" s="41">
        <v>12036.914000000001</v>
      </c>
      <c r="R7705" s="41">
        <v>10360.888000000001</v>
      </c>
      <c r="S7705" s="41">
        <v>8837.2279999999992</v>
      </c>
      <c r="T7705" s="41">
        <v>6247.0060000000003</v>
      </c>
      <c r="U7705" s="41">
        <v>4570.9799999999996</v>
      </c>
      <c r="V7705" s="41">
        <v>3352.0520000000001</v>
      </c>
      <c r="W7705" s="41">
        <v>2437.8560000000002</v>
      </c>
      <c r="X7705" s="41">
        <v>2590.2220000000002</v>
      </c>
    </row>
    <row r="7706" spans="1:24" x14ac:dyDescent="0.3">
      <c r="A7706" s="39" t="s">
        <v>341</v>
      </c>
      <c r="B7706" s="39" t="s">
        <v>334</v>
      </c>
      <c r="C7706">
        <v>2013</v>
      </c>
      <c r="D7706">
        <v>118115</v>
      </c>
      <c r="E7706">
        <v>58515</v>
      </c>
      <c r="F7706">
        <v>59600</v>
      </c>
      <c r="G7706" s="41">
        <v>6260.0950000000003</v>
      </c>
      <c r="H7706" s="41">
        <v>6732.5550000000003</v>
      </c>
      <c r="I7706" s="41">
        <v>7913.7049999999999</v>
      </c>
      <c r="J7706" s="41">
        <v>9094.8549999999996</v>
      </c>
      <c r="K7706" s="41">
        <v>8386.1650000000009</v>
      </c>
      <c r="L7706" s="41">
        <v>6968.7849999999999</v>
      </c>
      <c r="M7706" s="41">
        <v>6850.67</v>
      </c>
      <c r="N7706" s="41">
        <v>7205.0150000000003</v>
      </c>
      <c r="O7706" s="41">
        <v>8386.1650000000009</v>
      </c>
      <c r="P7706" s="41">
        <v>9449.2000000000007</v>
      </c>
      <c r="Q7706" s="41">
        <v>9803.5450000000001</v>
      </c>
      <c r="R7706" s="41">
        <v>8268.0499999999993</v>
      </c>
      <c r="S7706" s="41">
        <v>6968.7849999999999</v>
      </c>
      <c r="T7706" s="41">
        <v>4842.7150000000001</v>
      </c>
      <c r="U7706" s="41">
        <v>3661.5650000000001</v>
      </c>
      <c r="V7706" s="41">
        <v>2716.645</v>
      </c>
      <c r="W7706" s="41">
        <v>2126.0700000000002</v>
      </c>
      <c r="X7706" s="41">
        <v>2480.415</v>
      </c>
    </row>
    <row r="7707" spans="1:24" x14ac:dyDescent="0.3">
      <c r="A7707" s="39" t="s">
        <v>342</v>
      </c>
      <c r="B7707" s="39" t="s">
        <v>343</v>
      </c>
      <c r="C7707">
        <v>2013</v>
      </c>
      <c r="D7707">
        <v>165030</v>
      </c>
      <c r="E7707">
        <v>79516</v>
      </c>
      <c r="F7707">
        <v>85514</v>
      </c>
      <c r="G7707" s="41">
        <v>11057.01</v>
      </c>
      <c r="H7707" s="41">
        <v>11057.01</v>
      </c>
      <c r="I7707" s="41">
        <v>11552.1</v>
      </c>
      <c r="J7707" s="41">
        <v>12047.19</v>
      </c>
      <c r="K7707" s="41">
        <v>12872.34</v>
      </c>
      <c r="L7707" s="41">
        <v>10891.98</v>
      </c>
      <c r="M7707" s="41">
        <v>9901.7999999999993</v>
      </c>
      <c r="N7707" s="41">
        <v>10066.83</v>
      </c>
      <c r="O7707" s="41">
        <v>10396.89</v>
      </c>
      <c r="P7707" s="41">
        <v>11717.13</v>
      </c>
      <c r="Q7707" s="41">
        <v>11387.07</v>
      </c>
      <c r="R7707" s="41">
        <v>9736.77</v>
      </c>
      <c r="S7707" s="41">
        <v>9241.68</v>
      </c>
      <c r="T7707" s="41">
        <v>7756.41</v>
      </c>
      <c r="U7707" s="41">
        <v>5776.05</v>
      </c>
      <c r="V7707" s="41">
        <v>4455.8100000000004</v>
      </c>
      <c r="W7707" s="41">
        <v>2805.51</v>
      </c>
      <c r="X7707" s="41">
        <v>2475.4499999999998</v>
      </c>
    </row>
    <row r="7708" spans="1:24" x14ac:dyDescent="0.3">
      <c r="A7708" s="39" t="s">
        <v>344</v>
      </c>
      <c r="B7708" s="39" t="s">
        <v>343</v>
      </c>
      <c r="C7708">
        <v>2013</v>
      </c>
      <c r="D7708">
        <v>542784</v>
      </c>
      <c r="E7708">
        <v>262687</v>
      </c>
      <c r="F7708">
        <v>280097</v>
      </c>
      <c r="G7708" s="41">
        <v>33652.608</v>
      </c>
      <c r="H7708" s="41">
        <v>35280.959999999999</v>
      </c>
      <c r="I7708" s="41">
        <v>33652.608</v>
      </c>
      <c r="J7708" s="41">
        <v>39623.232000000004</v>
      </c>
      <c r="K7708" s="41">
        <v>41251.584000000003</v>
      </c>
      <c r="L7708" s="41">
        <v>37452.095999999998</v>
      </c>
      <c r="M7708" s="41">
        <v>35280.959999999999</v>
      </c>
      <c r="N7708" s="41">
        <v>34738.175999999999</v>
      </c>
      <c r="O7708" s="41">
        <v>36909.311999999998</v>
      </c>
      <c r="P7708" s="41">
        <v>40708.800000000003</v>
      </c>
      <c r="Q7708" s="41">
        <v>40708.800000000003</v>
      </c>
      <c r="R7708" s="41">
        <v>35823.743999999999</v>
      </c>
      <c r="S7708" s="41">
        <v>29310.335999999999</v>
      </c>
      <c r="T7708" s="41">
        <v>22254.144</v>
      </c>
      <c r="U7708" s="41">
        <v>15740.736000000001</v>
      </c>
      <c r="V7708" s="41">
        <v>11941.248</v>
      </c>
      <c r="W7708" s="41">
        <v>9227.3279999999995</v>
      </c>
      <c r="X7708" s="41">
        <v>9227.3279999999995</v>
      </c>
    </row>
    <row r="7709" spans="1:24" x14ac:dyDescent="0.3">
      <c r="A7709" s="39" t="s">
        <v>345</v>
      </c>
      <c r="B7709" s="39" t="s">
        <v>343</v>
      </c>
      <c r="C7709">
        <v>2013</v>
      </c>
      <c r="D7709">
        <v>200632</v>
      </c>
      <c r="E7709">
        <v>97782</v>
      </c>
      <c r="F7709">
        <v>102850</v>
      </c>
      <c r="G7709" s="41">
        <v>11436.023999999999</v>
      </c>
      <c r="H7709" s="41">
        <v>11235.392</v>
      </c>
      <c r="I7709" s="41">
        <v>11034.76</v>
      </c>
      <c r="J7709" s="41">
        <v>10633.495999999999</v>
      </c>
      <c r="K7709" s="41">
        <v>10834.128000000001</v>
      </c>
      <c r="L7709" s="41">
        <v>10633.495999999999</v>
      </c>
      <c r="M7709" s="41">
        <v>10232.232</v>
      </c>
      <c r="N7709" s="41">
        <v>10432.864</v>
      </c>
      <c r="O7709" s="41">
        <v>11235.392</v>
      </c>
      <c r="P7709" s="41">
        <v>13642.976000000001</v>
      </c>
      <c r="Q7709" s="41">
        <v>14445.504000000001</v>
      </c>
      <c r="R7709" s="41">
        <v>14445.504000000001</v>
      </c>
      <c r="S7709" s="41">
        <v>16451.824000000001</v>
      </c>
      <c r="T7709" s="41">
        <v>14646.136</v>
      </c>
      <c r="U7709" s="41">
        <v>11436.023999999999</v>
      </c>
      <c r="V7709" s="41">
        <v>7624.0159999999996</v>
      </c>
      <c r="W7709" s="41">
        <v>5015.8</v>
      </c>
      <c r="X7709" s="41">
        <v>5015.8</v>
      </c>
    </row>
    <row r="7710" spans="1:24" x14ac:dyDescent="0.3">
      <c r="A7710" s="39" t="s">
        <v>346</v>
      </c>
      <c r="B7710" s="39" t="s">
        <v>347</v>
      </c>
      <c r="C7710">
        <v>2013</v>
      </c>
      <c r="D7710">
        <v>619371</v>
      </c>
      <c r="E7710">
        <v>293104</v>
      </c>
      <c r="F7710">
        <v>326267</v>
      </c>
      <c r="G7710" s="41">
        <v>36542.889000000003</v>
      </c>
      <c r="H7710" s="41">
        <v>27871.695</v>
      </c>
      <c r="I7710" s="41">
        <v>24155.469000000001</v>
      </c>
      <c r="J7710" s="41">
        <v>40259.114999999998</v>
      </c>
      <c r="K7710" s="41">
        <v>59459.616000000002</v>
      </c>
      <c r="L7710" s="41">
        <v>72466.407000000007</v>
      </c>
      <c r="M7710" s="41">
        <v>60698.358</v>
      </c>
      <c r="N7710" s="41">
        <v>45214.082999999999</v>
      </c>
      <c r="O7710" s="41">
        <v>39020.373</v>
      </c>
      <c r="P7710" s="41">
        <v>38401.002</v>
      </c>
      <c r="Q7710" s="41">
        <v>37781.631000000001</v>
      </c>
      <c r="R7710" s="41">
        <v>34684.775999999998</v>
      </c>
      <c r="S7710" s="41">
        <v>30968.55</v>
      </c>
      <c r="T7710" s="41">
        <v>22297.356</v>
      </c>
      <c r="U7710" s="41">
        <v>16103.646000000001</v>
      </c>
      <c r="V7710" s="41">
        <v>12387.42</v>
      </c>
      <c r="W7710" s="41">
        <v>9290.5650000000005</v>
      </c>
      <c r="X7710" s="41">
        <v>9909.9359999999997</v>
      </c>
    </row>
    <row r="7711" spans="1:24" x14ac:dyDescent="0.3">
      <c r="A7711" s="39" t="s">
        <v>348</v>
      </c>
      <c r="B7711" s="39" t="s">
        <v>349</v>
      </c>
      <c r="C7711">
        <v>2013</v>
      </c>
      <c r="D7711">
        <v>249848</v>
      </c>
      <c r="E7711">
        <v>120953</v>
      </c>
      <c r="F7711">
        <v>128895</v>
      </c>
      <c r="G7711" s="41">
        <v>13491.791999999999</v>
      </c>
      <c r="H7711" s="41">
        <v>11992.704</v>
      </c>
      <c r="I7711" s="41">
        <v>11742.856</v>
      </c>
      <c r="J7711" s="41">
        <v>21986.624</v>
      </c>
      <c r="K7711" s="41">
        <v>43223.703999999998</v>
      </c>
      <c r="L7711" s="41">
        <v>21237.08</v>
      </c>
      <c r="M7711" s="41">
        <v>15990.272000000001</v>
      </c>
      <c r="N7711" s="41">
        <v>12242.552</v>
      </c>
      <c r="O7711" s="41">
        <v>13491.791999999999</v>
      </c>
      <c r="P7711" s="41">
        <v>13741.64</v>
      </c>
      <c r="Q7711" s="41">
        <v>14990.88</v>
      </c>
      <c r="R7711" s="41">
        <v>14741.031999999999</v>
      </c>
      <c r="S7711" s="41">
        <v>12992.096</v>
      </c>
      <c r="T7711" s="41">
        <v>8994.5280000000002</v>
      </c>
      <c r="U7711" s="41">
        <v>6496.0479999999998</v>
      </c>
      <c r="V7711" s="41">
        <v>4747.1120000000001</v>
      </c>
      <c r="W7711" s="41">
        <v>3747.72</v>
      </c>
      <c r="X7711" s="41">
        <v>3747.72</v>
      </c>
    </row>
    <row r="7712" spans="1:24" x14ac:dyDescent="0.3">
      <c r="A7712" s="39" t="s">
        <v>350</v>
      </c>
      <c r="B7712" s="39" t="s">
        <v>349</v>
      </c>
      <c r="C7712">
        <v>2013</v>
      </c>
      <c r="D7712">
        <v>27069</v>
      </c>
      <c r="E7712">
        <v>14164</v>
      </c>
      <c r="F7712">
        <v>12905</v>
      </c>
      <c r="G7712" s="41">
        <v>1813.623</v>
      </c>
      <c r="H7712" s="41">
        <v>1786.5540000000001</v>
      </c>
      <c r="I7712" s="41">
        <v>2192.5889999999999</v>
      </c>
      <c r="J7712" s="41">
        <v>1894.83</v>
      </c>
      <c r="K7712" s="41">
        <v>1894.83</v>
      </c>
      <c r="L7712" s="41">
        <v>1732.4159999999999</v>
      </c>
      <c r="M7712" s="41">
        <v>1732.4159999999999</v>
      </c>
      <c r="N7712" s="41">
        <v>1813.623</v>
      </c>
      <c r="O7712" s="41">
        <v>1867.761</v>
      </c>
      <c r="P7712" s="41">
        <v>2030.175</v>
      </c>
      <c r="Q7712" s="41">
        <v>1976.037</v>
      </c>
      <c r="R7712" s="41">
        <v>1705.347</v>
      </c>
      <c r="S7712" s="41">
        <v>1515.864</v>
      </c>
      <c r="T7712" s="41">
        <v>1191.0360000000001</v>
      </c>
      <c r="U7712" s="41">
        <v>703.79399999999998</v>
      </c>
      <c r="V7712" s="41">
        <v>514.31100000000004</v>
      </c>
      <c r="W7712" s="41">
        <v>406.03500000000003</v>
      </c>
      <c r="X7712" s="41">
        <v>270.69</v>
      </c>
    </row>
    <row r="7713" spans="1:24" x14ac:dyDescent="0.3">
      <c r="A7713" s="39" t="s">
        <v>351</v>
      </c>
      <c r="B7713" s="39" t="s">
        <v>349</v>
      </c>
      <c r="C7713">
        <v>2013</v>
      </c>
      <c r="D7713">
        <v>170704</v>
      </c>
      <c r="E7713">
        <v>84587</v>
      </c>
      <c r="F7713">
        <v>86117</v>
      </c>
      <c r="G7713" s="41">
        <v>10583.647999999999</v>
      </c>
      <c r="H7713" s="41">
        <v>9900.8320000000003</v>
      </c>
      <c r="I7713" s="41">
        <v>10412.944</v>
      </c>
      <c r="J7713" s="41">
        <v>10583.647999999999</v>
      </c>
      <c r="K7713" s="41">
        <v>11778.575999999999</v>
      </c>
      <c r="L7713" s="41">
        <v>11949.28</v>
      </c>
      <c r="M7713" s="41">
        <v>10754.352000000001</v>
      </c>
      <c r="N7713" s="41">
        <v>10071.536</v>
      </c>
      <c r="O7713" s="41">
        <v>11437.168</v>
      </c>
      <c r="P7713" s="41">
        <v>12973.504000000001</v>
      </c>
      <c r="Q7713" s="41">
        <v>12973.504000000001</v>
      </c>
      <c r="R7713" s="41">
        <v>11949.28</v>
      </c>
      <c r="S7713" s="41">
        <v>9730.1280000000006</v>
      </c>
      <c r="T7713" s="41">
        <v>8023.0879999999997</v>
      </c>
      <c r="U7713" s="41">
        <v>6316.0479999999998</v>
      </c>
      <c r="V7713" s="41">
        <v>5121.12</v>
      </c>
      <c r="W7713" s="41">
        <v>3414.08</v>
      </c>
      <c r="X7713" s="41">
        <v>2731.2640000000001</v>
      </c>
    </row>
    <row r="7714" spans="1:24" x14ac:dyDescent="0.3">
      <c r="A7714" s="39" t="s">
        <v>352</v>
      </c>
      <c r="B7714" s="39" t="s">
        <v>349</v>
      </c>
      <c r="C7714">
        <v>2013</v>
      </c>
      <c r="D7714">
        <v>27981</v>
      </c>
      <c r="E7714">
        <v>15615</v>
      </c>
      <c r="F7714">
        <v>12366</v>
      </c>
      <c r="G7714" s="41">
        <v>1678.86</v>
      </c>
      <c r="H7714" s="41">
        <v>1818.7650000000001</v>
      </c>
      <c r="I7714" s="41">
        <v>1175.202</v>
      </c>
      <c r="J7714" s="41">
        <v>1455.0119999999999</v>
      </c>
      <c r="K7714" s="41">
        <v>1790.7840000000001</v>
      </c>
      <c r="L7714" s="41">
        <v>2014.6320000000001</v>
      </c>
      <c r="M7714" s="41">
        <v>2210.4989999999998</v>
      </c>
      <c r="N7714" s="41">
        <v>1874.7270000000001</v>
      </c>
      <c r="O7714" s="41">
        <v>1678.86</v>
      </c>
      <c r="P7714" s="41">
        <v>2042.6130000000001</v>
      </c>
      <c r="Q7714" s="41">
        <v>2322.4229999999998</v>
      </c>
      <c r="R7714" s="41">
        <v>1930.6890000000001</v>
      </c>
      <c r="S7714" s="41">
        <v>1566.9359999999999</v>
      </c>
      <c r="T7714" s="41">
        <v>1566.9359999999999</v>
      </c>
      <c r="U7714" s="41">
        <v>699.52499999999998</v>
      </c>
      <c r="V7714" s="41">
        <v>671.54399999999998</v>
      </c>
      <c r="W7714" s="41">
        <v>811.44899999999996</v>
      </c>
      <c r="X7714" s="41">
        <v>671.54399999999998</v>
      </c>
    </row>
    <row r="7715" spans="1:24" x14ac:dyDescent="0.3">
      <c r="A7715" s="39" t="s">
        <v>353</v>
      </c>
      <c r="B7715" s="39" t="s">
        <v>349</v>
      </c>
      <c r="C7715">
        <v>2013</v>
      </c>
      <c r="D7715">
        <v>545667</v>
      </c>
      <c r="E7715">
        <v>267078</v>
      </c>
      <c r="F7715">
        <v>278589</v>
      </c>
      <c r="G7715" s="41">
        <v>26192.016</v>
      </c>
      <c r="H7715" s="41">
        <v>28920.350999999999</v>
      </c>
      <c r="I7715" s="41">
        <v>30557.351999999999</v>
      </c>
      <c r="J7715" s="41">
        <v>33285.686999999998</v>
      </c>
      <c r="K7715" s="41">
        <v>30557.351999999999</v>
      </c>
      <c r="L7715" s="41">
        <v>28374.684000000001</v>
      </c>
      <c r="M7715" s="41">
        <v>27283.35</v>
      </c>
      <c r="N7715" s="41">
        <v>28374.684000000001</v>
      </c>
      <c r="O7715" s="41">
        <v>32194.352999999999</v>
      </c>
      <c r="P7715" s="41">
        <v>42016.358999999997</v>
      </c>
      <c r="Q7715" s="41">
        <v>46381.695</v>
      </c>
      <c r="R7715" s="41">
        <v>40925.025000000001</v>
      </c>
      <c r="S7715" s="41">
        <v>36559.688999999998</v>
      </c>
      <c r="T7715" s="41">
        <v>32740.02</v>
      </c>
      <c r="U7715" s="41">
        <v>27283.35</v>
      </c>
      <c r="V7715" s="41">
        <v>22372.347000000002</v>
      </c>
      <c r="W7715" s="41">
        <v>18007.010999999999</v>
      </c>
      <c r="X7715" s="41">
        <v>14187.342000000001</v>
      </c>
    </row>
    <row r="7716" spans="1:24" x14ac:dyDescent="0.3">
      <c r="A7716" s="39" t="s">
        <v>354</v>
      </c>
      <c r="B7716" s="39" t="s">
        <v>349</v>
      </c>
      <c r="C7716">
        <v>2013</v>
      </c>
      <c r="D7716">
        <v>1784889</v>
      </c>
      <c r="E7716">
        <v>866277</v>
      </c>
      <c r="F7716">
        <v>918612</v>
      </c>
      <c r="G7716" s="41">
        <v>105308.451</v>
      </c>
      <c r="H7716" s="41">
        <v>103523.56200000001</v>
      </c>
      <c r="I7716" s="41">
        <v>114232.89599999999</v>
      </c>
      <c r="J7716" s="41">
        <v>114232.89599999999</v>
      </c>
      <c r="K7716" s="41">
        <v>108878.22900000001</v>
      </c>
      <c r="L7716" s="41">
        <v>117802.674</v>
      </c>
      <c r="M7716" s="41">
        <v>116017.785</v>
      </c>
      <c r="N7716" s="41">
        <v>117802.674</v>
      </c>
      <c r="O7716" s="41">
        <v>133866.67499999999</v>
      </c>
      <c r="P7716" s="41">
        <v>142791.12</v>
      </c>
      <c r="Q7716" s="41">
        <v>137436.45300000001</v>
      </c>
      <c r="R7716" s="41">
        <v>117802.674</v>
      </c>
      <c r="S7716" s="41">
        <v>98168.895000000004</v>
      </c>
      <c r="T7716" s="41">
        <v>78535.115999999995</v>
      </c>
      <c r="U7716" s="41">
        <v>55331.559000000001</v>
      </c>
      <c r="V7716" s="41">
        <v>42837.336000000003</v>
      </c>
      <c r="W7716" s="41">
        <v>39267.557999999997</v>
      </c>
      <c r="X7716" s="41">
        <v>42837.336000000003</v>
      </c>
    </row>
    <row r="7717" spans="1:24" x14ac:dyDescent="0.3">
      <c r="A7717" s="39" t="s">
        <v>355</v>
      </c>
      <c r="B7717" s="39" t="s">
        <v>349</v>
      </c>
      <c r="C7717">
        <v>2013</v>
      </c>
      <c r="D7717">
        <v>161276</v>
      </c>
      <c r="E7717">
        <v>78405</v>
      </c>
      <c r="F7717">
        <v>82871</v>
      </c>
      <c r="G7717" s="41">
        <v>5322.1080000000002</v>
      </c>
      <c r="H7717" s="41">
        <v>5805.9359999999997</v>
      </c>
      <c r="I7717" s="41">
        <v>6773.5919999999996</v>
      </c>
      <c r="J7717" s="41">
        <v>7096.1440000000002</v>
      </c>
      <c r="K7717" s="41">
        <v>6612.3159999999998</v>
      </c>
      <c r="L7717" s="41">
        <v>5483.384</v>
      </c>
      <c r="M7717" s="41">
        <v>5483.384</v>
      </c>
      <c r="N7717" s="41">
        <v>5805.9359999999997</v>
      </c>
      <c r="O7717" s="41">
        <v>7902.5240000000003</v>
      </c>
      <c r="P7717" s="41">
        <v>9676.56</v>
      </c>
      <c r="Q7717" s="41">
        <v>10966.768</v>
      </c>
      <c r="R7717" s="41">
        <v>11773.147999999999</v>
      </c>
      <c r="S7717" s="41">
        <v>15482.495999999999</v>
      </c>
      <c r="T7717" s="41">
        <v>15966.324000000001</v>
      </c>
      <c r="U7717" s="41">
        <v>14353.564</v>
      </c>
      <c r="V7717" s="41">
        <v>10805.492</v>
      </c>
      <c r="W7717" s="41">
        <v>7902.5240000000003</v>
      </c>
      <c r="X7717" s="41">
        <v>8063.8</v>
      </c>
    </row>
    <row r="7718" spans="1:24" x14ac:dyDescent="0.3">
      <c r="A7718" s="39" t="s">
        <v>356</v>
      </c>
      <c r="B7718" s="39" t="s">
        <v>349</v>
      </c>
      <c r="C7718">
        <v>2013</v>
      </c>
      <c r="D7718">
        <v>140214</v>
      </c>
      <c r="E7718">
        <v>67871</v>
      </c>
      <c r="F7718">
        <v>72343</v>
      </c>
      <c r="G7718" s="41">
        <v>5468.3459999999995</v>
      </c>
      <c r="H7718" s="41">
        <v>5328.1319999999996</v>
      </c>
      <c r="I7718" s="41">
        <v>6730.2719999999999</v>
      </c>
      <c r="J7718" s="41">
        <v>6870.4859999999999</v>
      </c>
      <c r="K7718" s="41">
        <v>5748.7740000000003</v>
      </c>
      <c r="L7718" s="41">
        <v>5047.7039999999997</v>
      </c>
      <c r="M7718" s="41">
        <v>4627.0619999999999</v>
      </c>
      <c r="N7718" s="41">
        <v>5888.9880000000003</v>
      </c>
      <c r="O7718" s="41">
        <v>6590.058</v>
      </c>
      <c r="P7718" s="41">
        <v>8693.268</v>
      </c>
      <c r="Q7718" s="41">
        <v>9814.98</v>
      </c>
      <c r="R7718" s="41">
        <v>10796.477999999999</v>
      </c>
      <c r="S7718" s="41">
        <v>12479.046</v>
      </c>
      <c r="T7718" s="41">
        <v>13460.544</v>
      </c>
      <c r="U7718" s="41">
        <v>11497.548000000001</v>
      </c>
      <c r="V7718" s="41">
        <v>9254.1239999999998</v>
      </c>
      <c r="W7718" s="41">
        <v>6309.63</v>
      </c>
      <c r="X7718" s="41">
        <v>5608.56</v>
      </c>
    </row>
    <row r="7719" spans="1:24" x14ac:dyDescent="0.3">
      <c r="A7719" s="39" t="s">
        <v>357</v>
      </c>
      <c r="B7719" s="39" t="s">
        <v>349</v>
      </c>
      <c r="C7719">
        <v>2013</v>
      </c>
      <c r="D7719">
        <v>328209</v>
      </c>
      <c r="E7719">
        <v>161828</v>
      </c>
      <c r="F7719">
        <v>166381</v>
      </c>
      <c r="G7719" s="41">
        <v>16738.659</v>
      </c>
      <c r="H7719" s="41">
        <v>17395.077000000001</v>
      </c>
      <c r="I7719" s="41">
        <v>17395.077000000001</v>
      </c>
      <c r="J7719" s="41">
        <v>17723.286</v>
      </c>
      <c r="K7719" s="41">
        <v>16082.241</v>
      </c>
      <c r="L7719" s="41">
        <v>16738.659</v>
      </c>
      <c r="M7719" s="41">
        <v>16082.241</v>
      </c>
      <c r="N7719" s="41">
        <v>16410.45</v>
      </c>
      <c r="O7719" s="41">
        <v>19036.121999999999</v>
      </c>
      <c r="P7719" s="41">
        <v>20677.167000000001</v>
      </c>
      <c r="Q7719" s="41">
        <v>20677.167000000001</v>
      </c>
      <c r="R7719" s="41">
        <v>20020.749</v>
      </c>
      <c r="S7719" s="41">
        <v>22974.63</v>
      </c>
      <c r="T7719" s="41">
        <v>25600.302</v>
      </c>
      <c r="U7719" s="41">
        <v>22646.420999999998</v>
      </c>
      <c r="V7719" s="41">
        <v>17723.286</v>
      </c>
      <c r="W7719" s="41">
        <v>12800.151</v>
      </c>
      <c r="X7719" s="41">
        <v>11159.106</v>
      </c>
    </row>
    <row r="7720" spans="1:24" x14ac:dyDescent="0.3">
      <c r="A7720" s="39" t="s">
        <v>358</v>
      </c>
      <c r="B7720" s="39" t="s">
        <v>349</v>
      </c>
      <c r="C7720">
        <v>2013</v>
      </c>
      <c r="D7720">
        <v>34651</v>
      </c>
      <c r="E7720">
        <v>19381</v>
      </c>
      <c r="F7720">
        <v>15270</v>
      </c>
      <c r="G7720" s="41">
        <v>2148.3620000000001</v>
      </c>
      <c r="H7720" s="41">
        <v>2044.4090000000001</v>
      </c>
      <c r="I7720" s="41">
        <v>2113.7109999999998</v>
      </c>
      <c r="J7720" s="41">
        <v>2598.8249999999998</v>
      </c>
      <c r="K7720" s="41">
        <v>2529.5230000000001</v>
      </c>
      <c r="L7720" s="41">
        <v>2356.268</v>
      </c>
      <c r="M7720" s="41">
        <v>2113.7109999999998</v>
      </c>
      <c r="N7720" s="41">
        <v>1940.4559999999999</v>
      </c>
      <c r="O7720" s="41">
        <v>2079.06</v>
      </c>
      <c r="P7720" s="41">
        <v>1975.107</v>
      </c>
      <c r="Q7720" s="41">
        <v>2286.9659999999999</v>
      </c>
      <c r="R7720" s="41">
        <v>1975.107</v>
      </c>
      <c r="S7720" s="41">
        <v>2113.7109999999998</v>
      </c>
      <c r="T7720" s="41">
        <v>1836.5029999999999</v>
      </c>
      <c r="U7720" s="41">
        <v>1871.154</v>
      </c>
      <c r="V7720" s="41">
        <v>1386.04</v>
      </c>
      <c r="W7720" s="41">
        <v>693.02</v>
      </c>
      <c r="X7720" s="41">
        <v>589.06700000000001</v>
      </c>
    </row>
    <row r="7721" spans="1:24" x14ac:dyDescent="0.3">
      <c r="A7721" s="39" t="s">
        <v>359</v>
      </c>
      <c r="B7721" s="39" t="s">
        <v>349</v>
      </c>
      <c r="C7721">
        <v>2013</v>
      </c>
      <c r="D7721">
        <v>16234</v>
      </c>
      <c r="E7721">
        <v>8456</v>
      </c>
      <c r="F7721">
        <v>7778</v>
      </c>
      <c r="G7721" s="41">
        <v>892.87</v>
      </c>
      <c r="H7721" s="41">
        <v>1120.146</v>
      </c>
      <c r="I7721" s="41">
        <v>665.59400000000005</v>
      </c>
      <c r="J7721" s="41">
        <v>746.76400000000001</v>
      </c>
      <c r="K7721" s="41">
        <v>957.80600000000004</v>
      </c>
      <c r="L7721" s="41">
        <v>779.23199999999997</v>
      </c>
      <c r="M7721" s="41">
        <v>860.40200000000004</v>
      </c>
      <c r="N7721" s="41">
        <v>957.80600000000004</v>
      </c>
      <c r="O7721" s="41">
        <v>990.274</v>
      </c>
      <c r="P7721" s="41">
        <v>1120.146</v>
      </c>
      <c r="Q7721" s="41">
        <v>1298.72</v>
      </c>
      <c r="R7721" s="41">
        <v>1590.932</v>
      </c>
      <c r="S7721" s="41">
        <v>957.80600000000004</v>
      </c>
      <c r="T7721" s="41">
        <v>957.80600000000004</v>
      </c>
      <c r="U7721" s="41">
        <v>1038.9760000000001</v>
      </c>
      <c r="V7721" s="41">
        <v>665.59400000000005</v>
      </c>
      <c r="W7721" s="41">
        <v>373.38200000000001</v>
      </c>
      <c r="X7721" s="41">
        <v>259.74400000000003</v>
      </c>
    </row>
    <row r="7722" spans="1:24" x14ac:dyDescent="0.3">
      <c r="A7722" s="39" t="s">
        <v>360</v>
      </c>
      <c r="B7722" s="39" t="s">
        <v>349</v>
      </c>
      <c r="C7722">
        <v>2013</v>
      </c>
      <c r="D7722">
        <v>872598</v>
      </c>
      <c r="E7722">
        <v>423201</v>
      </c>
      <c r="F7722">
        <v>449397</v>
      </c>
      <c r="G7722" s="41">
        <v>60209.262000000002</v>
      </c>
      <c r="H7722" s="41">
        <v>55846.271999999997</v>
      </c>
      <c r="I7722" s="41">
        <v>54973.673999999999</v>
      </c>
      <c r="J7722" s="41">
        <v>55846.271999999997</v>
      </c>
      <c r="K7722" s="41">
        <v>67190.046000000002</v>
      </c>
      <c r="L7722" s="41">
        <v>70680.437999999995</v>
      </c>
      <c r="M7722" s="41">
        <v>61954.457999999999</v>
      </c>
      <c r="N7722" s="41">
        <v>57591.468000000001</v>
      </c>
      <c r="O7722" s="41">
        <v>58464.065999999999</v>
      </c>
      <c r="P7722" s="41">
        <v>62827.055999999997</v>
      </c>
      <c r="Q7722" s="41">
        <v>63699.654000000002</v>
      </c>
      <c r="R7722" s="41">
        <v>55846.271999999997</v>
      </c>
      <c r="S7722" s="41">
        <v>47992.89</v>
      </c>
      <c r="T7722" s="41">
        <v>34031.322</v>
      </c>
      <c r="U7722" s="41">
        <v>22687.547999999999</v>
      </c>
      <c r="V7722" s="41">
        <v>17451.96</v>
      </c>
      <c r="W7722" s="41">
        <v>13088.97</v>
      </c>
      <c r="X7722" s="41">
        <v>13088.97</v>
      </c>
    </row>
    <row r="7723" spans="1:24" x14ac:dyDescent="0.3">
      <c r="A7723" s="39" t="s">
        <v>361</v>
      </c>
      <c r="B7723" s="39" t="s">
        <v>349</v>
      </c>
      <c r="C7723">
        <v>2013</v>
      </c>
      <c r="D7723">
        <v>97301</v>
      </c>
      <c r="E7723">
        <v>46618</v>
      </c>
      <c r="F7723">
        <v>50683</v>
      </c>
      <c r="G7723" s="41">
        <v>4573.1469999999999</v>
      </c>
      <c r="H7723" s="41">
        <v>4962.3509999999997</v>
      </c>
      <c r="I7723" s="41">
        <v>5838.06</v>
      </c>
      <c r="J7723" s="41">
        <v>5448.8559999999998</v>
      </c>
      <c r="K7723" s="41">
        <v>4378.5450000000001</v>
      </c>
      <c r="L7723" s="41">
        <v>4183.9430000000002</v>
      </c>
      <c r="M7723" s="41">
        <v>4281.2439999999997</v>
      </c>
      <c r="N7723" s="41">
        <v>4378.5450000000001</v>
      </c>
      <c r="O7723" s="41">
        <v>7005.6719999999996</v>
      </c>
      <c r="P7723" s="41">
        <v>5740.759</v>
      </c>
      <c r="Q7723" s="41">
        <v>6616.4679999999998</v>
      </c>
      <c r="R7723" s="41">
        <v>7005.6719999999996</v>
      </c>
      <c r="S7723" s="41">
        <v>7978.6819999999998</v>
      </c>
      <c r="T7723" s="41">
        <v>7492.1769999999997</v>
      </c>
      <c r="U7723" s="41">
        <v>7005.6719999999996</v>
      </c>
      <c r="V7723" s="41">
        <v>4183.9430000000002</v>
      </c>
      <c r="W7723" s="41">
        <v>3210.933</v>
      </c>
      <c r="X7723" s="41">
        <v>3016.3310000000001</v>
      </c>
    </row>
    <row r="7724" spans="1:24" x14ac:dyDescent="0.3">
      <c r="A7724" s="39" t="s">
        <v>362</v>
      </c>
      <c r="B7724" s="39" t="s">
        <v>349</v>
      </c>
      <c r="C7724">
        <v>2013</v>
      </c>
      <c r="D7724">
        <v>46860</v>
      </c>
      <c r="E7724">
        <v>23157</v>
      </c>
      <c r="F7724">
        <v>23703</v>
      </c>
      <c r="G7724" s="41">
        <v>3139.62</v>
      </c>
      <c r="H7724" s="41">
        <v>3045.9</v>
      </c>
      <c r="I7724" s="41">
        <v>2952.18</v>
      </c>
      <c r="J7724" s="41">
        <v>2717.88</v>
      </c>
      <c r="K7724" s="41">
        <v>2999.04</v>
      </c>
      <c r="L7724" s="41">
        <v>2952.18</v>
      </c>
      <c r="M7724" s="41">
        <v>2952.18</v>
      </c>
      <c r="N7724" s="41">
        <v>2905.32</v>
      </c>
      <c r="O7724" s="41">
        <v>3139.62</v>
      </c>
      <c r="P7724" s="41">
        <v>3233.34</v>
      </c>
      <c r="Q7724" s="41">
        <v>3655.08</v>
      </c>
      <c r="R7724" s="41">
        <v>3327.06</v>
      </c>
      <c r="S7724" s="41">
        <v>3233.34</v>
      </c>
      <c r="T7724" s="41">
        <v>2202.42</v>
      </c>
      <c r="U7724" s="41">
        <v>1593.24</v>
      </c>
      <c r="V7724" s="41">
        <v>1218.3599999999999</v>
      </c>
      <c r="W7724" s="41">
        <v>843.48</v>
      </c>
      <c r="X7724" s="41">
        <v>656.04</v>
      </c>
    </row>
    <row r="7725" spans="1:24" x14ac:dyDescent="0.3">
      <c r="A7725" s="39" t="s">
        <v>363</v>
      </c>
      <c r="B7725" s="39" t="s">
        <v>349</v>
      </c>
      <c r="C7725">
        <v>2013</v>
      </c>
      <c r="D7725">
        <v>16917</v>
      </c>
      <c r="E7725">
        <v>8871</v>
      </c>
      <c r="F7725">
        <v>8046</v>
      </c>
      <c r="G7725" s="41">
        <v>896.601</v>
      </c>
      <c r="H7725" s="41">
        <v>947.35199999999998</v>
      </c>
      <c r="I7725" s="41">
        <v>930.43499999999995</v>
      </c>
      <c r="J7725" s="41">
        <v>1539.4469999999999</v>
      </c>
      <c r="K7725" s="41">
        <v>1302.6089999999999</v>
      </c>
      <c r="L7725" s="41">
        <v>930.43499999999995</v>
      </c>
      <c r="M7725" s="41">
        <v>828.93299999999999</v>
      </c>
      <c r="N7725" s="41">
        <v>1015.02</v>
      </c>
      <c r="O7725" s="41">
        <v>879.68399999999997</v>
      </c>
      <c r="P7725" s="41">
        <v>1150.356</v>
      </c>
      <c r="Q7725" s="41">
        <v>1218.0239999999999</v>
      </c>
      <c r="R7725" s="41">
        <v>1116.5219999999999</v>
      </c>
      <c r="S7725" s="41">
        <v>1184.19</v>
      </c>
      <c r="T7725" s="41">
        <v>998.10299999999995</v>
      </c>
      <c r="U7725" s="41">
        <v>693.59699999999998</v>
      </c>
      <c r="V7725" s="41">
        <v>609.01199999999994</v>
      </c>
      <c r="W7725" s="41">
        <v>406.00799999999998</v>
      </c>
      <c r="X7725" s="41">
        <v>270.67200000000003</v>
      </c>
    </row>
    <row r="7726" spans="1:24" x14ac:dyDescent="0.3">
      <c r="A7726" s="39" t="s">
        <v>364</v>
      </c>
      <c r="B7726" s="39" t="s">
        <v>349</v>
      </c>
      <c r="C7726">
        <v>2013</v>
      </c>
      <c r="D7726">
        <v>13080</v>
      </c>
      <c r="E7726">
        <v>7267</v>
      </c>
      <c r="F7726">
        <v>5813</v>
      </c>
      <c r="G7726" s="41">
        <v>771.72</v>
      </c>
      <c r="H7726" s="41">
        <v>797.88</v>
      </c>
      <c r="I7726" s="41">
        <v>588.6</v>
      </c>
      <c r="J7726" s="41">
        <v>497.04</v>
      </c>
      <c r="K7726" s="41">
        <v>889.44</v>
      </c>
      <c r="L7726" s="41">
        <v>784.8</v>
      </c>
      <c r="M7726" s="41">
        <v>771.72</v>
      </c>
      <c r="N7726" s="41">
        <v>915.6</v>
      </c>
      <c r="O7726" s="41">
        <v>667.08</v>
      </c>
      <c r="P7726" s="41">
        <v>745.56</v>
      </c>
      <c r="Q7726" s="41">
        <v>954.84</v>
      </c>
      <c r="R7726" s="41">
        <v>771.72</v>
      </c>
      <c r="S7726" s="41">
        <v>967.92</v>
      </c>
      <c r="T7726" s="41">
        <v>915.6</v>
      </c>
      <c r="U7726" s="41">
        <v>784.8</v>
      </c>
      <c r="V7726" s="41">
        <v>588.6</v>
      </c>
      <c r="W7726" s="41">
        <v>313.92</v>
      </c>
      <c r="X7726" s="41">
        <v>340.08</v>
      </c>
    </row>
    <row r="7727" spans="1:24" x14ac:dyDescent="0.3">
      <c r="A7727" s="39" t="s">
        <v>365</v>
      </c>
      <c r="B7727" s="39" t="s">
        <v>349</v>
      </c>
      <c r="C7727">
        <v>2013</v>
      </c>
      <c r="D7727">
        <v>15793</v>
      </c>
      <c r="E7727">
        <v>8945</v>
      </c>
      <c r="F7727">
        <v>6848</v>
      </c>
      <c r="G7727" s="41">
        <v>584.34100000000001</v>
      </c>
      <c r="H7727" s="41">
        <v>679.09900000000005</v>
      </c>
      <c r="I7727" s="41">
        <v>742.27099999999996</v>
      </c>
      <c r="J7727" s="41">
        <v>821.23599999999999</v>
      </c>
      <c r="K7727" s="41">
        <v>1026.5450000000001</v>
      </c>
      <c r="L7727" s="41">
        <v>1058.1310000000001</v>
      </c>
      <c r="M7727" s="41">
        <v>1073.924</v>
      </c>
      <c r="N7727" s="41">
        <v>900.20100000000002</v>
      </c>
      <c r="O7727" s="41">
        <v>1231.854</v>
      </c>
      <c r="P7727" s="41">
        <v>1263.44</v>
      </c>
      <c r="Q7727" s="41">
        <v>1247.6469999999999</v>
      </c>
      <c r="R7727" s="41">
        <v>1500.335</v>
      </c>
      <c r="S7727" s="41">
        <v>1010.752</v>
      </c>
      <c r="T7727" s="41">
        <v>884.40800000000002</v>
      </c>
      <c r="U7727" s="41">
        <v>663.30600000000004</v>
      </c>
      <c r="V7727" s="41">
        <v>363.23899999999998</v>
      </c>
      <c r="W7727" s="41">
        <v>394.82499999999999</v>
      </c>
      <c r="X7727" s="41">
        <v>331.65300000000002</v>
      </c>
    </row>
    <row r="7728" spans="1:24" x14ac:dyDescent="0.3">
      <c r="A7728" s="39" t="s">
        <v>366</v>
      </c>
      <c r="B7728" s="39" t="s">
        <v>349</v>
      </c>
      <c r="C7728">
        <v>2013</v>
      </c>
      <c r="D7728">
        <v>14655</v>
      </c>
      <c r="E7728">
        <v>8645</v>
      </c>
      <c r="F7728">
        <v>6010</v>
      </c>
      <c r="G7728" s="41">
        <v>732.75</v>
      </c>
      <c r="H7728" s="41">
        <v>849.99</v>
      </c>
      <c r="I7728" s="41">
        <v>791.37</v>
      </c>
      <c r="J7728" s="41">
        <v>981.88499999999999</v>
      </c>
      <c r="K7728" s="41">
        <v>1509.4649999999999</v>
      </c>
      <c r="L7728" s="41">
        <v>937.92</v>
      </c>
      <c r="M7728" s="41">
        <v>776.71500000000003</v>
      </c>
      <c r="N7728" s="41">
        <v>732.75</v>
      </c>
      <c r="O7728" s="41">
        <v>1157.7449999999999</v>
      </c>
      <c r="P7728" s="41">
        <v>1069.8150000000001</v>
      </c>
      <c r="Q7728" s="41">
        <v>1099.125</v>
      </c>
      <c r="R7728" s="41">
        <v>893.95500000000004</v>
      </c>
      <c r="S7728" s="41">
        <v>1055.1600000000001</v>
      </c>
      <c r="T7728" s="41">
        <v>703.44</v>
      </c>
      <c r="U7728" s="41">
        <v>468.96</v>
      </c>
      <c r="V7728" s="41">
        <v>307.755</v>
      </c>
      <c r="W7728" s="41">
        <v>234.48</v>
      </c>
      <c r="X7728" s="41">
        <v>322.41000000000003</v>
      </c>
    </row>
    <row r="7729" spans="1:24" x14ac:dyDescent="0.3">
      <c r="A7729" s="39" t="s">
        <v>367</v>
      </c>
      <c r="B7729" s="39" t="s">
        <v>349</v>
      </c>
      <c r="C7729">
        <v>2013</v>
      </c>
      <c r="D7729">
        <v>27336</v>
      </c>
      <c r="E7729">
        <v>14862</v>
      </c>
      <c r="F7729">
        <v>12474</v>
      </c>
      <c r="G7729" s="41">
        <v>2132.2080000000001</v>
      </c>
      <c r="H7729" s="41">
        <v>2186.88</v>
      </c>
      <c r="I7729" s="41">
        <v>1995.528</v>
      </c>
      <c r="J7729" s="41">
        <v>2077.5360000000001</v>
      </c>
      <c r="K7729" s="41">
        <v>1776.84</v>
      </c>
      <c r="L7729" s="41">
        <v>2104.8719999999998</v>
      </c>
      <c r="M7729" s="41">
        <v>1722.1679999999999</v>
      </c>
      <c r="N7729" s="41">
        <v>1749.5039999999999</v>
      </c>
      <c r="O7729" s="41">
        <v>1913.52</v>
      </c>
      <c r="P7729" s="41">
        <v>1503.48</v>
      </c>
      <c r="Q7729" s="41">
        <v>1667.4960000000001</v>
      </c>
      <c r="R7729" s="41">
        <v>1394.136</v>
      </c>
      <c r="S7729" s="41">
        <v>1394.136</v>
      </c>
      <c r="T7729" s="41">
        <v>1093.44</v>
      </c>
      <c r="U7729" s="41">
        <v>984.096</v>
      </c>
      <c r="V7729" s="41">
        <v>874.75199999999995</v>
      </c>
      <c r="W7729" s="41">
        <v>328.03199999999998</v>
      </c>
      <c r="X7729" s="41">
        <v>437.37599999999998</v>
      </c>
    </row>
    <row r="7730" spans="1:24" x14ac:dyDescent="0.3">
      <c r="A7730" s="39" t="s">
        <v>368</v>
      </c>
      <c r="B7730" s="39" t="s">
        <v>349</v>
      </c>
      <c r="C7730">
        <v>2013</v>
      </c>
      <c r="D7730">
        <v>38346</v>
      </c>
      <c r="E7730">
        <v>20730</v>
      </c>
      <c r="F7730">
        <v>17616</v>
      </c>
      <c r="G7730" s="41">
        <v>3067.68</v>
      </c>
      <c r="H7730" s="41">
        <v>2530.8359999999998</v>
      </c>
      <c r="I7730" s="41">
        <v>3374.4479999999999</v>
      </c>
      <c r="J7730" s="41">
        <v>2837.6039999999998</v>
      </c>
      <c r="K7730" s="41">
        <v>3067.68</v>
      </c>
      <c r="L7730" s="41">
        <v>2722.5659999999998</v>
      </c>
      <c r="M7730" s="41">
        <v>2607.5279999999998</v>
      </c>
      <c r="N7730" s="41">
        <v>2607.5279999999998</v>
      </c>
      <c r="O7730" s="41">
        <v>2300.7600000000002</v>
      </c>
      <c r="P7730" s="41">
        <v>2569.1819999999998</v>
      </c>
      <c r="Q7730" s="41">
        <v>2339.1060000000002</v>
      </c>
      <c r="R7730" s="41">
        <v>2032.338</v>
      </c>
      <c r="S7730" s="41">
        <v>1648.8779999999999</v>
      </c>
      <c r="T7730" s="41">
        <v>1188.7260000000001</v>
      </c>
      <c r="U7730" s="41">
        <v>1495.4939999999999</v>
      </c>
      <c r="V7730" s="41">
        <v>613.53599999999994</v>
      </c>
      <c r="W7730" s="41">
        <v>651.88199999999995</v>
      </c>
      <c r="X7730" s="41">
        <v>613.53599999999994</v>
      </c>
    </row>
    <row r="7731" spans="1:24" x14ac:dyDescent="0.3">
      <c r="A7731" s="39" t="s">
        <v>369</v>
      </c>
      <c r="B7731" s="39" t="s">
        <v>349</v>
      </c>
      <c r="C7731">
        <v>2013</v>
      </c>
      <c r="D7731">
        <v>173119</v>
      </c>
      <c r="E7731">
        <v>82934</v>
      </c>
      <c r="F7731">
        <v>90185</v>
      </c>
      <c r="G7731" s="41">
        <v>8136.5929999999998</v>
      </c>
      <c r="H7731" s="41">
        <v>10214.021000000001</v>
      </c>
      <c r="I7731" s="41">
        <v>9175.3070000000007</v>
      </c>
      <c r="J7731" s="41">
        <v>10040.902</v>
      </c>
      <c r="K7731" s="41">
        <v>8136.5929999999998</v>
      </c>
      <c r="L7731" s="41">
        <v>7617.2359999999999</v>
      </c>
      <c r="M7731" s="41">
        <v>7790.3549999999996</v>
      </c>
      <c r="N7731" s="41">
        <v>9348.4259999999995</v>
      </c>
      <c r="O7731" s="41">
        <v>9348.4259999999995</v>
      </c>
      <c r="P7731" s="41">
        <v>11252.735000000001</v>
      </c>
      <c r="Q7731" s="41">
        <v>11945.210999999999</v>
      </c>
      <c r="R7731" s="41">
        <v>11945.210999999999</v>
      </c>
      <c r="S7731" s="41">
        <v>12810.806</v>
      </c>
      <c r="T7731" s="41">
        <v>13330.163</v>
      </c>
      <c r="U7731" s="41">
        <v>10560.259</v>
      </c>
      <c r="V7731" s="41">
        <v>8655.9500000000007</v>
      </c>
      <c r="W7731" s="41">
        <v>7097.8789999999999</v>
      </c>
      <c r="X7731" s="41">
        <v>5886.0460000000003</v>
      </c>
    </row>
    <row r="7732" spans="1:24" x14ac:dyDescent="0.3">
      <c r="A7732" s="39" t="s">
        <v>370</v>
      </c>
      <c r="B7732" s="39" t="s">
        <v>349</v>
      </c>
      <c r="C7732">
        <v>2013</v>
      </c>
      <c r="D7732">
        <v>98275</v>
      </c>
      <c r="E7732">
        <v>47913</v>
      </c>
      <c r="F7732">
        <v>50362</v>
      </c>
      <c r="G7732" s="41">
        <v>4913.75</v>
      </c>
      <c r="H7732" s="41">
        <v>4913.75</v>
      </c>
      <c r="I7732" s="41">
        <v>5012.0249999999996</v>
      </c>
      <c r="J7732" s="41">
        <v>4815.4750000000004</v>
      </c>
      <c r="K7732" s="41">
        <v>4717.2</v>
      </c>
      <c r="L7732" s="41">
        <v>4225.8249999999998</v>
      </c>
      <c r="M7732" s="41">
        <v>4127.55</v>
      </c>
      <c r="N7732" s="41">
        <v>4324.1000000000004</v>
      </c>
      <c r="O7732" s="41">
        <v>4618.9250000000002</v>
      </c>
      <c r="P7732" s="41">
        <v>5306.85</v>
      </c>
      <c r="Q7732" s="41">
        <v>5994.7749999999996</v>
      </c>
      <c r="R7732" s="41">
        <v>6387.875</v>
      </c>
      <c r="S7732" s="41">
        <v>6879.25</v>
      </c>
      <c r="T7732" s="41">
        <v>8746.4750000000004</v>
      </c>
      <c r="U7732" s="41">
        <v>7468.9</v>
      </c>
      <c r="V7732" s="41">
        <v>6780.9750000000004</v>
      </c>
      <c r="W7732" s="41">
        <v>4717.2</v>
      </c>
      <c r="X7732" s="41">
        <v>4324.1000000000004</v>
      </c>
    </row>
    <row r="7733" spans="1:24" x14ac:dyDescent="0.3">
      <c r="A7733" s="39" t="s">
        <v>371</v>
      </c>
      <c r="B7733" s="39" t="s">
        <v>349</v>
      </c>
      <c r="C7733">
        <v>2013</v>
      </c>
      <c r="D7733">
        <v>1257913</v>
      </c>
      <c r="E7733">
        <v>613671</v>
      </c>
      <c r="F7733">
        <v>644242</v>
      </c>
      <c r="G7733" s="41">
        <v>81764.345000000001</v>
      </c>
      <c r="H7733" s="41">
        <v>79248.519</v>
      </c>
      <c r="I7733" s="41">
        <v>84280.171000000002</v>
      </c>
      <c r="J7733" s="41">
        <v>86795.997000000003</v>
      </c>
      <c r="K7733" s="41">
        <v>93085.562000000005</v>
      </c>
      <c r="L7733" s="41">
        <v>93085.562000000005</v>
      </c>
      <c r="M7733" s="41">
        <v>86795.997000000003</v>
      </c>
      <c r="N7733" s="41">
        <v>84280.171000000002</v>
      </c>
      <c r="O7733" s="41">
        <v>90569.736000000004</v>
      </c>
      <c r="P7733" s="41">
        <v>93085.562000000005</v>
      </c>
      <c r="Q7733" s="41">
        <v>88053.91</v>
      </c>
      <c r="R7733" s="41">
        <v>77990.606</v>
      </c>
      <c r="S7733" s="41">
        <v>65411.476000000002</v>
      </c>
      <c r="T7733" s="41">
        <v>47800.694000000003</v>
      </c>
      <c r="U7733" s="41">
        <v>35221.563999999998</v>
      </c>
      <c r="V7733" s="41">
        <v>28931.999</v>
      </c>
      <c r="W7733" s="41">
        <v>20126.608</v>
      </c>
      <c r="X7733" s="41">
        <v>20126.608</v>
      </c>
    </row>
    <row r="7734" spans="1:24" x14ac:dyDescent="0.3">
      <c r="A7734" s="39" t="s">
        <v>373</v>
      </c>
      <c r="B7734" s="39" t="s">
        <v>349</v>
      </c>
      <c r="C7734">
        <v>2013</v>
      </c>
      <c r="D7734">
        <v>139356</v>
      </c>
      <c r="E7734">
        <v>67180</v>
      </c>
      <c r="F7734">
        <v>72176</v>
      </c>
      <c r="G7734" s="41">
        <v>6410.3760000000002</v>
      </c>
      <c r="H7734" s="41">
        <v>6689.0879999999997</v>
      </c>
      <c r="I7734" s="41">
        <v>7664.58</v>
      </c>
      <c r="J7734" s="41">
        <v>7525.2240000000002</v>
      </c>
      <c r="K7734" s="41">
        <v>6689.0879999999997</v>
      </c>
      <c r="L7734" s="41">
        <v>6271.02</v>
      </c>
      <c r="M7734" s="41">
        <v>6131.6639999999998</v>
      </c>
      <c r="N7734" s="41">
        <v>6271.02</v>
      </c>
      <c r="O7734" s="41">
        <v>7664.58</v>
      </c>
      <c r="P7734" s="41">
        <v>8779.4279999999999</v>
      </c>
      <c r="Q7734" s="41">
        <v>9894.2759999999998</v>
      </c>
      <c r="R7734" s="41">
        <v>10312.343999999999</v>
      </c>
      <c r="S7734" s="41">
        <v>9894.2759999999998</v>
      </c>
      <c r="T7734" s="41">
        <v>10312.343999999999</v>
      </c>
      <c r="U7734" s="41">
        <v>8640.0720000000001</v>
      </c>
      <c r="V7734" s="41">
        <v>7664.58</v>
      </c>
      <c r="W7734" s="41">
        <v>6131.6639999999998</v>
      </c>
      <c r="X7734" s="41">
        <v>6131.6639999999998</v>
      </c>
    </row>
    <row r="7735" spans="1:24" x14ac:dyDescent="0.3">
      <c r="A7735" s="39" t="s">
        <v>374</v>
      </c>
      <c r="B7735" s="39" t="s">
        <v>349</v>
      </c>
      <c r="C7735">
        <v>2013</v>
      </c>
      <c r="D7735">
        <v>278624</v>
      </c>
      <c r="E7735">
        <v>132608</v>
      </c>
      <c r="F7735">
        <v>146016</v>
      </c>
      <c r="G7735" s="41">
        <v>15045.696</v>
      </c>
      <c r="H7735" s="41">
        <v>15602.944</v>
      </c>
      <c r="I7735" s="41">
        <v>14209.824000000001</v>
      </c>
      <c r="J7735" s="41">
        <v>26469.279999999999</v>
      </c>
      <c r="K7735" s="41">
        <v>46808.832000000002</v>
      </c>
      <c r="L7735" s="41">
        <v>22289.919999999998</v>
      </c>
      <c r="M7735" s="41">
        <v>17274.687999999998</v>
      </c>
      <c r="N7735" s="41">
        <v>14488.448</v>
      </c>
      <c r="O7735" s="41">
        <v>15602.944</v>
      </c>
      <c r="P7735" s="41">
        <v>15881.567999999999</v>
      </c>
      <c r="Q7735" s="41">
        <v>16996.063999999998</v>
      </c>
      <c r="R7735" s="41">
        <v>16717.439999999999</v>
      </c>
      <c r="S7735" s="41">
        <v>13652.575999999999</v>
      </c>
      <c r="T7735" s="41">
        <v>9751.84</v>
      </c>
      <c r="U7735" s="41">
        <v>6129.7280000000001</v>
      </c>
      <c r="V7735" s="41">
        <v>4457.9840000000004</v>
      </c>
      <c r="W7735" s="41">
        <v>3900.7359999999999</v>
      </c>
      <c r="X7735" s="41">
        <v>3622.1120000000001</v>
      </c>
    </row>
    <row r="7736" spans="1:24" x14ac:dyDescent="0.3">
      <c r="A7736" s="39" t="s">
        <v>375</v>
      </c>
      <c r="B7736" s="39" t="s">
        <v>349</v>
      </c>
      <c r="C7736">
        <v>2013</v>
      </c>
      <c r="D7736">
        <v>40289</v>
      </c>
      <c r="E7736">
        <v>19909</v>
      </c>
      <c r="F7736">
        <v>20380</v>
      </c>
      <c r="G7736" s="41">
        <v>2135.317</v>
      </c>
      <c r="H7736" s="41">
        <v>2256.1840000000002</v>
      </c>
      <c r="I7736" s="41">
        <v>2497.9180000000001</v>
      </c>
      <c r="J7736" s="41">
        <v>2538.2069999999999</v>
      </c>
      <c r="K7736" s="41">
        <v>2014.45</v>
      </c>
      <c r="L7736" s="41">
        <v>1933.8720000000001</v>
      </c>
      <c r="M7736" s="41">
        <v>1974.1610000000001</v>
      </c>
      <c r="N7736" s="41">
        <v>1974.1610000000001</v>
      </c>
      <c r="O7736" s="41">
        <v>2377.0509999999999</v>
      </c>
      <c r="P7736" s="41">
        <v>2779.9409999999998</v>
      </c>
      <c r="Q7736" s="41">
        <v>3263.4090000000001</v>
      </c>
      <c r="R7736" s="41">
        <v>3263.4090000000001</v>
      </c>
      <c r="S7736" s="41">
        <v>3021.6750000000002</v>
      </c>
      <c r="T7736" s="41">
        <v>2900.808</v>
      </c>
      <c r="U7736" s="41">
        <v>2095.0279999999998</v>
      </c>
      <c r="V7736" s="41">
        <v>1369.826</v>
      </c>
      <c r="W7736" s="41">
        <v>1128.0920000000001</v>
      </c>
      <c r="X7736" s="41">
        <v>725.202</v>
      </c>
    </row>
    <row r="7737" spans="1:24" x14ac:dyDescent="0.3">
      <c r="A7737" s="39" t="s">
        <v>376</v>
      </c>
      <c r="B7737" s="39" t="s">
        <v>349</v>
      </c>
      <c r="C7737">
        <v>2013</v>
      </c>
      <c r="D7737">
        <v>8308</v>
      </c>
      <c r="E7737">
        <v>5182</v>
      </c>
      <c r="F7737">
        <v>3126</v>
      </c>
      <c r="G7737" s="41">
        <v>407.09199999999998</v>
      </c>
      <c r="H7737" s="41">
        <v>490.17200000000003</v>
      </c>
      <c r="I7737" s="41">
        <v>473.55599999999998</v>
      </c>
      <c r="J7737" s="41">
        <v>648.024</v>
      </c>
      <c r="K7737" s="41">
        <v>772.64400000000001</v>
      </c>
      <c r="L7737" s="41">
        <v>623.1</v>
      </c>
      <c r="M7737" s="41">
        <v>498.48</v>
      </c>
      <c r="N7737" s="41">
        <v>573.25199999999995</v>
      </c>
      <c r="O7737" s="41">
        <v>648.024</v>
      </c>
      <c r="P7737" s="41">
        <v>697.87199999999996</v>
      </c>
      <c r="Q7737" s="41">
        <v>664.64</v>
      </c>
      <c r="R7737" s="41">
        <v>623.1</v>
      </c>
      <c r="S7737" s="41">
        <v>407.09199999999998</v>
      </c>
      <c r="T7737" s="41">
        <v>290.77999999999997</v>
      </c>
      <c r="U7737" s="41">
        <v>191.084</v>
      </c>
      <c r="V7737" s="41">
        <v>157.852</v>
      </c>
      <c r="W7737" s="41">
        <v>91.388000000000005</v>
      </c>
      <c r="X7737" s="41">
        <v>66.463999999999999</v>
      </c>
    </row>
    <row r="7738" spans="1:24" x14ac:dyDescent="0.3">
      <c r="A7738" s="39" t="s">
        <v>979</v>
      </c>
      <c r="B7738" s="39" t="s">
        <v>978</v>
      </c>
      <c r="C7738">
        <v>2013</v>
      </c>
      <c r="D7738">
        <v>329487</v>
      </c>
      <c r="E7738">
        <v>159383</v>
      </c>
      <c r="F7738">
        <v>170104</v>
      </c>
      <c r="G7738" s="41">
        <v>18121.785</v>
      </c>
      <c r="H7738" s="41">
        <v>18121.785</v>
      </c>
      <c r="I7738" s="41">
        <v>18780.758999999998</v>
      </c>
      <c r="J7738" s="41">
        <v>17792.297999999999</v>
      </c>
      <c r="K7738" s="41">
        <v>16803.837</v>
      </c>
      <c r="L7738" s="41">
        <v>16803.837</v>
      </c>
      <c r="M7738" s="41">
        <v>16803.837</v>
      </c>
      <c r="N7738" s="41">
        <v>16803.837</v>
      </c>
      <c r="O7738" s="41">
        <v>19769.22</v>
      </c>
      <c r="P7738" s="41">
        <v>21416.654999999999</v>
      </c>
      <c r="Q7738" s="41">
        <v>22734.602999999999</v>
      </c>
      <c r="R7738" s="41">
        <v>22734.602999999999</v>
      </c>
      <c r="S7738" s="41">
        <v>23393.577000000001</v>
      </c>
      <c r="T7738" s="41">
        <v>23064.09</v>
      </c>
      <c r="U7738" s="41">
        <v>18451.272000000001</v>
      </c>
      <c r="V7738" s="41">
        <v>15485.888999999999</v>
      </c>
      <c r="W7738" s="41">
        <v>11861.531999999999</v>
      </c>
      <c r="X7738" s="41">
        <v>10214.097</v>
      </c>
    </row>
    <row r="7739" spans="1:24" x14ac:dyDescent="0.3">
      <c r="A7739" s="39" t="s">
        <v>378</v>
      </c>
      <c r="B7739" s="39" t="s">
        <v>349</v>
      </c>
      <c r="C7739">
        <v>2013</v>
      </c>
      <c r="D7739">
        <v>147786</v>
      </c>
      <c r="E7739">
        <v>73005</v>
      </c>
      <c r="F7739">
        <v>74781</v>
      </c>
      <c r="G7739" s="41">
        <v>6207.0119999999997</v>
      </c>
      <c r="H7739" s="41">
        <v>6650.37</v>
      </c>
      <c r="I7739" s="41">
        <v>7832.6580000000004</v>
      </c>
      <c r="J7739" s="41">
        <v>7684.8720000000003</v>
      </c>
      <c r="K7739" s="41">
        <v>6798.1559999999999</v>
      </c>
      <c r="L7739" s="41">
        <v>6354.7979999999998</v>
      </c>
      <c r="M7739" s="41">
        <v>6354.7979999999998</v>
      </c>
      <c r="N7739" s="41">
        <v>7093.7280000000001</v>
      </c>
      <c r="O7739" s="41">
        <v>7832.6580000000004</v>
      </c>
      <c r="P7739" s="41">
        <v>10492.806</v>
      </c>
      <c r="Q7739" s="41">
        <v>11379.522000000001</v>
      </c>
      <c r="R7739" s="41">
        <v>10936.164000000001</v>
      </c>
      <c r="S7739" s="41">
        <v>10640.592000000001</v>
      </c>
      <c r="T7739" s="41">
        <v>11083.95</v>
      </c>
      <c r="U7739" s="41">
        <v>9162.732</v>
      </c>
      <c r="V7739" s="41">
        <v>8128.23</v>
      </c>
      <c r="W7739" s="41">
        <v>6502.5839999999998</v>
      </c>
      <c r="X7739" s="41">
        <v>6502.5839999999998</v>
      </c>
    </row>
    <row r="7740" spans="1:24" x14ac:dyDescent="0.3">
      <c r="A7740" s="39" t="s">
        <v>379</v>
      </c>
      <c r="B7740" s="39" t="s">
        <v>349</v>
      </c>
      <c r="C7740">
        <v>2013</v>
      </c>
      <c r="D7740">
        <v>2549075</v>
      </c>
      <c r="E7740">
        <v>1236500</v>
      </c>
      <c r="F7740">
        <v>1312575</v>
      </c>
      <c r="G7740" s="41">
        <v>152944.5</v>
      </c>
      <c r="H7740" s="41">
        <v>147846.35</v>
      </c>
      <c r="I7740" s="41">
        <v>150395.42499999999</v>
      </c>
      <c r="J7740" s="41">
        <v>165689.875</v>
      </c>
      <c r="K7740" s="41">
        <v>180984.32500000001</v>
      </c>
      <c r="L7740" s="41">
        <v>180984.32500000001</v>
      </c>
      <c r="M7740" s="41">
        <v>170788.02499999999</v>
      </c>
      <c r="N7740" s="41">
        <v>180984.32500000001</v>
      </c>
      <c r="O7740" s="41">
        <v>191180.625</v>
      </c>
      <c r="P7740" s="41">
        <v>198827.85</v>
      </c>
      <c r="Q7740" s="41">
        <v>175886.17499999999</v>
      </c>
      <c r="R7740" s="41">
        <v>150395.42499999999</v>
      </c>
      <c r="S7740" s="41">
        <v>132551.9</v>
      </c>
      <c r="T7740" s="41">
        <v>104512.075</v>
      </c>
      <c r="U7740" s="41">
        <v>89217.625</v>
      </c>
      <c r="V7740" s="41">
        <v>68825.024999999994</v>
      </c>
      <c r="W7740" s="41">
        <v>53530.574999999997</v>
      </c>
      <c r="X7740" s="41">
        <v>50981.5</v>
      </c>
    </row>
    <row r="7741" spans="1:24" x14ac:dyDescent="0.3">
      <c r="A7741" s="39" t="s">
        <v>380</v>
      </c>
      <c r="B7741" s="39" t="s">
        <v>349</v>
      </c>
      <c r="C7741">
        <v>2013</v>
      </c>
      <c r="D7741">
        <v>74163</v>
      </c>
      <c r="E7741">
        <v>36398</v>
      </c>
      <c r="F7741">
        <v>37765</v>
      </c>
      <c r="G7741" s="41">
        <v>4078.9650000000001</v>
      </c>
      <c r="H7741" s="41">
        <v>4449.78</v>
      </c>
      <c r="I7741" s="41">
        <v>4449.78</v>
      </c>
      <c r="J7741" s="41">
        <v>4598.1059999999998</v>
      </c>
      <c r="K7741" s="41">
        <v>4227.2910000000002</v>
      </c>
      <c r="L7741" s="41">
        <v>3708.15</v>
      </c>
      <c r="M7741" s="41">
        <v>3708.15</v>
      </c>
      <c r="N7741" s="41">
        <v>4598.1059999999998</v>
      </c>
      <c r="O7741" s="41">
        <v>5117.2470000000003</v>
      </c>
      <c r="P7741" s="41">
        <v>5636.3879999999999</v>
      </c>
      <c r="Q7741" s="41">
        <v>5710.5510000000004</v>
      </c>
      <c r="R7741" s="41">
        <v>6081.366</v>
      </c>
      <c r="S7741" s="41">
        <v>5117.2470000000003</v>
      </c>
      <c r="T7741" s="41">
        <v>4301.4539999999997</v>
      </c>
      <c r="U7741" s="41">
        <v>3708.15</v>
      </c>
      <c r="V7741" s="41">
        <v>2002.4010000000001</v>
      </c>
      <c r="W7741" s="41">
        <v>1705.749</v>
      </c>
      <c r="X7741" s="41">
        <v>1112.4449999999999</v>
      </c>
    </row>
    <row r="7742" spans="1:24" x14ac:dyDescent="0.3">
      <c r="A7742" s="39" t="s">
        <v>381</v>
      </c>
      <c r="B7742" s="39" t="s">
        <v>349</v>
      </c>
      <c r="C7742">
        <v>2013</v>
      </c>
      <c r="D7742">
        <v>185852</v>
      </c>
      <c r="E7742">
        <v>93520</v>
      </c>
      <c r="F7742">
        <v>92332</v>
      </c>
      <c r="G7742" s="41">
        <v>12266.232</v>
      </c>
      <c r="H7742" s="41">
        <v>11336.972</v>
      </c>
      <c r="I7742" s="41">
        <v>10593.564</v>
      </c>
      <c r="J7742" s="41">
        <v>11708.675999999999</v>
      </c>
      <c r="K7742" s="41">
        <v>14496.456</v>
      </c>
      <c r="L7742" s="41">
        <v>14682.308000000001</v>
      </c>
      <c r="M7742" s="41">
        <v>12080.38</v>
      </c>
      <c r="N7742" s="41">
        <v>10965.268</v>
      </c>
      <c r="O7742" s="41">
        <v>10965.268</v>
      </c>
      <c r="P7742" s="41">
        <v>13753.048000000001</v>
      </c>
      <c r="Q7742" s="41">
        <v>14310.603999999999</v>
      </c>
      <c r="R7742" s="41">
        <v>12080.38</v>
      </c>
      <c r="S7742" s="41">
        <v>10407.712</v>
      </c>
      <c r="T7742" s="41">
        <v>8549.1919999999991</v>
      </c>
      <c r="U7742" s="41">
        <v>6133.116</v>
      </c>
      <c r="V7742" s="41">
        <v>5389.7079999999996</v>
      </c>
      <c r="W7742" s="41">
        <v>3345.3359999999998</v>
      </c>
      <c r="X7742" s="41">
        <v>2973.6320000000001</v>
      </c>
    </row>
    <row r="7743" spans="1:24" x14ac:dyDescent="0.3">
      <c r="A7743" s="39" t="s">
        <v>382</v>
      </c>
      <c r="B7743" s="39" t="s">
        <v>349</v>
      </c>
      <c r="C7743">
        <v>2013</v>
      </c>
      <c r="D7743">
        <v>39642</v>
      </c>
      <c r="E7743">
        <v>21177</v>
      </c>
      <c r="F7743">
        <v>18465</v>
      </c>
      <c r="G7743" s="41">
        <v>2576.73</v>
      </c>
      <c r="H7743" s="41">
        <v>2021.742</v>
      </c>
      <c r="I7743" s="41">
        <v>3012.7919999999999</v>
      </c>
      <c r="J7743" s="41">
        <v>2814.5819999999999</v>
      </c>
      <c r="K7743" s="41">
        <v>2576.73</v>
      </c>
      <c r="L7743" s="41">
        <v>2457.8040000000001</v>
      </c>
      <c r="M7743" s="41">
        <v>2378.52</v>
      </c>
      <c r="N7743" s="41">
        <v>2180.31</v>
      </c>
      <c r="O7743" s="41">
        <v>3012.7919999999999</v>
      </c>
      <c r="P7743" s="41">
        <v>2576.73</v>
      </c>
      <c r="Q7743" s="41">
        <v>2735.2979999999998</v>
      </c>
      <c r="R7743" s="41">
        <v>2537.0880000000002</v>
      </c>
      <c r="S7743" s="41">
        <v>2061.384</v>
      </c>
      <c r="T7743" s="41">
        <v>1942.4580000000001</v>
      </c>
      <c r="U7743" s="41">
        <v>2021.742</v>
      </c>
      <c r="V7743" s="41">
        <v>1268.5440000000001</v>
      </c>
      <c r="W7743" s="41">
        <v>911.76599999999996</v>
      </c>
      <c r="X7743" s="41">
        <v>673.91399999999999</v>
      </c>
    </row>
    <row r="7744" spans="1:24" x14ac:dyDescent="0.3">
      <c r="A7744" s="39" t="s">
        <v>383</v>
      </c>
      <c r="B7744" s="39" t="s">
        <v>349</v>
      </c>
      <c r="C7744">
        <v>2013</v>
      </c>
      <c r="D7744">
        <v>279837</v>
      </c>
      <c r="E7744">
        <v>137529</v>
      </c>
      <c r="F7744">
        <v>142308</v>
      </c>
      <c r="G7744" s="41">
        <v>18469.241999999998</v>
      </c>
      <c r="H7744" s="41">
        <v>18189.404999999999</v>
      </c>
      <c r="I7744" s="41">
        <v>22107.123</v>
      </c>
      <c r="J7744" s="41">
        <v>21547.449000000001</v>
      </c>
      <c r="K7744" s="41">
        <v>19588.59</v>
      </c>
      <c r="L7744" s="41">
        <v>18749.079000000002</v>
      </c>
      <c r="M7744" s="41">
        <v>19028.916000000001</v>
      </c>
      <c r="N7744" s="41">
        <v>19588.59</v>
      </c>
      <c r="O7744" s="41">
        <v>20707.937999999998</v>
      </c>
      <c r="P7744" s="41">
        <v>20707.937999999998</v>
      </c>
      <c r="Q7744" s="41">
        <v>18749.079000000002</v>
      </c>
      <c r="R7744" s="41">
        <v>15111.198</v>
      </c>
      <c r="S7744" s="41">
        <v>14831.361000000001</v>
      </c>
      <c r="T7744" s="41">
        <v>12032.991</v>
      </c>
      <c r="U7744" s="41">
        <v>7555.5990000000002</v>
      </c>
      <c r="V7744" s="41">
        <v>5316.9030000000002</v>
      </c>
      <c r="W7744" s="41">
        <v>4197.5550000000003</v>
      </c>
      <c r="X7744" s="41">
        <v>3358.0439999999999</v>
      </c>
    </row>
    <row r="7745" spans="1:24" x14ac:dyDescent="0.3">
      <c r="A7745" s="39" t="s">
        <v>384</v>
      </c>
      <c r="B7745" s="39" t="s">
        <v>349</v>
      </c>
      <c r="C7745">
        <v>2013</v>
      </c>
      <c r="D7745">
        <v>1339221</v>
      </c>
      <c r="E7745">
        <v>648352</v>
      </c>
      <c r="F7745">
        <v>690869</v>
      </c>
      <c r="G7745" s="41">
        <v>70978.713000000003</v>
      </c>
      <c r="H7745" s="41">
        <v>73657.154999999999</v>
      </c>
      <c r="I7745" s="41">
        <v>76335.596999999994</v>
      </c>
      <c r="J7745" s="41">
        <v>80353.259999999995</v>
      </c>
      <c r="K7745" s="41">
        <v>76335.596999999994</v>
      </c>
      <c r="L7745" s="41">
        <v>76335.596999999994</v>
      </c>
      <c r="M7745" s="41">
        <v>73657.154999999999</v>
      </c>
      <c r="N7745" s="41">
        <v>77674.817999999999</v>
      </c>
      <c r="O7745" s="41">
        <v>85710.144</v>
      </c>
      <c r="P7745" s="41">
        <v>93745.47</v>
      </c>
      <c r="Q7745" s="41">
        <v>95084.691000000006</v>
      </c>
      <c r="R7745" s="41">
        <v>87049.365000000005</v>
      </c>
      <c r="S7745" s="41">
        <v>77674.817999999999</v>
      </c>
      <c r="T7745" s="41">
        <v>76335.596999999994</v>
      </c>
      <c r="U7745" s="41">
        <v>60264.945</v>
      </c>
      <c r="V7745" s="41">
        <v>54908.061000000002</v>
      </c>
      <c r="W7745" s="41">
        <v>49551.177000000003</v>
      </c>
      <c r="X7745" s="41">
        <v>53568.84</v>
      </c>
    </row>
    <row r="7746" spans="1:24" x14ac:dyDescent="0.3">
      <c r="A7746" s="39" t="s">
        <v>385</v>
      </c>
      <c r="B7746" s="39" t="s">
        <v>349</v>
      </c>
      <c r="C7746">
        <v>2013</v>
      </c>
      <c r="D7746">
        <v>468194</v>
      </c>
      <c r="E7746">
        <v>227385</v>
      </c>
      <c r="F7746">
        <v>240809</v>
      </c>
      <c r="G7746" s="41">
        <v>25282.475999999999</v>
      </c>
      <c r="H7746" s="41">
        <v>26218.864000000001</v>
      </c>
      <c r="I7746" s="41">
        <v>29496.222000000002</v>
      </c>
      <c r="J7746" s="41">
        <v>27155.252</v>
      </c>
      <c r="K7746" s="41">
        <v>23409.7</v>
      </c>
      <c r="L7746" s="41">
        <v>23409.7</v>
      </c>
      <c r="M7746" s="41">
        <v>25750.67</v>
      </c>
      <c r="N7746" s="41">
        <v>27623.446</v>
      </c>
      <c r="O7746" s="41">
        <v>32305.385999999999</v>
      </c>
      <c r="P7746" s="41">
        <v>33709.968000000001</v>
      </c>
      <c r="Q7746" s="41">
        <v>32773.58</v>
      </c>
      <c r="R7746" s="41">
        <v>29964.416000000001</v>
      </c>
      <c r="S7746" s="41">
        <v>31368.998</v>
      </c>
      <c r="T7746" s="41">
        <v>29028.027999999998</v>
      </c>
      <c r="U7746" s="41">
        <v>24346.088</v>
      </c>
      <c r="V7746" s="41">
        <v>18259.565999999999</v>
      </c>
      <c r="W7746" s="41">
        <v>14514.013999999999</v>
      </c>
      <c r="X7746" s="41">
        <v>14045.82</v>
      </c>
    </row>
    <row r="7747" spans="1:24" x14ac:dyDescent="0.3">
      <c r="A7747" s="39" t="s">
        <v>386</v>
      </c>
      <c r="B7747" s="39" t="s">
        <v>349</v>
      </c>
      <c r="C7747">
        <v>2013</v>
      </c>
      <c r="D7747">
        <v>920015</v>
      </c>
      <c r="E7747">
        <v>441521</v>
      </c>
      <c r="F7747">
        <v>478494</v>
      </c>
      <c r="G7747" s="41">
        <v>42320.69</v>
      </c>
      <c r="H7747" s="41">
        <v>43240.705000000002</v>
      </c>
      <c r="I7747" s="41">
        <v>46000.75</v>
      </c>
      <c r="J7747" s="41">
        <v>48760.794999999998</v>
      </c>
      <c r="K7747" s="41">
        <v>48760.794999999998</v>
      </c>
      <c r="L7747" s="41">
        <v>51520.84</v>
      </c>
      <c r="M7747" s="41">
        <v>49680.81</v>
      </c>
      <c r="N7747" s="41">
        <v>50600.824999999997</v>
      </c>
      <c r="O7747" s="41">
        <v>57960.945</v>
      </c>
      <c r="P7747" s="41">
        <v>69921.14</v>
      </c>
      <c r="Q7747" s="41">
        <v>74521.214999999997</v>
      </c>
      <c r="R7747" s="41">
        <v>70841.154999999999</v>
      </c>
      <c r="S7747" s="41">
        <v>66241.08</v>
      </c>
      <c r="T7747" s="41">
        <v>56120.915000000001</v>
      </c>
      <c r="U7747" s="41">
        <v>44160.72</v>
      </c>
      <c r="V7747" s="41">
        <v>37720.614999999998</v>
      </c>
      <c r="W7747" s="41">
        <v>30360.494999999999</v>
      </c>
      <c r="X7747" s="41">
        <v>32200.525000000001</v>
      </c>
    </row>
    <row r="7748" spans="1:24" x14ac:dyDescent="0.3">
      <c r="A7748" s="39" t="s">
        <v>387</v>
      </c>
      <c r="B7748" s="39" t="s">
        <v>349</v>
      </c>
      <c r="C7748">
        <v>2013</v>
      </c>
      <c r="D7748">
        <v>73683</v>
      </c>
      <c r="E7748">
        <v>36476</v>
      </c>
      <c r="F7748">
        <v>37207</v>
      </c>
      <c r="G7748" s="41">
        <v>4494.6629999999996</v>
      </c>
      <c r="H7748" s="41">
        <v>4715.7120000000004</v>
      </c>
      <c r="I7748" s="41">
        <v>4420.9799999999996</v>
      </c>
      <c r="J7748" s="41">
        <v>4642.0290000000005</v>
      </c>
      <c r="K7748" s="41">
        <v>4199.9309999999996</v>
      </c>
      <c r="L7748" s="41">
        <v>3905.1990000000001</v>
      </c>
      <c r="M7748" s="41">
        <v>3684.15</v>
      </c>
      <c r="N7748" s="41">
        <v>3315.7350000000001</v>
      </c>
      <c r="O7748" s="41">
        <v>4568.3459999999995</v>
      </c>
      <c r="P7748" s="41">
        <v>5010.4440000000004</v>
      </c>
      <c r="Q7748" s="41">
        <v>5526.2250000000004</v>
      </c>
      <c r="R7748" s="41">
        <v>5526.2250000000004</v>
      </c>
      <c r="S7748" s="41">
        <v>5305.1760000000004</v>
      </c>
      <c r="T7748" s="41">
        <v>4568.3459999999995</v>
      </c>
      <c r="U7748" s="41">
        <v>3610.4670000000001</v>
      </c>
      <c r="V7748" s="41">
        <v>2652.5880000000002</v>
      </c>
      <c r="W7748" s="41">
        <v>1842.075</v>
      </c>
      <c r="X7748" s="41">
        <v>1694.7090000000001</v>
      </c>
    </row>
    <row r="7749" spans="1:24" x14ac:dyDescent="0.3">
      <c r="A7749" s="39" t="s">
        <v>388</v>
      </c>
      <c r="B7749" s="39" t="s">
        <v>349</v>
      </c>
      <c r="C7749">
        <v>2013</v>
      </c>
      <c r="D7749">
        <v>197115</v>
      </c>
      <c r="E7749">
        <v>95718</v>
      </c>
      <c r="F7749">
        <v>101397</v>
      </c>
      <c r="G7749" s="41">
        <v>10052.865</v>
      </c>
      <c r="H7749" s="41">
        <v>12221.13</v>
      </c>
      <c r="I7749" s="41">
        <v>13995.165000000001</v>
      </c>
      <c r="J7749" s="41">
        <v>13600.934999999999</v>
      </c>
      <c r="K7749" s="41">
        <v>10447.094999999999</v>
      </c>
      <c r="L7749" s="41">
        <v>9264.4050000000007</v>
      </c>
      <c r="M7749" s="41">
        <v>10052.865</v>
      </c>
      <c r="N7749" s="41">
        <v>11826.9</v>
      </c>
      <c r="O7749" s="41">
        <v>14192.28</v>
      </c>
      <c r="P7749" s="41">
        <v>15572.084999999999</v>
      </c>
      <c r="Q7749" s="41">
        <v>15572.084999999999</v>
      </c>
      <c r="R7749" s="41">
        <v>14783.625</v>
      </c>
      <c r="S7749" s="41">
        <v>13009.59</v>
      </c>
      <c r="T7749" s="41">
        <v>11038.44</v>
      </c>
      <c r="U7749" s="41">
        <v>7490.37</v>
      </c>
      <c r="V7749" s="41">
        <v>5124.99</v>
      </c>
      <c r="W7749" s="41">
        <v>4336.53</v>
      </c>
      <c r="X7749" s="41">
        <v>4139.415</v>
      </c>
    </row>
    <row r="7750" spans="1:24" x14ac:dyDescent="0.3">
      <c r="A7750" s="39" t="s">
        <v>389</v>
      </c>
      <c r="B7750" s="39" t="s">
        <v>349</v>
      </c>
      <c r="C7750">
        <v>2013</v>
      </c>
      <c r="D7750">
        <v>281015</v>
      </c>
      <c r="E7750">
        <v>137184</v>
      </c>
      <c r="F7750">
        <v>143831</v>
      </c>
      <c r="G7750" s="41">
        <v>16017.855</v>
      </c>
      <c r="H7750" s="41">
        <v>17141.915000000001</v>
      </c>
      <c r="I7750" s="41">
        <v>17422.93</v>
      </c>
      <c r="J7750" s="41">
        <v>17422.93</v>
      </c>
      <c r="K7750" s="41">
        <v>15455.825000000001</v>
      </c>
      <c r="L7750" s="41">
        <v>14893.795</v>
      </c>
      <c r="M7750" s="41">
        <v>15455.825000000001</v>
      </c>
      <c r="N7750" s="41">
        <v>16298.87</v>
      </c>
      <c r="O7750" s="41">
        <v>17703.945</v>
      </c>
      <c r="P7750" s="41">
        <v>19109.02</v>
      </c>
      <c r="Q7750" s="41">
        <v>19671.05</v>
      </c>
      <c r="R7750" s="41">
        <v>18265.974999999999</v>
      </c>
      <c r="S7750" s="41">
        <v>17703.945</v>
      </c>
      <c r="T7750" s="41">
        <v>17422.93</v>
      </c>
      <c r="U7750" s="41">
        <v>13769.735000000001</v>
      </c>
      <c r="V7750" s="41">
        <v>11240.6</v>
      </c>
      <c r="W7750" s="41">
        <v>8711.4650000000001</v>
      </c>
      <c r="X7750" s="41">
        <v>7025.375</v>
      </c>
    </row>
    <row r="7751" spans="1:24" x14ac:dyDescent="0.3">
      <c r="A7751" s="39" t="s">
        <v>390</v>
      </c>
      <c r="B7751" s="39" t="s">
        <v>349</v>
      </c>
      <c r="C7751">
        <v>2013</v>
      </c>
      <c r="D7751">
        <v>155579</v>
      </c>
      <c r="E7751">
        <v>78823</v>
      </c>
      <c r="F7751">
        <v>76756</v>
      </c>
      <c r="G7751" s="41">
        <v>9179.1610000000001</v>
      </c>
      <c r="H7751" s="41">
        <v>9645.8979999999992</v>
      </c>
      <c r="I7751" s="41">
        <v>11046.109</v>
      </c>
      <c r="J7751" s="41">
        <v>10268.214</v>
      </c>
      <c r="K7751" s="41">
        <v>9645.8979999999992</v>
      </c>
      <c r="L7751" s="41">
        <v>10268.214</v>
      </c>
      <c r="M7751" s="41">
        <v>9334.74</v>
      </c>
      <c r="N7751" s="41">
        <v>10112.635</v>
      </c>
      <c r="O7751" s="41">
        <v>11357.267</v>
      </c>
      <c r="P7751" s="41">
        <v>12446.32</v>
      </c>
      <c r="Q7751" s="41">
        <v>12290.741</v>
      </c>
      <c r="R7751" s="41">
        <v>10423.793</v>
      </c>
      <c r="S7751" s="41">
        <v>8868.0030000000006</v>
      </c>
      <c r="T7751" s="41">
        <v>7156.634</v>
      </c>
      <c r="U7751" s="41">
        <v>5600.8440000000001</v>
      </c>
      <c r="V7751" s="41">
        <v>3578.317</v>
      </c>
      <c r="W7751" s="41">
        <v>2333.6849999999999</v>
      </c>
      <c r="X7751" s="41">
        <v>1866.9480000000001</v>
      </c>
    </row>
    <row r="7752" spans="1:24" x14ac:dyDescent="0.3">
      <c r="A7752" s="39" t="s">
        <v>391</v>
      </c>
      <c r="B7752" s="39" t="s">
        <v>349</v>
      </c>
      <c r="C7752">
        <v>2013</v>
      </c>
      <c r="D7752">
        <v>383094</v>
      </c>
      <c r="E7752">
        <v>182791</v>
      </c>
      <c r="F7752">
        <v>200303</v>
      </c>
      <c r="G7752" s="41">
        <v>14940.665999999999</v>
      </c>
      <c r="H7752" s="41">
        <v>15706.853999999999</v>
      </c>
      <c r="I7752" s="41">
        <v>18005.418000000001</v>
      </c>
      <c r="J7752" s="41">
        <v>18005.418000000001</v>
      </c>
      <c r="K7752" s="41">
        <v>16089.948</v>
      </c>
      <c r="L7752" s="41">
        <v>15706.853999999999</v>
      </c>
      <c r="M7752" s="41">
        <v>15706.853999999999</v>
      </c>
      <c r="N7752" s="41">
        <v>17239.23</v>
      </c>
      <c r="O7752" s="41">
        <v>19920.887999999999</v>
      </c>
      <c r="P7752" s="41">
        <v>24134.921999999999</v>
      </c>
      <c r="Q7752" s="41">
        <v>26816.58</v>
      </c>
      <c r="R7752" s="41">
        <v>27965.862000000001</v>
      </c>
      <c r="S7752" s="41">
        <v>30647.52</v>
      </c>
      <c r="T7752" s="41">
        <v>32562.99</v>
      </c>
      <c r="U7752" s="41">
        <v>27965.862000000001</v>
      </c>
      <c r="V7752" s="41">
        <v>22602.545999999998</v>
      </c>
      <c r="W7752" s="41">
        <v>19537.794000000002</v>
      </c>
      <c r="X7752" s="41">
        <v>19537.794000000002</v>
      </c>
    </row>
    <row r="7753" spans="1:24" x14ac:dyDescent="0.3">
      <c r="A7753" s="39" t="s">
        <v>392</v>
      </c>
      <c r="B7753" s="39" t="s">
        <v>349</v>
      </c>
      <c r="C7753">
        <v>2013</v>
      </c>
      <c r="D7753">
        <v>427184</v>
      </c>
      <c r="E7753">
        <v>206864</v>
      </c>
      <c r="F7753">
        <v>220320</v>
      </c>
      <c r="G7753" s="41">
        <v>23067.936000000002</v>
      </c>
      <c r="H7753" s="41">
        <v>25203.856</v>
      </c>
      <c r="I7753" s="41">
        <v>28621.328000000001</v>
      </c>
      <c r="J7753" s="41">
        <v>29475.696</v>
      </c>
      <c r="K7753" s="41">
        <v>31184.432000000001</v>
      </c>
      <c r="L7753" s="41">
        <v>29048.511999999999</v>
      </c>
      <c r="M7753" s="41">
        <v>27339.776000000002</v>
      </c>
      <c r="N7753" s="41">
        <v>26912.592000000001</v>
      </c>
      <c r="O7753" s="41">
        <v>31184.432000000001</v>
      </c>
      <c r="P7753" s="41">
        <v>33747.536</v>
      </c>
      <c r="Q7753" s="41">
        <v>33320.351999999999</v>
      </c>
      <c r="R7753" s="41">
        <v>28621.328000000001</v>
      </c>
      <c r="S7753" s="41">
        <v>24349.488000000001</v>
      </c>
      <c r="T7753" s="41">
        <v>17514.544000000002</v>
      </c>
      <c r="U7753" s="41">
        <v>12815.52</v>
      </c>
      <c r="V7753" s="41">
        <v>8970.8639999999996</v>
      </c>
      <c r="W7753" s="41">
        <v>6834.9440000000004</v>
      </c>
      <c r="X7753" s="41">
        <v>8116.4960000000001</v>
      </c>
    </row>
    <row r="7754" spans="1:24" x14ac:dyDescent="0.3">
      <c r="A7754" s="39" t="s">
        <v>393</v>
      </c>
      <c r="B7754" s="39" t="s">
        <v>349</v>
      </c>
      <c r="C7754">
        <v>2013</v>
      </c>
      <c r="D7754">
        <v>42865</v>
      </c>
      <c r="E7754">
        <v>22019</v>
      </c>
      <c r="F7754">
        <v>20846</v>
      </c>
      <c r="G7754" s="41">
        <v>2614.7649999999999</v>
      </c>
      <c r="H7754" s="41">
        <v>2614.7649999999999</v>
      </c>
      <c r="I7754" s="41">
        <v>2657.63</v>
      </c>
      <c r="J7754" s="41">
        <v>2314.71</v>
      </c>
      <c r="K7754" s="41">
        <v>2957.6849999999999</v>
      </c>
      <c r="L7754" s="41">
        <v>2529.0349999999999</v>
      </c>
      <c r="M7754" s="41">
        <v>2529.0349999999999</v>
      </c>
      <c r="N7754" s="41">
        <v>2100.3850000000002</v>
      </c>
      <c r="O7754" s="41">
        <v>2786.2249999999999</v>
      </c>
      <c r="P7754" s="41">
        <v>2914.82</v>
      </c>
      <c r="Q7754" s="41">
        <v>3000.55</v>
      </c>
      <c r="R7754" s="41">
        <v>2914.82</v>
      </c>
      <c r="S7754" s="41">
        <v>2957.6849999999999</v>
      </c>
      <c r="T7754" s="41">
        <v>2486.17</v>
      </c>
      <c r="U7754" s="41">
        <v>1971.79</v>
      </c>
      <c r="V7754" s="41">
        <v>1457.41</v>
      </c>
      <c r="W7754" s="41">
        <v>1243.085</v>
      </c>
      <c r="X7754" s="41">
        <v>814.43499999999995</v>
      </c>
    </row>
    <row r="7755" spans="1:24" x14ac:dyDescent="0.3">
      <c r="A7755" s="39" t="s">
        <v>394</v>
      </c>
      <c r="B7755" s="39" t="s">
        <v>349</v>
      </c>
      <c r="C7755">
        <v>2013</v>
      </c>
      <c r="D7755">
        <v>22660</v>
      </c>
      <c r="E7755">
        <v>12770</v>
      </c>
      <c r="F7755">
        <v>9890</v>
      </c>
      <c r="G7755" s="41">
        <v>1382.26</v>
      </c>
      <c r="H7755" s="41">
        <v>1087.68</v>
      </c>
      <c r="I7755" s="41">
        <v>1200.98</v>
      </c>
      <c r="J7755" s="41">
        <v>1178.32</v>
      </c>
      <c r="K7755" s="41">
        <v>1450.24</v>
      </c>
      <c r="L7755" s="41">
        <v>1744.82</v>
      </c>
      <c r="M7755" s="41">
        <v>1472.9</v>
      </c>
      <c r="N7755" s="41">
        <v>1382.26</v>
      </c>
      <c r="O7755" s="41">
        <v>1563.54</v>
      </c>
      <c r="P7755" s="41">
        <v>1540.88</v>
      </c>
      <c r="Q7755" s="41">
        <v>1722.16</v>
      </c>
      <c r="R7755" s="41">
        <v>1540.88</v>
      </c>
      <c r="S7755" s="41">
        <v>1631.52</v>
      </c>
      <c r="T7755" s="41">
        <v>1246.3</v>
      </c>
      <c r="U7755" s="41">
        <v>1065.02</v>
      </c>
      <c r="V7755" s="41">
        <v>589.16</v>
      </c>
      <c r="W7755" s="41">
        <v>475.86</v>
      </c>
      <c r="X7755" s="41">
        <v>385.22</v>
      </c>
    </row>
    <row r="7756" spans="1:24" x14ac:dyDescent="0.3">
      <c r="A7756" s="39" t="s">
        <v>395</v>
      </c>
      <c r="B7756" s="39" t="s">
        <v>349</v>
      </c>
      <c r="C7756">
        <v>2013</v>
      </c>
      <c r="D7756">
        <v>496268</v>
      </c>
      <c r="E7756">
        <v>241922</v>
      </c>
      <c r="F7756">
        <v>254346</v>
      </c>
      <c r="G7756" s="41">
        <v>24317.132000000001</v>
      </c>
      <c r="H7756" s="41">
        <v>24813.4</v>
      </c>
      <c r="I7756" s="41">
        <v>26302.204000000002</v>
      </c>
      <c r="J7756" s="41">
        <v>29776.080000000002</v>
      </c>
      <c r="K7756" s="41">
        <v>31264.883999999998</v>
      </c>
      <c r="L7756" s="41">
        <v>26798.472000000002</v>
      </c>
      <c r="M7756" s="41">
        <v>25309.668000000001</v>
      </c>
      <c r="N7756" s="41">
        <v>25309.668000000001</v>
      </c>
      <c r="O7756" s="41">
        <v>29776.080000000002</v>
      </c>
      <c r="P7756" s="41">
        <v>34738.76</v>
      </c>
      <c r="Q7756" s="41">
        <v>37716.368000000002</v>
      </c>
      <c r="R7756" s="41">
        <v>36723.832000000002</v>
      </c>
      <c r="S7756" s="41">
        <v>35235.027999999998</v>
      </c>
      <c r="T7756" s="41">
        <v>30768.616000000002</v>
      </c>
      <c r="U7756" s="41">
        <v>25309.668000000001</v>
      </c>
      <c r="V7756" s="41">
        <v>19850.72</v>
      </c>
      <c r="W7756" s="41">
        <v>16376.843999999999</v>
      </c>
      <c r="X7756" s="41">
        <v>14888.04</v>
      </c>
    </row>
    <row r="7757" spans="1:24" x14ac:dyDescent="0.3">
      <c r="A7757" s="39" t="s">
        <v>396</v>
      </c>
      <c r="B7757" s="39" t="s">
        <v>349</v>
      </c>
      <c r="C7757">
        <v>2013</v>
      </c>
      <c r="D7757">
        <v>30824</v>
      </c>
      <c r="E7757">
        <v>16894</v>
      </c>
      <c r="F7757">
        <v>13930</v>
      </c>
      <c r="G7757" s="41">
        <v>1787.7919999999999</v>
      </c>
      <c r="H7757" s="41">
        <v>1417.904</v>
      </c>
      <c r="I7757" s="41">
        <v>2373.4479999999999</v>
      </c>
      <c r="J7757" s="41">
        <v>1787.7919999999999</v>
      </c>
      <c r="K7757" s="41">
        <v>1849.44</v>
      </c>
      <c r="L7757" s="41">
        <v>2096.0320000000002</v>
      </c>
      <c r="M7757" s="41">
        <v>2096.0320000000002</v>
      </c>
      <c r="N7757" s="41">
        <v>2219.328</v>
      </c>
      <c r="O7757" s="41">
        <v>2558.3919999999998</v>
      </c>
      <c r="P7757" s="41">
        <v>2496.7440000000001</v>
      </c>
      <c r="Q7757" s="41">
        <v>2465.92</v>
      </c>
      <c r="R7757" s="41">
        <v>2250.152</v>
      </c>
      <c r="S7757" s="41">
        <v>1911.088</v>
      </c>
      <c r="T7757" s="41">
        <v>1171.3119999999999</v>
      </c>
      <c r="U7757" s="41">
        <v>1017.192</v>
      </c>
      <c r="V7757" s="41">
        <v>647.30399999999997</v>
      </c>
      <c r="W7757" s="41">
        <v>339.06400000000002</v>
      </c>
      <c r="X7757" s="41">
        <v>277.416</v>
      </c>
    </row>
    <row r="7758" spans="1:24" x14ac:dyDescent="0.3">
      <c r="A7758" s="39" t="s">
        <v>397</v>
      </c>
      <c r="B7758" s="39" t="s">
        <v>349</v>
      </c>
      <c r="C7758">
        <v>2013</v>
      </c>
      <c r="D7758">
        <v>56590</v>
      </c>
      <c r="E7758">
        <v>28793</v>
      </c>
      <c r="F7758">
        <v>27797</v>
      </c>
      <c r="G7758" s="41">
        <v>3225.63</v>
      </c>
      <c r="H7758" s="41">
        <v>3112.45</v>
      </c>
      <c r="I7758" s="41">
        <v>3282.22</v>
      </c>
      <c r="J7758" s="41">
        <v>3055.86</v>
      </c>
      <c r="K7758" s="41">
        <v>2999.27</v>
      </c>
      <c r="L7758" s="41">
        <v>3621.76</v>
      </c>
      <c r="M7758" s="41">
        <v>3338.81</v>
      </c>
      <c r="N7758" s="41">
        <v>3678.35</v>
      </c>
      <c r="O7758" s="41">
        <v>3338.81</v>
      </c>
      <c r="P7758" s="41">
        <v>4527.2</v>
      </c>
      <c r="Q7758" s="41">
        <v>4527.2</v>
      </c>
      <c r="R7758" s="41">
        <v>4357.43</v>
      </c>
      <c r="S7758" s="41">
        <v>3791.53</v>
      </c>
      <c r="T7758" s="41">
        <v>3395.4</v>
      </c>
      <c r="U7758" s="41">
        <v>2603.14</v>
      </c>
      <c r="V7758" s="41">
        <v>1527.93</v>
      </c>
      <c r="W7758" s="41">
        <v>1301.57</v>
      </c>
      <c r="X7758" s="41">
        <v>848.85</v>
      </c>
    </row>
    <row r="7759" spans="1:24" x14ac:dyDescent="0.3">
      <c r="A7759" s="39" t="s">
        <v>398</v>
      </c>
      <c r="B7759" s="39" t="s">
        <v>399</v>
      </c>
      <c r="C7759">
        <v>2013</v>
      </c>
      <c r="D7759">
        <v>18354</v>
      </c>
      <c r="E7759">
        <v>9262</v>
      </c>
      <c r="F7759">
        <v>9092</v>
      </c>
      <c r="G7759" s="41">
        <v>1137.9480000000001</v>
      </c>
      <c r="H7759" s="41">
        <v>1376.55</v>
      </c>
      <c r="I7759" s="41">
        <v>1431.6120000000001</v>
      </c>
      <c r="J7759" s="41">
        <v>1321.4880000000001</v>
      </c>
      <c r="K7759" s="41">
        <v>862.63800000000003</v>
      </c>
      <c r="L7759" s="41">
        <v>1229.7180000000001</v>
      </c>
      <c r="M7759" s="41">
        <v>1174.6559999999999</v>
      </c>
      <c r="N7759" s="41">
        <v>1082.886</v>
      </c>
      <c r="O7759" s="41">
        <v>1284.78</v>
      </c>
      <c r="P7759" s="41">
        <v>1339.8420000000001</v>
      </c>
      <c r="Q7759" s="41">
        <v>1248.0719999999999</v>
      </c>
      <c r="R7759" s="41">
        <v>917.7</v>
      </c>
      <c r="S7759" s="41">
        <v>1413.258</v>
      </c>
      <c r="T7759" s="41">
        <v>991.11599999999999</v>
      </c>
      <c r="U7759" s="41">
        <v>605.68200000000002</v>
      </c>
      <c r="V7759" s="41">
        <v>440.49599999999998</v>
      </c>
      <c r="W7759" s="41">
        <v>220.24799999999999</v>
      </c>
      <c r="X7759" s="41">
        <v>293.66399999999999</v>
      </c>
    </row>
    <row r="7760" spans="1:24" x14ac:dyDescent="0.3">
      <c r="A7760" s="39" t="s">
        <v>400</v>
      </c>
      <c r="B7760" s="39" t="s">
        <v>399</v>
      </c>
      <c r="C7760">
        <v>2013</v>
      </c>
      <c r="D7760">
        <v>8332</v>
      </c>
      <c r="E7760">
        <v>4097</v>
      </c>
      <c r="F7760">
        <v>4235</v>
      </c>
      <c r="G7760" s="41">
        <v>708.22</v>
      </c>
      <c r="H7760" s="41">
        <v>658.22799999999995</v>
      </c>
      <c r="I7760" s="41">
        <v>658.22799999999995</v>
      </c>
      <c r="J7760" s="41">
        <v>741.548</v>
      </c>
      <c r="K7760" s="41">
        <v>391.60399999999998</v>
      </c>
      <c r="L7760" s="41">
        <v>591.572</v>
      </c>
      <c r="M7760" s="41">
        <v>474.92399999999998</v>
      </c>
      <c r="N7760" s="41">
        <v>483.25599999999997</v>
      </c>
      <c r="O7760" s="41">
        <v>741.548</v>
      </c>
      <c r="P7760" s="41">
        <v>566.57600000000002</v>
      </c>
      <c r="Q7760" s="41">
        <v>533.24800000000005</v>
      </c>
      <c r="R7760" s="41">
        <v>474.92399999999998</v>
      </c>
      <c r="S7760" s="41">
        <v>449.928</v>
      </c>
      <c r="T7760" s="41">
        <v>308.28399999999999</v>
      </c>
      <c r="U7760" s="41">
        <v>199.96799999999999</v>
      </c>
      <c r="V7760" s="41">
        <v>108.316</v>
      </c>
      <c r="W7760" s="41">
        <v>149.976</v>
      </c>
      <c r="X7760" s="41">
        <v>99.983999999999995</v>
      </c>
    </row>
    <row r="7761" spans="1:24" x14ac:dyDescent="0.3">
      <c r="A7761" s="39" t="s">
        <v>401</v>
      </c>
      <c r="B7761" s="39" t="s">
        <v>399</v>
      </c>
      <c r="C7761">
        <v>2013</v>
      </c>
      <c r="D7761">
        <v>11159</v>
      </c>
      <c r="E7761">
        <v>5602</v>
      </c>
      <c r="F7761">
        <v>5557</v>
      </c>
      <c r="G7761" s="41">
        <v>758.81200000000001</v>
      </c>
      <c r="H7761" s="41">
        <v>781.13</v>
      </c>
      <c r="I7761" s="41">
        <v>781.13</v>
      </c>
      <c r="J7761" s="41">
        <v>792.28899999999999</v>
      </c>
      <c r="K7761" s="41">
        <v>636.06299999999999</v>
      </c>
      <c r="L7761" s="41">
        <v>736.49400000000003</v>
      </c>
      <c r="M7761" s="41">
        <v>848.08399999999995</v>
      </c>
      <c r="N7761" s="41">
        <v>825.76599999999996</v>
      </c>
      <c r="O7761" s="41">
        <v>535.63199999999995</v>
      </c>
      <c r="P7761" s="41">
        <v>725.33500000000004</v>
      </c>
      <c r="Q7761" s="41">
        <v>781.13</v>
      </c>
      <c r="R7761" s="41">
        <v>680.69899999999996</v>
      </c>
      <c r="S7761" s="41">
        <v>769.971</v>
      </c>
      <c r="T7761" s="41">
        <v>546.79100000000005</v>
      </c>
      <c r="U7761" s="41">
        <v>390.565</v>
      </c>
      <c r="V7761" s="41">
        <v>212.02099999999999</v>
      </c>
      <c r="W7761" s="41">
        <v>234.339</v>
      </c>
      <c r="X7761" s="41">
        <v>133.90799999999999</v>
      </c>
    </row>
    <row r="7762" spans="1:24" x14ac:dyDescent="0.3">
      <c r="A7762" s="39" t="s">
        <v>1224</v>
      </c>
      <c r="B7762" s="39" t="s">
        <v>1223</v>
      </c>
      <c r="C7762">
        <v>2013</v>
      </c>
      <c r="D7762">
        <v>3410</v>
      </c>
      <c r="E7762">
        <v>1661</v>
      </c>
      <c r="F7762">
        <v>1749</v>
      </c>
      <c r="G7762" s="41">
        <v>248.93</v>
      </c>
      <c r="H7762" s="41">
        <v>201.19</v>
      </c>
      <c r="I7762" s="41">
        <v>248.93</v>
      </c>
      <c r="J7762" s="41">
        <v>245.52</v>
      </c>
      <c r="K7762" s="41">
        <v>306.89999999999998</v>
      </c>
      <c r="L7762" s="41">
        <v>122.76</v>
      </c>
      <c r="M7762" s="41">
        <v>109.12</v>
      </c>
      <c r="N7762" s="41">
        <v>95.48</v>
      </c>
      <c r="O7762" s="41">
        <v>242.11</v>
      </c>
      <c r="P7762" s="41">
        <v>242.11</v>
      </c>
      <c r="Q7762" s="41">
        <v>378.51</v>
      </c>
      <c r="R7762" s="41">
        <v>173.91</v>
      </c>
      <c r="S7762" s="41">
        <v>228.47</v>
      </c>
      <c r="T7762" s="41">
        <v>136.4</v>
      </c>
      <c r="U7762" s="41">
        <v>231.88</v>
      </c>
      <c r="V7762" s="41">
        <v>71.61</v>
      </c>
      <c r="W7762" s="41">
        <v>85.25</v>
      </c>
      <c r="X7762" s="41">
        <v>37.51</v>
      </c>
    </row>
    <row r="7763" spans="1:24" x14ac:dyDescent="0.3">
      <c r="A7763" s="39" t="s">
        <v>402</v>
      </c>
      <c r="B7763" s="39" t="s">
        <v>399</v>
      </c>
      <c r="C7763">
        <v>2013</v>
      </c>
      <c r="D7763">
        <v>18333</v>
      </c>
      <c r="E7763">
        <v>9407</v>
      </c>
      <c r="F7763">
        <v>8926</v>
      </c>
      <c r="G7763" s="41">
        <v>1118.3130000000001</v>
      </c>
      <c r="H7763" s="41">
        <v>1209.9780000000001</v>
      </c>
      <c r="I7763" s="41">
        <v>1374.9749999999999</v>
      </c>
      <c r="J7763" s="41">
        <v>1283.31</v>
      </c>
      <c r="K7763" s="41">
        <v>1081.6469999999999</v>
      </c>
      <c r="L7763" s="41">
        <v>898.31700000000001</v>
      </c>
      <c r="M7763" s="41">
        <v>1191.645</v>
      </c>
      <c r="N7763" s="41">
        <v>1209.9780000000001</v>
      </c>
      <c r="O7763" s="41">
        <v>1393.308</v>
      </c>
      <c r="P7763" s="41">
        <v>1374.9749999999999</v>
      </c>
      <c r="Q7763" s="41">
        <v>1319.9760000000001</v>
      </c>
      <c r="R7763" s="41">
        <v>1081.6469999999999</v>
      </c>
      <c r="S7763" s="41">
        <v>1246.644</v>
      </c>
      <c r="T7763" s="41">
        <v>971.649</v>
      </c>
      <c r="U7763" s="41">
        <v>696.654</v>
      </c>
      <c r="V7763" s="41">
        <v>311.661</v>
      </c>
      <c r="W7763" s="41">
        <v>311.661</v>
      </c>
      <c r="X7763" s="41">
        <v>219.99600000000001</v>
      </c>
    </row>
    <row r="7764" spans="1:24" x14ac:dyDescent="0.3">
      <c r="A7764" s="39" t="s">
        <v>403</v>
      </c>
      <c r="B7764" s="39" t="s">
        <v>399</v>
      </c>
      <c r="C7764">
        <v>2013</v>
      </c>
      <c r="D7764">
        <v>69933</v>
      </c>
      <c r="E7764">
        <v>34701</v>
      </c>
      <c r="F7764">
        <v>35232</v>
      </c>
      <c r="G7764" s="41">
        <v>5244.9750000000004</v>
      </c>
      <c r="H7764" s="41">
        <v>6014.2380000000003</v>
      </c>
      <c r="I7764" s="41">
        <v>5244.9750000000004</v>
      </c>
      <c r="J7764" s="41">
        <v>4545.6450000000004</v>
      </c>
      <c r="K7764" s="41">
        <v>4056.114</v>
      </c>
      <c r="L7764" s="41">
        <v>5244.9750000000004</v>
      </c>
      <c r="M7764" s="41">
        <v>5384.8410000000003</v>
      </c>
      <c r="N7764" s="41">
        <v>5314.9080000000004</v>
      </c>
      <c r="O7764" s="41">
        <v>5244.9750000000004</v>
      </c>
      <c r="P7764" s="41">
        <v>4895.3100000000004</v>
      </c>
      <c r="Q7764" s="41">
        <v>4615.5780000000004</v>
      </c>
      <c r="R7764" s="41">
        <v>3846.3150000000001</v>
      </c>
      <c r="S7764" s="41">
        <v>3356.7840000000001</v>
      </c>
      <c r="T7764" s="41">
        <v>2447.6550000000002</v>
      </c>
      <c r="U7764" s="41">
        <v>1748.325</v>
      </c>
      <c r="V7764" s="41">
        <v>1328.7270000000001</v>
      </c>
      <c r="W7764" s="41">
        <v>839.19600000000003</v>
      </c>
      <c r="X7764" s="41">
        <v>559.46400000000006</v>
      </c>
    </row>
    <row r="7765" spans="1:24" x14ac:dyDescent="0.3">
      <c r="A7765" s="39" t="s">
        <v>404</v>
      </c>
      <c r="B7765" s="39" t="s">
        <v>399</v>
      </c>
      <c r="C7765">
        <v>2013</v>
      </c>
      <c r="D7765">
        <v>100382</v>
      </c>
      <c r="E7765">
        <v>49730</v>
      </c>
      <c r="F7765">
        <v>50652</v>
      </c>
      <c r="G7765" s="41">
        <v>6825.9759999999997</v>
      </c>
      <c r="H7765" s="41">
        <v>7026.74</v>
      </c>
      <c r="I7765" s="41">
        <v>8231.3240000000005</v>
      </c>
      <c r="J7765" s="41">
        <v>6926.3580000000002</v>
      </c>
      <c r="K7765" s="41">
        <v>6123.3019999999997</v>
      </c>
      <c r="L7765" s="41">
        <v>6324.0659999999998</v>
      </c>
      <c r="M7765" s="41">
        <v>6625.2120000000004</v>
      </c>
      <c r="N7765" s="41">
        <v>6825.9759999999997</v>
      </c>
      <c r="O7765" s="41">
        <v>7930.1779999999999</v>
      </c>
      <c r="P7765" s="41">
        <v>7729.4139999999998</v>
      </c>
      <c r="Q7765" s="41">
        <v>7026.74</v>
      </c>
      <c r="R7765" s="41">
        <v>6625.2120000000004</v>
      </c>
      <c r="S7765" s="41">
        <v>4818.3360000000002</v>
      </c>
      <c r="T7765" s="41">
        <v>4517.1899999999996</v>
      </c>
      <c r="U7765" s="41">
        <v>2409.1680000000001</v>
      </c>
      <c r="V7765" s="41">
        <v>2007.64</v>
      </c>
      <c r="W7765" s="41">
        <v>1505.73</v>
      </c>
      <c r="X7765" s="41">
        <v>803.05600000000004</v>
      </c>
    </row>
    <row r="7766" spans="1:24" x14ac:dyDescent="0.3">
      <c r="A7766" s="39" t="s">
        <v>405</v>
      </c>
      <c r="B7766" s="39" t="s">
        <v>399</v>
      </c>
      <c r="C7766">
        <v>2013</v>
      </c>
      <c r="D7766">
        <v>17576</v>
      </c>
      <c r="E7766">
        <v>8341</v>
      </c>
      <c r="F7766">
        <v>9235</v>
      </c>
      <c r="G7766" s="41">
        <v>1406.08</v>
      </c>
      <c r="H7766" s="41">
        <v>984.25599999999997</v>
      </c>
      <c r="I7766" s="41">
        <v>1740.0239999999999</v>
      </c>
      <c r="J7766" s="41">
        <v>1283.048</v>
      </c>
      <c r="K7766" s="41">
        <v>1054.56</v>
      </c>
      <c r="L7766" s="41">
        <v>1036.9839999999999</v>
      </c>
      <c r="M7766" s="41">
        <v>843.64800000000002</v>
      </c>
      <c r="N7766" s="41">
        <v>896.37599999999998</v>
      </c>
      <c r="O7766" s="41">
        <v>1283.048</v>
      </c>
      <c r="P7766" s="41">
        <v>1107.288</v>
      </c>
      <c r="Q7766" s="41">
        <v>1195.1679999999999</v>
      </c>
      <c r="R7766" s="41">
        <v>1142.44</v>
      </c>
      <c r="S7766" s="41">
        <v>1107.288</v>
      </c>
      <c r="T7766" s="41">
        <v>949.10400000000004</v>
      </c>
      <c r="U7766" s="41">
        <v>492.12799999999999</v>
      </c>
      <c r="V7766" s="41">
        <v>386.67200000000003</v>
      </c>
      <c r="W7766" s="41">
        <v>228.488</v>
      </c>
      <c r="X7766" s="41">
        <v>439.4</v>
      </c>
    </row>
    <row r="7767" spans="1:24" x14ac:dyDescent="0.3">
      <c r="A7767" s="39" t="s">
        <v>406</v>
      </c>
      <c r="B7767" s="39" t="s">
        <v>399</v>
      </c>
      <c r="C7767">
        <v>2013</v>
      </c>
      <c r="D7767">
        <v>19174</v>
      </c>
      <c r="E7767">
        <v>9365</v>
      </c>
      <c r="F7767">
        <v>9809</v>
      </c>
      <c r="G7767" s="41">
        <v>1284.6579999999999</v>
      </c>
      <c r="H7767" s="41">
        <v>1207.962</v>
      </c>
      <c r="I7767" s="41">
        <v>1438.05</v>
      </c>
      <c r="J7767" s="41">
        <v>1342.18</v>
      </c>
      <c r="K7767" s="41">
        <v>1092.9179999999999</v>
      </c>
      <c r="L7767" s="41">
        <v>1227.136</v>
      </c>
      <c r="M7767" s="41">
        <v>1112.0920000000001</v>
      </c>
      <c r="N7767" s="41">
        <v>1303.8320000000001</v>
      </c>
      <c r="O7767" s="41">
        <v>1284.6579999999999</v>
      </c>
      <c r="P7767" s="41">
        <v>1361.354</v>
      </c>
      <c r="Q7767" s="41">
        <v>1399.702</v>
      </c>
      <c r="R7767" s="41">
        <v>1150.44</v>
      </c>
      <c r="S7767" s="41">
        <v>1150.44</v>
      </c>
      <c r="T7767" s="41">
        <v>901.178</v>
      </c>
      <c r="U7767" s="41">
        <v>766.96</v>
      </c>
      <c r="V7767" s="41">
        <v>594.39400000000001</v>
      </c>
      <c r="W7767" s="41">
        <v>287.61</v>
      </c>
      <c r="X7767" s="41">
        <v>287.61</v>
      </c>
    </row>
    <row r="7768" spans="1:24" x14ac:dyDescent="0.3">
      <c r="A7768" s="39" t="s">
        <v>407</v>
      </c>
      <c r="B7768" s="39" t="s">
        <v>399</v>
      </c>
      <c r="C7768">
        <v>2013</v>
      </c>
      <c r="D7768">
        <v>12961</v>
      </c>
      <c r="E7768">
        <v>6152</v>
      </c>
      <c r="F7768">
        <v>6809</v>
      </c>
      <c r="G7768" s="41">
        <v>673.97199999999998</v>
      </c>
      <c r="H7768" s="41">
        <v>738.77700000000004</v>
      </c>
      <c r="I7768" s="41">
        <v>907.27</v>
      </c>
      <c r="J7768" s="41">
        <v>1412.749</v>
      </c>
      <c r="K7768" s="41">
        <v>1360.905</v>
      </c>
      <c r="L7768" s="41">
        <v>362.90800000000002</v>
      </c>
      <c r="M7768" s="41">
        <v>712.85500000000002</v>
      </c>
      <c r="N7768" s="41">
        <v>557.32299999999998</v>
      </c>
      <c r="O7768" s="41">
        <v>894.30899999999997</v>
      </c>
      <c r="P7768" s="41">
        <v>946.15300000000002</v>
      </c>
      <c r="Q7768" s="41">
        <v>933.19200000000001</v>
      </c>
      <c r="R7768" s="41">
        <v>673.97199999999998</v>
      </c>
      <c r="S7768" s="41">
        <v>686.93299999999999</v>
      </c>
      <c r="T7768" s="41">
        <v>661.01099999999997</v>
      </c>
      <c r="U7768" s="41">
        <v>453.63499999999999</v>
      </c>
      <c r="V7768" s="41">
        <v>440.67399999999998</v>
      </c>
      <c r="W7768" s="41">
        <v>207.376</v>
      </c>
      <c r="X7768" s="41">
        <v>336.98599999999999</v>
      </c>
    </row>
    <row r="7769" spans="1:24" x14ac:dyDescent="0.3">
      <c r="A7769" s="39" t="s">
        <v>408</v>
      </c>
      <c r="B7769" s="39" t="s">
        <v>399</v>
      </c>
      <c r="C7769">
        <v>2013</v>
      </c>
      <c r="D7769">
        <v>18409</v>
      </c>
      <c r="E7769">
        <v>9169</v>
      </c>
      <c r="F7769">
        <v>9240</v>
      </c>
      <c r="G7769" s="41">
        <v>1288.6300000000001</v>
      </c>
      <c r="H7769" s="41">
        <v>1270.221</v>
      </c>
      <c r="I7769" s="41">
        <v>1325.4480000000001</v>
      </c>
      <c r="J7769" s="41">
        <v>1270.221</v>
      </c>
      <c r="K7769" s="41">
        <v>1233.403</v>
      </c>
      <c r="L7769" s="41">
        <v>1030.904</v>
      </c>
      <c r="M7769" s="41">
        <v>1012.495</v>
      </c>
      <c r="N7769" s="41">
        <v>1214.9939999999999</v>
      </c>
      <c r="O7769" s="41">
        <v>1251.8119999999999</v>
      </c>
      <c r="P7769" s="41">
        <v>1417.4929999999999</v>
      </c>
      <c r="Q7769" s="41">
        <v>1343.857</v>
      </c>
      <c r="R7769" s="41">
        <v>1233.403</v>
      </c>
      <c r="S7769" s="41">
        <v>1178.1759999999999</v>
      </c>
      <c r="T7769" s="41">
        <v>883.63199999999995</v>
      </c>
      <c r="U7769" s="41">
        <v>607.49699999999996</v>
      </c>
      <c r="V7769" s="41">
        <v>423.40699999999998</v>
      </c>
      <c r="W7769" s="41">
        <v>294.54399999999998</v>
      </c>
      <c r="X7769" s="41">
        <v>165.68100000000001</v>
      </c>
    </row>
    <row r="7770" spans="1:24" x14ac:dyDescent="0.3">
      <c r="A7770" s="39" t="s">
        <v>409</v>
      </c>
      <c r="B7770" s="39" t="s">
        <v>399</v>
      </c>
      <c r="C7770">
        <v>2013</v>
      </c>
      <c r="D7770">
        <v>15885</v>
      </c>
      <c r="E7770">
        <v>7775</v>
      </c>
      <c r="F7770">
        <v>8110</v>
      </c>
      <c r="G7770" s="41">
        <v>1000.755</v>
      </c>
      <c r="H7770" s="41">
        <v>937.21500000000003</v>
      </c>
      <c r="I7770" s="41">
        <v>1080.18</v>
      </c>
      <c r="J7770" s="41">
        <v>984.87</v>
      </c>
      <c r="K7770" s="41">
        <v>1080.18</v>
      </c>
      <c r="L7770" s="41">
        <v>730.71</v>
      </c>
      <c r="M7770" s="41">
        <v>937.21500000000003</v>
      </c>
      <c r="N7770" s="41">
        <v>953.1</v>
      </c>
      <c r="O7770" s="41">
        <v>1064.2950000000001</v>
      </c>
      <c r="P7770" s="41">
        <v>1016.64</v>
      </c>
      <c r="Q7770" s="41">
        <v>1286.6849999999999</v>
      </c>
      <c r="R7770" s="41">
        <v>1127.835</v>
      </c>
      <c r="S7770" s="41">
        <v>1016.64</v>
      </c>
      <c r="T7770" s="41">
        <v>889.56</v>
      </c>
      <c r="U7770" s="41">
        <v>698.94</v>
      </c>
      <c r="V7770" s="41">
        <v>397.125</v>
      </c>
      <c r="W7770" s="41">
        <v>301.815</v>
      </c>
      <c r="X7770" s="41">
        <v>397.125</v>
      </c>
    </row>
    <row r="7771" spans="1:24" x14ac:dyDescent="0.3">
      <c r="A7771" s="39" t="s">
        <v>410</v>
      </c>
      <c r="B7771" s="39" t="s">
        <v>399</v>
      </c>
      <c r="C7771">
        <v>2013</v>
      </c>
      <c r="D7771">
        <v>31410</v>
      </c>
      <c r="E7771">
        <v>15589</v>
      </c>
      <c r="F7771">
        <v>15821</v>
      </c>
      <c r="G7771" s="41">
        <v>2261.52</v>
      </c>
      <c r="H7771" s="41">
        <v>2701.26</v>
      </c>
      <c r="I7771" s="41">
        <v>2607.0300000000002</v>
      </c>
      <c r="J7771" s="41">
        <v>2387.16</v>
      </c>
      <c r="K7771" s="41">
        <v>1633.32</v>
      </c>
      <c r="L7771" s="41">
        <v>1978.83</v>
      </c>
      <c r="M7771" s="41">
        <v>1884.6</v>
      </c>
      <c r="N7771" s="41">
        <v>2355.75</v>
      </c>
      <c r="O7771" s="41">
        <v>2638.44</v>
      </c>
      <c r="P7771" s="41">
        <v>2481.39</v>
      </c>
      <c r="Q7771" s="41">
        <v>2230.11</v>
      </c>
      <c r="R7771" s="41">
        <v>1853.19</v>
      </c>
      <c r="S7771" s="41">
        <v>1507.68</v>
      </c>
      <c r="T7771" s="41">
        <v>1099.3499999999999</v>
      </c>
      <c r="U7771" s="41">
        <v>691.02</v>
      </c>
      <c r="V7771" s="41">
        <v>565.38</v>
      </c>
      <c r="W7771" s="41">
        <v>282.69</v>
      </c>
      <c r="X7771" s="41">
        <v>219.87</v>
      </c>
    </row>
    <row r="7772" spans="1:24" x14ac:dyDescent="0.3">
      <c r="A7772" s="39" t="s">
        <v>411</v>
      </c>
      <c r="B7772" s="39" t="s">
        <v>399</v>
      </c>
      <c r="C7772">
        <v>2013</v>
      </c>
      <c r="D7772">
        <v>71190</v>
      </c>
      <c r="E7772">
        <v>35295</v>
      </c>
      <c r="F7772">
        <v>35895</v>
      </c>
      <c r="G7772" s="41">
        <v>4057.83</v>
      </c>
      <c r="H7772" s="41">
        <v>4200.21</v>
      </c>
      <c r="I7772" s="41">
        <v>3844.26</v>
      </c>
      <c r="J7772" s="41">
        <v>8400.42</v>
      </c>
      <c r="K7772" s="41">
        <v>13597.29</v>
      </c>
      <c r="L7772" s="41">
        <v>5125.68</v>
      </c>
      <c r="M7772" s="41">
        <v>3915.45</v>
      </c>
      <c r="N7772" s="41">
        <v>3345.93</v>
      </c>
      <c r="O7772" s="41">
        <v>4129.0200000000004</v>
      </c>
      <c r="P7772" s="41">
        <v>3915.45</v>
      </c>
      <c r="Q7772" s="41">
        <v>3701.88</v>
      </c>
      <c r="R7772" s="41">
        <v>3559.5</v>
      </c>
      <c r="S7772" s="41">
        <v>2776.41</v>
      </c>
      <c r="T7772" s="41">
        <v>2064.5100000000002</v>
      </c>
      <c r="U7772" s="41">
        <v>1850.94</v>
      </c>
      <c r="V7772" s="41">
        <v>1352.61</v>
      </c>
      <c r="W7772" s="41">
        <v>640.71</v>
      </c>
      <c r="X7772" s="41">
        <v>711.9</v>
      </c>
    </row>
    <row r="7773" spans="1:24" x14ac:dyDescent="0.3">
      <c r="A7773" s="39" t="s">
        <v>412</v>
      </c>
      <c r="B7773" s="39" t="s">
        <v>399</v>
      </c>
      <c r="C7773">
        <v>2013</v>
      </c>
      <c r="D7773">
        <v>23223</v>
      </c>
      <c r="E7773">
        <v>11143</v>
      </c>
      <c r="F7773">
        <v>12080</v>
      </c>
      <c r="G7773" s="41">
        <v>1672.056</v>
      </c>
      <c r="H7773" s="41">
        <v>1648.8330000000001</v>
      </c>
      <c r="I7773" s="41">
        <v>2043.624</v>
      </c>
      <c r="J7773" s="41">
        <v>1695.279</v>
      </c>
      <c r="K7773" s="41">
        <v>1579.164</v>
      </c>
      <c r="L7773" s="41">
        <v>1370.1569999999999</v>
      </c>
      <c r="M7773" s="41">
        <v>1346.934</v>
      </c>
      <c r="N7773" s="41">
        <v>1393.38</v>
      </c>
      <c r="O7773" s="41">
        <v>1346.934</v>
      </c>
      <c r="P7773" s="41">
        <v>1579.164</v>
      </c>
      <c r="Q7773" s="41">
        <v>1718.502</v>
      </c>
      <c r="R7773" s="41">
        <v>1416.6030000000001</v>
      </c>
      <c r="S7773" s="41">
        <v>1555.941</v>
      </c>
      <c r="T7773" s="41">
        <v>928.92</v>
      </c>
      <c r="U7773" s="41">
        <v>836.02800000000002</v>
      </c>
      <c r="V7773" s="41">
        <v>627.02099999999996</v>
      </c>
      <c r="W7773" s="41">
        <v>301.899</v>
      </c>
      <c r="X7773" s="41">
        <v>185.78399999999999</v>
      </c>
    </row>
    <row r="7774" spans="1:24" x14ac:dyDescent="0.3">
      <c r="A7774" s="39" t="s">
        <v>1054</v>
      </c>
      <c r="B7774" s="39" t="s">
        <v>1037</v>
      </c>
      <c r="C7774">
        <v>2013</v>
      </c>
      <c r="D7774">
        <v>23563</v>
      </c>
      <c r="E7774">
        <v>12501</v>
      </c>
      <c r="F7774">
        <v>11062</v>
      </c>
      <c r="G7774" s="41">
        <v>1390.2170000000001</v>
      </c>
      <c r="H7774" s="41">
        <v>1437.3430000000001</v>
      </c>
      <c r="I7774" s="41">
        <v>1460.9059999999999</v>
      </c>
      <c r="J7774" s="41">
        <v>1366.654</v>
      </c>
      <c r="K7774" s="41">
        <v>1932.1659999999999</v>
      </c>
      <c r="L7774" s="41">
        <v>1578.721</v>
      </c>
      <c r="M7774" s="41">
        <v>1531.595</v>
      </c>
      <c r="N7774" s="41">
        <v>1602.2840000000001</v>
      </c>
      <c r="O7774" s="41">
        <v>1790.788</v>
      </c>
      <c r="P7774" s="41">
        <v>1814.3510000000001</v>
      </c>
      <c r="Q7774" s="41">
        <v>1672.973</v>
      </c>
      <c r="R7774" s="41">
        <v>1743.662</v>
      </c>
      <c r="S7774" s="41">
        <v>1154.587</v>
      </c>
      <c r="T7774" s="41">
        <v>1131.0239999999999</v>
      </c>
      <c r="U7774" s="41">
        <v>706.89</v>
      </c>
      <c r="V7774" s="41">
        <v>589.07500000000005</v>
      </c>
      <c r="W7774" s="41">
        <v>188.50399999999999</v>
      </c>
      <c r="X7774" s="41">
        <v>471.26</v>
      </c>
    </row>
    <row r="7775" spans="1:24" x14ac:dyDescent="0.3">
      <c r="A7775" s="39" t="s">
        <v>414</v>
      </c>
      <c r="B7775" s="39" t="s">
        <v>399</v>
      </c>
      <c r="C7775">
        <v>2013</v>
      </c>
      <c r="D7775">
        <v>50799</v>
      </c>
      <c r="E7775">
        <v>25936</v>
      </c>
      <c r="F7775">
        <v>24863</v>
      </c>
      <c r="G7775" s="41">
        <v>3962.3220000000001</v>
      </c>
      <c r="H7775" s="41">
        <v>3301.9349999999999</v>
      </c>
      <c r="I7775" s="41">
        <v>3809.9250000000002</v>
      </c>
      <c r="J7775" s="41">
        <v>3606.7289999999998</v>
      </c>
      <c r="K7775" s="41">
        <v>5283.0959999999995</v>
      </c>
      <c r="L7775" s="41">
        <v>4216.317</v>
      </c>
      <c r="M7775" s="41">
        <v>3200.337</v>
      </c>
      <c r="N7775" s="41">
        <v>3200.337</v>
      </c>
      <c r="O7775" s="41">
        <v>3251.136</v>
      </c>
      <c r="P7775" s="41">
        <v>3352.7339999999999</v>
      </c>
      <c r="Q7775" s="41">
        <v>3505.1309999999999</v>
      </c>
      <c r="R7775" s="41">
        <v>2793.9450000000002</v>
      </c>
      <c r="S7775" s="41">
        <v>2336.7539999999999</v>
      </c>
      <c r="T7775" s="41">
        <v>1879.5630000000001</v>
      </c>
      <c r="U7775" s="41">
        <v>1422.3720000000001</v>
      </c>
      <c r="V7775" s="41">
        <v>812.78399999999999</v>
      </c>
      <c r="W7775" s="41">
        <v>558.78899999999999</v>
      </c>
      <c r="X7775" s="41">
        <v>304.79399999999998</v>
      </c>
    </row>
    <row r="7776" spans="1:24" x14ac:dyDescent="0.3">
      <c r="A7776" s="39" t="s">
        <v>415</v>
      </c>
      <c r="B7776" s="39" t="s">
        <v>399</v>
      </c>
      <c r="C7776">
        <v>2013</v>
      </c>
      <c r="D7776">
        <v>11045</v>
      </c>
      <c r="E7776">
        <v>5486</v>
      </c>
      <c r="F7776">
        <v>5559</v>
      </c>
      <c r="G7776" s="41">
        <v>740.01499999999999</v>
      </c>
      <c r="H7776" s="41">
        <v>839.42</v>
      </c>
      <c r="I7776" s="41">
        <v>850.46500000000003</v>
      </c>
      <c r="J7776" s="41">
        <v>850.46500000000003</v>
      </c>
      <c r="K7776" s="41">
        <v>717.92499999999995</v>
      </c>
      <c r="L7776" s="41">
        <v>618.52</v>
      </c>
      <c r="M7776" s="41">
        <v>585.38499999999999</v>
      </c>
      <c r="N7776" s="41">
        <v>728.97</v>
      </c>
      <c r="O7776" s="41">
        <v>629.56500000000005</v>
      </c>
      <c r="P7776" s="41">
        <v>629.56500000000005</v>
      </c>
      <c r="Q7776" s="41">
        <v>717.92499999999995</v>
      </c>
      <c r="R7776" s="41">
        <v>795.24</v>
      </c>
      <c r="S7776" s="41">
        <v>662.7</v>
      </c>
      <c r="T7776" s="41">
        <v>552.25</v>
      </c>
      <c r="U7776" s="41">
        <v>497.02499999999998</v>
      </c>
      <c r="V7776" s="41">
        <v>220.9</v>
      </c>
      <c r="W7776" s="41">
        <v>209.85499999999999</v>
      </c>
      <c r="X7776" s="41">
        <v>198.81</v>
      </c>
    </row>
    <row r="7777" spans="1:24" x14ac:dyDescent="0.3">
      <c r="A7777" s="39" t="s">
        <v>416</v>
      </c>
      <c r="B7777" s="39" t="s">
        <v>399</v>
      </c>
      <c r="C7777">
        <v>2013</v>
      </c>
      <c r="D7777">
        <v>64606</v>
      </c>
      <c r="E7777">
        <v>31414</v>
      </c>
      <c r="F7777">
        <v>33192</v>
      </c>
      <c r="G7777" s="41">
        <v>3811.7539999999999</v>
      </c>
      <c r="H7777" s="41">
        <v>4522.42</v>
      </c>
      <c r="I7777" s="41">
        <v>4651.6319999999996</v>
      </c>
      <c r="J7777" s="41">
        <v>4522.42</v>
      </c>
      <c r="K7777" s="41">
        <v>3682.5419999999999</v>
      </c>
      <c r="L7777" s="41">
        <v>3617.9360000000001</v>
      </c>
      <c r="M7777" s="41">
        <v>4134.7839999999997</v>
      </c>
      <c r="N7777" s="41">
        <v>4587.0259999999998</v>
      </c>
      <c r="O7777" s="41">
        <v>4651.6319999999996</v>
      </c>
      <c r="P7777" s="41">
        <v>4845.45</v>
      </c>
      <c r="Q7777" s="41">
        <v>4457.8140000000003</v>
      </c>
      <c r="R7777" s="41">
        <v>4070.1779999999999</v>
      </c>
      <c r="S7777" s="41">
        <v>3747.1480000000001</v>
      </c>
      <c r="T7777" s="41">
        <v>3294.9059999999999</v>
      </c>
      <c r="U7777" s="41">
        <v>2131.998</v>
      </c>
      <c r="V7777" s="41">
        <v>1550.5440000000001</v>
      </c>
      <c r="W7777" s="41">
        <v>1292.1199999999999</v>
      </c>
      <c r="X7777" s="41">
        <v>969.09</v>
      </c>
    </row>
    <row r="7778" spans="1:24" x14ac:dyDescent="0.3">
      <c r="A7778" s="39" t="s">
        <v>418</v>
      </c>
      <c r="B7778" s="39" t="s">
        <v>399</v>
      </c>
      <c r="C7778">
        <v>2013</v>
      </c>
      <c r="D7778">
        <v>271102</v>
      </c>
      <c r="E7778">
        <v>130941</v>
      </c>
      <c r="F7778">
        <v>140161</v>
      </c>
      <c r="G7778" s="41">
        <v>18706.038</v>
      </c>
      <c r="H7778" s="41">
        <v>16537.222000000002</v>
      </c>
      <c r="I7778" s="41">
        <v>15995.018</v>
      </c>
      <c r="J7778" s="41">
        <v>18977.14</v>
      </c>
      <c r="K7778" s="41">
        <v>25212.486000000001</v>
      </c>
      <c r="L7778" s="41">
        <v>23585.874</v>
      </c>
      <c r="M7778" s="41">
        <v>19519.344000000001</v>
      </c>
      <c r="N7778" s="41">
        <v>15723.915999999999</v>
      </c>
      <c r="O7778" s="41">
        <v>16537.222000000002</v>
      </c>
      <c r="P7778" s="41">
        <v>16808.324000000001</v>
      </c>
      <c r="Q7778" s="41">
        <v>17892.732</v>
      </c>
      <c r="R7778" s="41">
        <v>15723.915999999999</v>
      </c>
      <c r="S7778" s="41">
        <v>15181.712</v>
      </c>
      <c r="T7778" s="41">
        <v>11386.284</v>
      </c>
      <c r="U7778" s="41">
        <v>7861.9579999999996</v>
      </c>
      <c r="V7778" s="41">
        <v>6235.3459999999995</v>
      </c>
      <c r="W7778" s="41">
        <v>4337.6319999999996</v>
      </c>
      <c r="X7778" s="41">
        <v>4608.7340000000004</v>
      </c>
    </row>
    <row r="7779" spans="1:24" x14ac:dyDescent="0.3">
      <c r="A7779" s="39" t="s">
        <v>419</v>
      </c>
      <c r="B7779" s="39" t="s">
        <v>399</v>
      </c>
      <c r="C7779">
        <v>2013</v>
      </c>
      <c r="D7779">
        <v>12193</v>
      </c>
      <c r="E7779">
        <v>7575</v>
      </c>
      <c r="F7779">
        <v>4618</v>
      </c>
      <c r="G7779" s="41">
        <v>1182.721</v>
      </c>
      <c r="H7779" s="41">
        <v>975.44</v>
      </c>
      <c r="I7779" s="41">
        <v>743.77300000000002</v>
      </c>
      <c r="J7779" s="41">
        <v>1414.3879999999999</v>
      </c>
      <c r="K7779" s="41">
        <v>2292.2840000000001</v>
      </c>
      <c r="L7779" s="41">
        <v>1548.511</v>
      </c>
      <c r="M7779" s="41">
        <v>1024.212</v>
      </c>
      <c r="N7779" s="41">
        <v>755.96600000000001</v>
      </c>
      <c r="O7779" s="41">
        <v>499.91300000000001</v>
      </c>
      <c r="P7779" s="41">
        <v>487.72</v>
      </c>
      <c r="Q7779" s="41">
        <v>341.404</v>
      </c>
      <c r="R7779" s="41">
        <v>280.43900000000002</v>
      </c>
      <c r="S7779" s="41">
        <v>231.667</v>
      </c>
      <c r="T7779" s="41">
        <v>231.667</v>
      </c>
      <c r="U7779" s="41">
        <v>73.158000000000001</v>
      </c>
      <c r="V7779" s="41">
        <v>85.350999999999999</v>
      </c>
      <c r="W7779" s="41">
        <v>12.193</v>
      </c>
      <c r="X7779" s="41">
        <v>12.193</v>
      </c>
    </row>
    <row r="7780" spans="1:24" x14ac:dyDescent="0.3">
      <c r="A7780" s="39" t="s">
        <v>61</v>
      </c>
      <c r="B7780" s="39" t="s">
        <v>399</v>
      </c>
      <c r="C7780">
        <v>2013</v>
      </c>
      <c r="D7780">
        <v>118864</v>
      </c>
      <c r="E7780">
        <v>56488</v>
      </c>
      <c r="F7780">
        <v>62376</v>
      </c>
      <c r="G7780" s="41">
        <v>7012.9759999999997</v>
      </c>
      <c r="H7780" s="41">
        <v>5824.3360000000002</v>
      </c>
      <c r="I7780" s="41">
        <v>4992.2879999999996</v>
      </c>
      <c r="J7780" s="41">
        <v>12956.175999999999</v>
      </c>
      <c r="K7780" s="41">
        <v>25436.896000000001</v>
      </c>
      <c r="L7780" s="41">
        <v>11292.08</v>
      </c>
      <c r="M7780" s="41">
        <v>8558.2080000000005</v>
      </c>
      <c r="N7780" s="41">
        <v>6537.52</v>
      </c>
      <c r="O7780" s="41">
        <v>5705.4719999999998</v>
      </c>
      <c r="P7780" s="41">
        <v>5111.152</v>
      </c>
      <c r="Q7780" s="41">
        <v>5348.88</v>
      </c>
      <c r="R7780" s="41">
        <v>5111.152</v>
      </c>
      <c r="S7780" s="41">
        <v>4397.9679999999998</v>
      </c>
      <c r="T7780" s="41">
        <v>3328.192</v>
      </c>
      <c r="U7780" s="41">
        <v>2496.1439999999998</v>
      </c>
      <c r="V7780" s="41">
        <v>1782.96</v>
      </c>
      <c r="W7780" s="41">
        <v>1307.5039999999999</v>
      </c>
      <c r="X7780" s="41">
        <v>1426.3679999999999</v>
      </c>
    </row>
    <row r="7781" spans="1:24" x14ac:dyDescent="0.3">
      <c r="A7781" s="39" t="s">
        <v>744</v>
      </c>
      <c r="B7781" s="39" t="s">
        <v>1150</v>
      </c>
      <c r="C7781">
        <v>2013</v>
      </c>
      <c r="D7781">
        <v>3133</v>
      </c>
      <c r="E7781">
        <v>1526</v>
      </c>
      <c r="F7781">
        <v>1607</v>
      </c>
      <c r="G7781" s="41">
        <v>322.69900000000001</v>
      </c>
      <c r="H7781" s="41">
        <v>247.50700000000001</v>
      </c>
      <c r="I7781" s="41">
        <v>162.916</v>
      </c>
      <c r="J7781" s="41">
        <v>191.113</v>
      </c>
      <c r="K7781" s="41">
        <v>153.517</v>
      </c>
      <c r="L7781" s="41">
        <v>169.18199999999999</v>
      </c>
      <c r="M7781" s="41">
        <v>169.18199999999999</v>
      </c>
      <c r="N7781" s="41">
        <v>134.71899999999999</v>
      </c>
      <c r="O7781" s="41">
        <v>125.32</v>
      </c>
      <c r="P7781" s="41">
        <v>169.18199999999999</v>
      </c>
      <c r="Q7781" s="41">
        <v>166.04900000000001</v>
      </c>
      <c r="R7781" s="41">
        <v>307.03399999999999</v>
      </c>
      <c r="S7781" s="41">
        <v>244.374</v>
      </c>
      <c r="T7781" s="41">
        <v>128.453</v>
      </c>
      <c r="U7781" s="41">
        <v>156.65</v>
      </c>
      <c r="V7781" s="41">
        <v>106.52200000000001</v>
      </c>
      <c r="W7781" s="41">
        <v>100.256</v>
      </c>
      <c r="X7781" s="41">
        <v>84.590999999999994</v>
      </c>
    </row>
    <row r="7782" spans="1:24" x14ac:dyDescent="0.3">
      <c r="A7782" s="39" t="s">
        <v>421</v>
      </c>
      <c r="B7782" s="39" t="s">
        <v>399</v>
      </c>
      <c r="C7782">
        <v>2013</v>
      </c>
      <c r="D7782">
        <v>262455</v>
      </c>
      <c r="E7782">
        <v>125396</v>
      </c>
      <c r="F7782">
        <v>137059</v>
      </c>
      <c r="G7782" s="41">
        <v>21783.764999999999</v>
      </c>
      <c r="H7782" s="41">
        <v>20733.945</v>
      </c>
      <c r="I7782" s="41">
        <v>20733.945</v>
      </c>
      <c r="J7782" s="41">
        <v>19946.580000000002</v>
      </c>
      <c r="K7782" s="41">
        <v>20209.035</v>
      </c>
      <c r="L7782" s="41">
        <v>19946.580000000002</v>
      </c>
      <c r="M7782" s="41">
        <v>19684.125</v>
      </c>
      <c r="N7782" s="41">
        <v>19684.125</v>
      </c>
      <c r="O7782" s="41">
        <v>19421.669999999998</v>
      </c>
      <c r="P7782" s="41">
        <v>18896.759999999998</v>
      </c>
      <c r="Q7782" s="41">
        <v>17059.575000000001</v>
      </c>
      <c r="R7782" s="41">
        <v>13647.66</v>
      </c>
      <c r="S7782" s="41">
        <v>11810.475</v>
      </c>
      <c r="T7782" s="41">
        <v>7086.2849999999999</v>
      </c>
      <c r="U7782" s="41">
        <v>4724.1899999999996</v>
      </c>
      <c r="V7782" s="41">
        <v>3149.46</v>
      </c>
      <c r="W7782" s="41">
        <v>1574.73</v>
      </c>
      <c r="X7782" s="41">
        <v>1837.1849999999999</v>
      </c>
    </row>
    <row r="7783" spans="1:24" x14ac:dyDescent="0.3">
      <c r="A7783" s="39" t="s">
        <v>422</v>
      </c>
      <c r="B7783" s="39" t="s">
        <v>399</v>
      </c>
      <c r="C7783">
        <v>2013</v>
      </c>
      <c r="D7783">
        <v>6766</v>
      </c>
      <c r="E7783">
        <v>3304</v>
      </c>
      <c r="F7783">
        <v>3462</v>
      </c>
      <c r="G7783" s="41">
        <v>548.04600000000005</v>
      </c>
      <c r="H7783" s="41">
        <v>534.51400000000001</v>
      </c>
      <c r="I7783" s="41">
        <v>446.55599999999998</v>
      </c>
      <c r="J7783" s="41">
        <v>365.36399999999998</v>
      </c>
      <c r="K7783" s="41">
        <v>520.98199999999997</v>
      </c>
      <c r="L7783" s="41">
        <v>466.85399999999998</v>
      </c>
      <c r="M7783" s="41">
        <v>284.17200000000003</v>
      </c>
      <c r="N7783" s="41">
        <v>433.024</v>
      </c>
      <c r="O7783" s="41">
        <v>419.49200000000002</v>
      </c>
      <c r="P7783" s="41">
        <v>405.96</v>
      </c>
      <c r="Q7783" s="41">
        <v>554.81200000000001</v>
      </c>
      <c r="R7783" s="41">
        <v>365.36399999999998</v>
      </c>
      <c r="S7783" s="41">
        <v>412.726</v>
      </c>
      <c r="T7783" s="41">
        <v>480.38600000000002</v>
      </c>
      <c r="U7783" s="41">
        <v>169.15</v>
      </c>
      <c r="V7783" s="41">
        <v>128.554</v>
      </c>
      <c r="W7783" s="41">
        <v>142.08600000000001</v>
      </c>
      <c r="X7783" s="41">
        <v>94.724000000000004</v>
      </c>
    </row>
    <row r="7784" spans="1:24" x14ac:dyDescent="0.3">
      <c r="A7784" s="39" t="s">
        <v>423</v>
      </c>
      <c r="B7784" s="39" t="s">
        <v>399</v>
      </c>
      <c r="C7784">
        <v>2013</v>
      </c>
      <c r="D7784">
        <v>699235</v>
      </c>
      <c r="E7784">
        <v>339695</v>
      </c>
      <c r="F7784">
        <v>359540</v>
      </c>
      <c r="G7784" s="41">
        <v>48247.214999999997</v>
      </c>
      <c r="H7784" s="41">
        <v>48247.214999999997</v>
      </c>
      <c r="I7784" s="41">
        <v>50344.92</v>
      </c>
      <c r="J7784" s="41">
        <v>48247.214999999997</v>
      </c>
      <c r="K7784" s="41">
        <v>46149.51</v>
      </c>
      <c r="L7784" s="41">
        <v>49645.684999999998</v>
      </c>
      <c r="M7784" s="41">
        <v>51044.154999999999</v>
      </c>
      <c r="N7784" s="41">
        <v>53141.86</v>
      </c>
      <c r="O7784" s="41">
        <v>55239.565000000002</v>
      </c>
      <c r="P7784" s="41">
        <v>54540.33</v>
      </c>
      <c r="Q7784" s="41">
        <v>51044.154999999999</v>
      </c>
      <c r="R7784" s="41">
        <v>42653.334999999999</v>
      </c>
      <c r="S7784" s="41">
        <v>34961.75</v>
      </c>
      <c r="T7784" s="41">
        <v>24473.224999999999</v>
      </c>
      <c r="U7784" s="41">
        <v>14683.934999999999</v>
      </c>
      <c r="V7784" s="41">
        <v>11187.76</v>
      </c>
      <c r="W7784" s="41">
        <v>7691.585</v>
      </c>
      <c r="X7784" s="41">
        <v>6992.35</v>
      </c>
    </row>
    <row r="7785" spans="1:24" x14ac:dyDescent="0.3">
      <c r="A7785" s="39" t="s">
        <v>64</v>
      </c>
      <c r="B7785" s="39" t="s">
        <v>399</v>
      </c>
      <c r="C7785">
        <v>2013</v>
      </c>
      <c r="D7785">
        <v>42841</v>
      </c>
      <c r="E7785">
        <v>21815</v>
      </c>
      <c r="F7785">
        <v>21026</v>
      </c>
      <c r="G7785" s="41">
        <v>3041.7109999999998</v>
      </c>
      <c r="H7785" s="41">
        <v>3298.7570000000001</v>
      </c>
      <c r="I7785" s="41">
        <v>2784.665</v>
      </c>
      <c r="J7785" s="41">
        <v>3041.7109999999998</v>
      </c>
      <c r="K7785" s="41">
        <v>3512.962</v>
      </c>
      <c r="L7785" s="41">
        <v>2827.5059999999999</v>
      </c>
      <c r="M7785" s="41">
        <v>2956.029</v>
      </c>
      <c r="N7785" s="41">
        <v>3384.4389999999999</v>
      </c>
      <c r="O7785" s="41">
        <v>2613.3009999999999</v>
      </c>
      <c r="P7785" s="41">
        <v>2998.87</v>
      </c>
      <c r="Q7785" s="41">
        <v>2741.8240000000001</v>
      </c>
      <c r="R7785" s="41">
        <v>2613.3009999999999</v>
      </c>
      <c r="S7785" s="41">
        <v>2099.2089999999998</v>
      </c>
      <c r="T7785" s="41">
        <v>1799.3219999999999</v>
      </c>
      <c r="U7785" s="41">
        <v>1285.23</v>
      </c>
      <c r="V7785" s="41">
        <v>771.13800000000003</v>
      </c>
      <c r="W7785" s="41">
        <v>642.61500000000001</v>
      </c>
      <c r="X7785" s="41">
        <v>428.41</v>
      </c>
    </row>
    <row r="7786" spans="1:24" x14ac:dyDescent="0.3">
      <c r="A7786" s="39" t="s">
        <v>424</v>
      </c>
      <c r="B7786" s="39" t="s">
        <v>399</v>
      </c>
      <c r="C7786">
        <v>2013</v>
      </c>
      <c r="D7786">
        <v>45781</v>
      </c>
      <c r="E7786">
        <v>22600</v>
      </c>
      <c r="F7786">
        <v>23181</v>
      </c>
      <c r="G7786" s="41">
        <v>3799.8229999999999</v>
      </c>
      <c r="H7786" s="41">
        <v>3296.232</v>
      </c>
      <c r="I7786" s="41">
        <v>3479.3560000000002</v>
      </c>
      <c r="J7786" s="41">
        <v>3113.1080000000002</v>
      </c>
      <c r="K7786" s="41">
        <v>3250.451</v>
      </c>
      <c r="L7786" s="41">
        <v>3067.3270000000002</v>
      </c>
      <c r="M7786" s="41">
        <v>2975.7649999999999</v>
      </c>
      <c r="N7786" s="41">
        <v>2517.9549999999999</v>
      </c>
      <c r="O7786" s="41">
        <v>3662.48</v>
      </c>
      <c r="P7786" s="41">
        <v>2838.422</v>
      </c>
      <c r="Q7786" s="41">
        <v>2701.0790000000002</v>
      </c>
      <c r="R7786" s="41">
        <v>2792.6410000000001</v>
      </c>
      <c r="S7786" s="41">
        <v>2289.0500000000002</v>
      </c>
      <c r="T7786" s="41">
        <v>1831.24</v>
      </c>
      <c r="U7786" s="41">
        <v>1648.116</v>
      </c>
      <c r="V7786" s="41">
        <v>1052.963</v>
      </c>
      <c r="W7786" s="41">
        <v>778.27700000000004</v>
      </c>
      <c r="X7786" s="41">
        <v>732.49599999999998</v>
      </c>
    </row>
    <row r="7787" spans="1:24" x14ac:dyDescent="0.3">
      <c r="A7787" s="39" t="s">
        <v>425</v>
      </c>
      <c r="B7787" s="39" t="s">
        <v>399</v>
      </c>
      <c r="C7787">
        <v>2013</v>
      </c>
      <c r="D7787">
        <v>17066</v>
      </c>
      <c r="E7787">
        <v>8248</v>
      </c>
      <c r="F7787">
        <v>8818</v>
      </c>
      <c r="G7787" s="41">
        <v>1262.884</v>
      </c>
      <c r="H7787" s="41">
        <v>1211.6859999999999</v>
      </c>
      <c r="I7787" s="41">
        <v>1331.1479999999999</v>
      </c>
      <c r="J7787" s="41">
        <v>1211.6859999999999</v>
      </c>
      <c r="K7787" s="41">
        <v>904.49800000000005</v>
      </c>
      <c r="L7787" s="41">
        <v>1177.5540000000001</v>
      </c>
      <c r="M7787" s="41">
        <v>1092.2239999999999</v>
      </c>
      <c r="N7787" s="41">
        <v>1245.818</v>
      </c>
      <c r="O7787" s="41">
        <v>1023.96</v>
      </c>
      <c r="P7787" s="41">
        <v>1143.422</v>
      </c>
      <c r="Q7787" s="41">
        <v>1109.29</v>
      </c>
      <c r="R7787" s="41">
        <v>1126.356</v>
      </c>
      <c r="S7787" s="41">
        <v>887.43200000000002</v>
      </c>
      <c r="T7787" s="41">
        <v>785.03599999999994</v>
      </c>
      <c r="U7787" s="41">
        <v>563.178</v>
      </c>
      <c r="V7787" s="41">
        <v>392.51799999999997</v>
      </c>
      <c r="W7787" s="41">
        <v>358.38600000000002</v>
      </c>
      <c r="X7787" s="41">
        <v>238.92400000000001</v>
      </c>
    </row>
    <row r="7788" spans="1:24" x14ac:dyDescent="0.3">
      <c r="A7788" s="39" t="s">
        <v>426</v>
      </c>
      <c r="B7788" s="39" t="s">
        <v>399</v>
      </c>
      <c r="C7788">
        <v>2013</v>
      </c>
      <c r="D7788">
        <v>129397</v>
      </c>
      <c r="E7788">
        <v>63365</v>
      </c>
      <c r="F7788">
        <v>66032</v>
      </c>
      <c r="G7788" s="41">
        <v>9057.7900000000009</v>
      </c>
      <c r="H7788" s="41">
        <v>10481.156999999999</v>
      </c>
      <c r="I7788" s="41">
        <v>9316.5840000000007</v>
      </c>
      <c r="J7788" s="41">
        <v>8928.393</v>
      </c>
      <c r="K7788" s="41">
        <v>7375.6289999999999</v>
      </c>
      <c r="L7788" s="41">
        <v>7893.2169999999996</v>
      </c>
      <c r="M7788" s="41">
        <v>8410.8050000000003</v>
      </c>
      <c r="N7788" s="41">
        <v>9187.1869999999999</v>
      </c>
      <c r="O7788" s="41">
        <v>10481.156999999999</v>
      </c>
      <c r="P7788" s="41">
        <v>10092.966</v>
      </c>
      <c r="Q7788" s="41">
        <v>9445.9809999999998</v>
      </c>
      <c r="R7788" s="41">
        <v>7634.4229999999998</v>
      </c>
      <c r="S7788" s="41">
        <v>7116.835</v>
      </c>
      <c r="T7788" s="41">
        <v>5305.277</v>
      </c>
      <c r="U7788" s="41">
        <v>3493.7190000000001</v>
      </c>
      <c r="V7788" s="41">
        <v>2587.94</v>
      </c>
      <c r="W7788" s="41">
        <v>1552.7639999999999</v>
      </c>
      <c r="X7788" s="41">
        <v>1164.5730000000001</v>
      </c>
    </row>
    <row r="7789" spans="1:24" x14ac:dyDescent="0.3">
      <c r="A7789" s="39" t="s">
        <v>427</v>
      </c>
      <c r="B7789" s="39" t="s">
        <v>399</v>
      </c>
      <c r="C7789">
        <v>2013</v>
      </c>
      <c r="D7789">
        <v>23521</v>
      </c>
      <c r="E7789">
        <v>11281</v>
      </c>
      <c r="F7789">
        <v>12240</v>
      </c>
      <c r="G7789" s="41">
        <v>1669.991</v>
      </c>
      <c r="H7789" s="41">
        <v>1881.68</v>
      </c>
      <c r="I7789" s="41">
        <v>1434.7809999999999</v>
      </c>
      <c r="J7789" s="41">
        <v>1834.6379999999999</v>
      </c>
      <c r="K7789" s="41">
        <v>1317.1759999999999</v>
      </c>
      <c r="L7789" s="41">
        <v>1599.4280000000001</v>
      </c>
      <c r="M7789" s="41">
        <v>1199.5709999999999</v>
      </c>
      <c r="N7789" s="41">
        <v>1434.7809999999999</v>
      </c>
      <c r="O7789" s="41">
        <v>1434.7809999999999</v>
      </c>
      <c r="P7789" s="41">
        <v>1528.865</v>
      </c>
      <c r="Q7789" s="41">
        <v>1646.47</v>
      </c>
      <c r="R7789" s="41">
        <v>1599.4280000000001</v>
      </c>
      <c r="S7789" s="41">
        <v>1575.9069999999999</v>
      </c>
      <c r="T7789" s="41">
        <v>893.798</v>
      </c>
      <c r="U7789" s="41">
        <v>940.84</v>
      </c>
      <c r="V7789" s="41">
        <v>846.75599999999997</v>
      </c>
      <c r="W7789" s="41">
        <v>329.29399999999998</v>
      </c>
      <c r="X7789" s="41">
        <v>399.85700000000003</v>
      </c>
    </row>
    <row r="7790" spans="1:24" x14ac:dyDescent="0.3">
      <c r="A7790" s="39" t="s">
        <v>429</v>
      </c>
      <c r="B7790" s="39" t="s">
        <v>399</v>
      </c>
      <c r="C7790">
        <v>2013</v>
      </c>
      <c r="D7790">
        <v>22387</v>
      </c>
      <c r="E7790">
        <v>11058</v>
      </c>
      <c r="F7790">
        <v>11329</v>
      </c>
      <c r="G7790" s="41">
        <v>1231.2850000000001</v>
      </c>
      <c r="H7790" s="41">
        <v>1522.316</v>
      </c>
      <c r="I7790" s="41">
        <v>1410.3810000000001</v>
      </c>
      <c r="J7790" s="41">
        <v>1343.22</v>
      </c>
      <c r="K7790" s="41">
        <v>1320.8330000000001</v>
      </c>
      <c r="L7790" s="41">
        <v>1298.4459999999999</v>
      </c>
      <c r="M7790" s="41">
        <v>1164.124</v>
      </c>
      <c r="N7790" s="41">
        <v>1499.9290000000001</v>
      </c>
      <c r="O7790" s="41">
        <v>1432.768</v>
      </c>
      <c r="P7790" s="41">
        <v>1768.5730000000001</v>
      </c>
      <c r="Q7790" s="41">
        <v>1701.412</v>
      </c>
      <c r="R7790" s="41">
        <v>1589.4770000000001</v>
      </c>
      <c r="S7790" s="41">
        <v>1679.0250000000001</v>
      </c>
      <c r="T7790" s="41">
        <v>1499.9290000000001</v>
      </c>
      <c r="U7790" s="41">
        <v>805.93200000000002</v>
      </c>
      <c r="V7790" s="41">
        <v>604.44899999999996</v>
      </c>
      <c r="W7790" s="41">
        <v>358.19200000000001</v>
      </c>
      <c r="X7790" s="41">
        <v>89.548000000000002</v>
      </c>
    </row>
    <row r="7791" spans="1:24" x14ac:dyDescent="0.3">
      <c r="A7791" s="39" t="s">
        <v>430</v>
      </c>
      <c r="B7791" s="39" t="s">
        <v>399</v>
      </c>
      <c r="C7791">
        <v>2013</v>
      </c>
      <c r="D7791">
        <v>27676</v>
      </c>
      <c r="E7791">
        <v>13490</v>
      </c>
      <c r="F7791">
        <v>14186</v>
      </c>
      <c r="G7791" s="41">
        <v>1881.9680000000001</v>
      </c>
      <c r="H7791" s="41">
        <v>2048.0239999999999</v>
      </c>
      <c r="I7791" s="41">
        <v>1826.616</v>
      </c>
      <c r="J7791" s="41">
        <v>1964.9960000000001</v>
      </c>
      <c r="K7791" s="41">
        <v>1854.2919999999999</v>
      </c>
      <c r="L7791" s="41">
        <v>1743.588</v>
      </c>
      <c r="M7791" s="41">
        <v>1715.912</v>
      </c>
      <c r="N7791" s="41">
        <v>1605.2080000000001</v>
      </c>
      <c r="O7791" s="41">
        <v>1798.94</v>
      </c>
      <c r="P7791" s="41">
        <v>1937.32</v>
      </c>
      <c r="Q7791" s="41">
        <v>1937.32</v>
      </c>
      <c r="R7791" s="41">
        <v>1743.588</v>
      </c>
      <c r="S7791" s="41">
        <v>1632.884</v>
      </c>
      <c r="T7791" s="41">
        <v>1273.096</v>
      </c>
      <c r="U7791" s="41">
        <v>885.63199999999995</v>
      </c>
      <c r="V7791" s="41">
        <v>691.9</v>
      </c>
      <c r="W7791" s="41">
        <v>553.52</v>
      </c>
      <c r="X7791" s="41">
        <v>525.84400000000005</v>
      </c>
    </row>
    <row r="7792" spans="1:24" x14ac:dyDescent="0.3">
      <c r="A7792" s="39" t="s">
        <v>431</v>
      </c>
      <c r="B7792" s="39" t="s">
        <v>399</v>
      </c>
      <c r="C7792">
        <v>2013</v>
      </c>
      <c r="D7792">
        <v>21502</v>
      </c>
      <c r="E7792">
        <v>11273</v>
      </c>
      <c r="F7792">
        <v>10229</v>
      </c>
      <c r="G7792" s="41">
        <v>1290.1199999999999</v>
      </c>
      <c r="H7792" s="41">
        <v>1247.116</v>
      </c>
      <c r="I7792" s="41">
        <v>1247.116</v>
      </c>
      <c r="J7792" s="41">
        <v>1612.65</v>
      </c>
      <c r="K7792" s="41">
        <v>1591.1479999999999</v>
      </c>
      <c r="L7792" s="41">
        <v>1247.116</v>
      </c>
      <c r="M7792" s="41">
        <v>1397.63</v>
      </c>
      <c r="N7792" s="41">
        <v>1376.1279999999999</v>
      </c>
      <c r="O7792" s="41">
        <v>1655.654</v>
      </c>
      <c r="P7792" s="41">
        <v>1526.6420000000001</v>
      </c>
      <c r="Q7792" s="41">
        <v>1569.646</v>
      </c>
      <c r="R7792" s="41">
        <v>1440.634</v>
      </c>
      <c r="S7792" s="41">
        <v>1225.614</v>
      </c>
      <c r="T7792" s="41">
        <v>1161.1079999999999</v>
      </c>
      <c r="U7792" s="41">
        <v>580.55399999999997</v>
      </c>
      <c r="V7792" s="41">
        <v>516.048</v>
      </c>
      <c r="W7792" s="41">
        <v>473.04399999999998</v>
      </c>
      <c r="X7792" s="41">
        <v>344.03199999999998</v>
      </c>
    </row>
    <row r="7793" spans="1:24" x14ac:dyDescent="0.3">
      <c r="A7793" s="39" t="s">
        <v>1884</v>
      </c>
      <c r="B7793" s="39" t="s">
        <v>1883</v>
      </c>
      <c r="C7793">
        <v>2013</v>
      </c>
      <c r="D7793">
        <v>14554</v>
      </c>
      <c r="E7793">
        <v>8042</v>
      </c>
      <c r="F7793">
        <v>6512</v>
      </c>
      <c r="G7793" s="41">
        <v>815.024</v>
      </c>
      <c r="H7793" s="41">
        <v>829.57799999999997</v>
      </c>
      <c r="I7793" s="41">
        <v>844.13199999999995</v>
      </c>
      <c r="J7793" s="41">
        <v>1047.8879999999999</v>
      </c>
      <c r="K7793" s="41">
        <v>873.24</v>
      </c>
      <c r="L7793" s="41">
        <v>771.36199999999997</v>
      </c>
      <c r="M7793" s="41">
        <v>989.67200000000003</v>
      </c>
      <c r="N7793" s="41">
        <v>815.024</v>
      </c>
      <c r="O7793" s="41">
        <v>1091.55</v>
      </c>
      <c r="P7793" s="41">
        <v>1338.9680000000001</v>
      </c>
      <c r="Q7793" s="41">
        <v>989.67200000000003</v>
      </c>
      <c r="R7793" s="41">
        <v>1178.874</v>
      </c>
      <c r="S7793" s="41">
        <v>873.24</v>
      </c>
      <c r="T7793" s="41">
        <v>669.48400000000004</v>
      </c>
      <c r="U7793" s="41">
        <v>596.71400000000006</v>
      </c>
      <c r="V7793" s="41">
        <v>349.29599999999999</v>
      </c>
      <c r="W7793" s="41">
        <v>261.97199999999998</v>
      </c>
      <c r="X7793" s="41">
        <v>189.202</v>
      </c>
    </row>
    <row r="7794" spans="1:24" x14ac:dyDescent="0.3">
      <c r="A7794" s="39" t="s">
        <v>433</v>
      </c>
      <c r="B7794" s="39" t="s">
        <v>399</v>
      </c>
      <c r="C7794">
        <v>2013</v>
      </c>
      <c r="D7794">
        <v>94220</v>
      </c>
      <c r="E7794">
        <v>43784</v>
      </c>
      <c r="F7794">
        <v>50436</v>
      </c>
      <c r="G7794" s="41">
        <v>7066.5</v>
      </c>
      <c r="H7794" s="41">
        <v>6783.84</v>
      </c>
      <c r="I7794" s="41">
        <v>6406.96</v>
      </c>
      <c r="J7794" s="41">
        <v>7443.38</v>
      </c>
      <c r="K7794" s="41">
        <v>8385.58</v>
      </c>
      <c r="L7794" s="41">
        <v>6595.4</v>
      </c>
      <c r="M7794" s="41">
        <v>5935.86</v>
      </c>
      <c r="N7794" s="41">
        <v>5276.32</v>
      </c>
      <c r="O7794" s="41">
        <v>5558.98</v>
      </c>
      <c r="P7794" s="41">
        <v>5841.64</v>
      </c>
      <c r="Q7794" s="41">
        <v>6030.08</v>
      </c>
      <c r="R7794" s="41">
        <v>5841.64</v>
      </c>
      <c r="S7794" s="41">
        <v>5370.54</v>
      </c>
      <c r="T7794" s="41">
        <v>3580.36</v>
      </c>
      <c r="U7794" s="41">
        <v>2826.6</v>
      </c>
      <c r="V7794" s="41">
        <v>2072.84</v>
      </c>
      <c r="W7794" s="41">
        <v>1601.74</v>
      </c>
      <c r="X7794" s="41">
        <v>1601.74</v>
      </c>
    </row>
    <row r="7795" spans="1:24" x14ac:dyDescent="0.3">
      <c r="A7795" s="39" t="s">
        <v>434</v>
      </c>
      <c r="B7795" s="39" t="s">
        <v>399</v>
      </c>
      <c r="C7795">
        <v>2013</v>
      </c>
      <c r="D7795">
        <v>10787</v>
      </c>
      <c r="E7795">
        <v>5083</v>
      </c>
      <c r="F7795">
        <v>5704</v>
      </c>
      <c r="G7795" s="41">
        <v>722.72900000000004</v>
      </c>
      <c r="H7795" s="41">
        <v>819.81200000000001</v>
      </c>
      <c r="I7795" s="41">
        <v>711.94200000000001</v>
      </c>
      <c r="J7795" s="41">
        <v>873.74699999999996</v>
      </c>
      <c r="K7795" s="41">
        <v>614.85900000000004</v>
      </c>
      <c r="L7795" s="41">
        <v>474.62799999999999</v>
      </c>
      <c r="M7795" s="41">
        <v>582.49800000000005</v>
      </c>
      <c r="N7795" s="41">
        <v>679.58100000000002</v>
      </c>
      <c r="O7795" s="41">
        <v>593.28499999999997</v>
      </c>
      <c r="P7795" s="41">
        <v>722.72900000000004</v>
      </c>
      <c r="Q7795" s="41">
        <v>755.09</v>
      </c>
      <c r="R7795" s="41">
        <v>711.94200000000001</v>
      </c>
      <c r="S7795" s="41">
        <v>668.79399999999998</v>
      </c>
      <c r="T7795" s="41">
        <v>614.85900000000004</v>
      </c>
      <c r="U7795" s="41">
        <v>399.11900000000003</v>
      </c>
      <c r="V7795" s="41">
        <v>355.971</v>
      </c>
      <c r="W7795" s="41">
        <v>291.24900000000002</v>
      </c>
      <c r="X7795" s="41">
        <v>183.37899999999999</v>
      </c>
    </row>
    <row r="7796" spans="1:24" x14ac:dyDescent="0.3">
      <c r="A7796" s="39" t="s">
        <v>1539</v>
      </c>
      <c r="B7796" s="39" t="s">
        <v>1531</v>
      </c>
      <c r="C7796">
        <v>2013</v>
      </c>
      <c r="D7796">
        <v>4053</v>
      </c>
      <c r="E7796">
        <v>1922</v>
      </c>
      <c r="F7796">
        <v>2131</v>
      </c>
      <c r="G7796" s="41">
        <v>166.173</v>
      </c>
      <c r="H7796" s="41">
        <v>275.60399999999998</v>
      </c>
      <c r="I7796" s="41">
        <v>466.09500000000003</v>
      </c>
      <c r="J7796" s="41">
        <v>429.61799999999999</v>
      </c>
      <c r="K7796" s="41">
        <v>295.86900000000003</v>
      </c>
      <c r="L7796" s="41">
        <v>364.77</v>
      </c>
      <c r="M7796" s="41">
        <v>190.49100000000001</v>
      </c>
      <c r="N7796" s="41">
        <v>308.02800000000002</v>
      </c>
      <c r="O7796" s="41">
        <v>344.505</v>
      </c>
      <c r="P7796" s="41">
        <v>295.86900000000003</v>
      </c>
      <c r="Q7796" s="41">
        <v>170.226</v>
      </c>
      <c r="R7796" s="41">
        <v>149.96100000000001</v>
      </c>
      <c r="S7796" s="41">
        <v>190.49100000000001</v>
      </c>
      <c r="T7796" s="41">
        <v>32.423999999999999</v>
      </c>
      <c r="U7796" s="41">
        <v>129.696</v>
      </c>
      <c r="V7796" s="41">
        <v>121.59</v>
      </c>
      <c r="W7796" s="41">
        <v>85.113</v>
      </c>
      <c r="X7796" s="41">
        <v>28.370999999999999</v>
      </c>
    </row>
    <row r="7797" spans="1:24" x14ac:dyDescent="0.3">
      <c r="A7797" s="39" t="s">
        <v>436</v>
      </c>
      <c r="B7797" s="39" t="s">
        <v>399</v>
      </c>
      <c r="C7797">
        <v>2013</v>
      </c>
      <c r="D7797">
        <v>52961</v>
      </c>
      <c r="E7797">
        <v>26249</v>
      </c>
      <c r="F7797">
        <v>26712</v>
      </c>
      <c r="G7797" s="41">
        <v>3495.4259999999999</v>
      </c>
      <c r="H7797" s="41">
        <v>3972.0749999999998</v>
      </c>
      <c r="I7797" s="41">
        <v>4660.5680000000002</v>
      </c>
      <c r="J7797" s="41">
        <v>4077.9969999999998</v>
      </c>
      <c r="K7797" s="41">
        <v>3071.7379999999998</v>
      </c>
      <c r="L7797" s="41">
        <v>3177.66</v>
      </c>
      <c r="M7797" s="41">
        <v>3336.5430000000001</v>
      </c>
      <c r="N7797" s="41">
        <v>3813.192</v>
      </c>
      <c r="O7797" s="41">
        <v>4183.9189999999999</v>
      </c>
      <c r="P7797" s="41">
        <v>4289.8410000000003</v>
      </c>
      <c r="Q7797" s="41">
        <v>3972.0749999999998</v>
      </c>
      <c r="R7797" s="41">
        <v>2859.8939999999998</v>
      </c>
      <c r="S7797" s="41">
        <v>2806.933</v>
      </c>
      <c r="T7797" s="41">
        <v>2012.518</v>
      </c>
      <c r="U7797" s="41">
        <v>1324.0250000000001</v>
      </c>
      <c r="V7797" s="41">
        <v>741.45399999999995</v>
      </c>
      <c r="W7797" s="41">
        <v>582.57100000000003</v>
      </c>
      <c r="X7797" s="41">
        <v>423.68799999999999</v>
      </c>
    </row>
    <row r="7798" spans="1:24" x14ac:dyDescent="0.3">
      <c r="A7798" s="39" t="s">
        <v>437</v>
      </c>
      <c r="B7798" s="39" t="s">
        <v>399</v>
      </c>
      <c r="C7798">
        <v>2013</v>
      </c>
      <c r="D7798">
        <v>22669</v>
      </c>
      <c r="E7798">
        <v>11207</v>
      </c>
      <c r="F7798">
        <v>11462</v>
      </c>
      <c r="G7798" s="41">
        <v>1609.499</v>
      </c>
      <c r="H7798" s="41">
        <v>1564.1610000000001</v>
      </c>
      <c r="I7798" s="41">
        <v>1586.83</v>
      </c>
      <c r="J7798" s="41">
        <v>1609.499</v>
      </c>
      <c r="K7798" s="41">
        <v>1564.1610000000001</v>
      </c>
      <c r="L7798" s="41">
        <v>1518.8230000000001</v>
      </c>
      <c r="M7798" s="41">
        <v>1405.4780000000001</v>
      </c>
      <c r="N7798" s="41">
        <v>1224.126</v>
      </c>
      <c r="O7798" s="41">
        <v>1428.1469999999999</v>
      </c>
      <c r="P7798" s="41">
        <v>1586.83</v>
      </c>
      <c r="Q7798" s="41">
        <v>1541.492</v>
      </c>
      <c r="R7798" s="41">
        <v>1450.816</v>
      </c>
      <c r="S7798" s="41">
        <v>1314.8019999999999</v>
      </c>
      <c r="T7798" s="41">
        <v>1201.4570000000001</v>
      </c>
      <c r="U7798" s="41">
        <v>702.73900000000003</v>
      </c>
      <c r="V7798" s="41">
        <v>612.06299999999999</v>
      </c>
      <c r="W7798" s="41">
        <v>430.71100000000001</v>
      </c>
      <c r="X7798" s="41">
        <v>340.03500000000003</v>
      </c>
    </row>
    <row r="7799" spans="1:24" x14ac:dyDescent="0.3">
      <c r="A7799" s="39" t="s">
        <v>1755</v>
      </c>
      <c r="B7799" s="39" t="s">
        <v>1750</v>
      </c>
      <c r="C7799">
        <v>2013</v>
      </c>
      <c r="D7799">
        <v>10902</v>
      </c>
      <c r="E7799">
        <v>5218</v>
      </c>
      <c r="F7799">
        <v>5684</v>
      </c>
      <c r="G7799" s="41">
        <v>828.55200000000002</v>
      </c>
      <c r="H7799" s="41">
        <v>861.25800000000004</v>
      </c>
      <c r="I7799" s="41">
        <v>763.14</v>
      </c>
      <c r="J7799" s="41">
        <v>665.02200000000005</v>
      </c>
      <c r="K7799" s="41">
        <v>719.53200000000004</v>
      </c>
      <c r="L7799" s="41">
        <v>752.23800000000006</v>
      </c>
      <c r="M7799" s="41">
        <v>795.846</v>
      </c>
      <c r="N7799" s="41">
        <v>719.53200000000004</v>
      </c>
      <c r="O7799" s="41">
        <v>675.92399999999998</v>
      </c>
      <c r="P7799" s="41">
        <v>686.82600000000002</v>
      </c>
      <c r="Q7799" s="41">
        <v>730.43399999999997</v>
      </c>
      <c r="R7799" s="41">
        <v>654.12</v>
      </c>
      <c r="S7799" s="41">
        <v>534.19799999999998</v>
      </c>
      <c r="T7799" s="41">
        <v>479.68799999999999</v>
      </c>
      <c r="U7799" s="41">
        <v>381.57</v>
      </c>
      <c r="V7799" s="41">
        <v>359.76600000000002</v>
      </c>
      <c r="W7799" s="41">
        <v>163.53</v>
      </c>
      <c r="X7799" s="41">
        <v>130.82400000000001</v>
      </c>
    </row>
    <row r="7800" spans="1:24" x14ac:dyDescent="0.3">
      <c r="A7800" s="39" t="s">
        <v>439</v>
      </c>
      <c r="B7800" s="39" t="s">
        <v>399</v>
      </c>
      <c r="C7800">
        <v>2013</v>
      </c>
      <c r="D7800">
        <v>23614</v>
      </c>
      <c r="E7800">
        <v>11572</v>
      </c>
      <c r="F7800">
        <v>12042</v>
      </c>
      <c r="G7800" s="41">
        <v>1039.0160000000001</v>
      </c>
      <c r="H7800" s="41">
        <v>1251.5419999999999</v>
      </c>
      <c r="I7800" s="41">
        <v>1345.998</v>
      </c>
      <c r="J7800" s="41">
        <v>1204.3140000000001</v>
      </c>
      <c r="K7800" s="41">
        <v>1062.6300000000001</v>
      </c>
      <c r="L7800" s="41">
        <v>1039.0160000000001</v>
      </c>
      <c r="M7800" s="41">
        <v>1062.6300000000001</v>
      </c>
      <c r="N7800" s="41">
        <v>1133.472</v>
      </c>
      <c r="O7800" s="41">
        <v>1464.068</v>
      </c>
      <c r="P7800" s="41">
        <v>1605.752</v>
      </c>
      <c r="Q7800" s="41">
        <v>1959.962</v>
      </c>
      <c r="R7800" s="41">
        <v>2030.8040000000001</v>
      </c>
      <c r="S7800" s="41">
        <v>2101.6460000000002</v>
      </c>
      <c r="T7800" s="41">
        <v>1676.5940000000001</v>
      </c>
      <c r="U7800" s="41">
        <v>1464.068</v>
      </c>
      <c r="V7800" s="41">
        <v>944.56</v>
      </c>
      <c r="W7800" s="41">
        <v>850.10400000000004</v>
      </c>
      <c r="X7800" s="41">
        <v>377.82400000000001</v>
      </c>
    </row>
    <row r="7801" spans="1:24" x14ac:dyDescent="0.3">
      <c r="A7801" s="39" t="s">
        <v>440</v>
      </c>
      <c r="B7801" s="39" t="s">
        <v>399</v>
      </c>
      <c r="C7801">
        <v>2013</v>
      </c>
      <c r="D7801">
        <v>96147</v>
      </c>
      <c r="E7801">
        <v>46610</v>
      </c>
      <c r="F7801">
        <v>49537</v>
      </c>
      <c r="G7801" s="41">
        <v>6249.5550000000003</v>
      </c>
      <c r="H7801" s="41">
        <v>6922.5839999999998</v>
      </c>
      <c r="I7801" s="41">
        <v>5961.1139999999996</v>
      </c>
      <c r="J7801" s="41">
        <v>7211.0249999999996</v>
      </c>
      <c r="K7801" s="41">
        <v>6730.29</v>
      </c>
      <c r="L7801" s="41">
        <v>5864.9669999999996</v>
      </c>
      <c r="M7801" s="41">
        <v>5768.82</v>
      </c>
      <c r="N7801" s="41">
        <v>5768.82</v>
      </c>
      <c r="O7801" s="41">
        <v>6730.29</v>
      </c>
      <c r="P7801" s="41">
        <v>6441.8490000000002</v>
      </c>
      <c r="Q7801" s="41">
        <v>6634.143</v>
      </c>
      <c r="R7801" s="41">
        <v>6057.2610000000004</v>
      </c>
      <c r="S7801" s="41">
        <v>5768.82</v>
      </c>
      <c r="T7801" s="41">
        <v>3942.027</v>
      </c>
      <c r="U7801" s="41">
        <v>3749.7330000000002</v>
      </c>
      <c r="V7801" s="41">
        <v>2788.2629999999999</v>
      </c>
      <c r="W7801" s="41">
        <v>1730.646</v>
      </c>
      <c r="X7801" s="41">
        <v>1730.646</v>
      </c>
    </row>
    <row r="7802" spans="1:24" x14ac:dyDescent="0.3">
      <c r="A7802" s="39" t="s">
        <v>441</v>
      </c>
      <c r="B7802" s="39" t="s">
        <v>399</v>
      </c>
      <c r="C7802">
        <v>2013</v>
      </c>
      <c r="D7802">
        <v>182916</v>
      </c>
      <c r="E7802">
        <v>90944</v>
      </c>
      <c r="F7802">
        <v>91972</v>
      </c>
      <c r="G7802" s="41">
        <v>13169.951999999999</v>
      </c>
      <c r="H7802" s="41">
        <v>17742.851999999999</v>
      </c>
      <c r="I7802" s="41">
        <v>15547.86</v>
      </c>
      <c r="J7802" s="41">
        <v>12255.371999999999</v>
      </c>
      <c r="K7802" s="41">
        <v>7865.3879999999999</v>
      </c>
      <c r="L7802" s="41">
        <v>7499.5559999999996</v>
      </c>
      <c r="M7802" s="41">
        <v>11340.791999999999</v>
      </c>
      <c r="N7802" s="41">
        <v>14450.364</v>
      </c>
      <c r="O7802" s="41">
        <v>18291.599999999999</v>
      </c>
      <c r="P7802" s="41">
        <v>16279.523999999999</v>
      </c>
      <c r="Q7802" s="41">
        <v>12804.12</v>
      </c>
      <c r="R7802" s="41">
        <v>9511.6319999999996</v>
      </c>
      <c r="S7802" s="41">
        <v>8597.0519999999997</v>
      </c>
      <c r="T7802" s="41">
        <v>6767.8919999999998</v>
      </c>
      <c r="U7802" s="41">
        <v>4755.8159999999998</v>
      </c>
      <c r="V7802" s="41">
        <v>2926.6559999999999</v>
      </c>
      <c r="W7802" s="41">
        <v>2012.076</v>
      </c>
      <c r="X7802" s="41">
        <v>1463.328</v>
      </c>
    </row>
    <row r="7803" spans="1:24" x14ac:dyDescent="0.3">
      <c r="A7803" s="39" t="s">
        <v>443</v>
      </c>
      <c r="B7803" s="39" t="s">
        <v>399</v>
      </c>
      <c r="C7803">
        <v>2013</v>
      </c>
      <c r="D7803">
        <v>3094</v>
      </c>
      <c r="E7803">
        <v>1513</v>
      </c>
      <c r="F7803">
        <v>1581</v>
      </c>
      <c r="G7803" s="41">
        <v>167.07599999999999</v>
      </c>
      <c r="H7803" s="41">
        <v>219.67400000000001</v>
      </c>
      <c r="I7803" s="41">
        <v>269.178</v>
      </c>
      <c r="J7803" s="41">
        <v>198.01599999999999</v>
      </c>
      <c r="K7803" s="41">
        <v>151.60599999999999</v>
      </c>
      <c r="L7803" s="41">
        <v>142.32400000000001</v>
      </c>
      <c r="M7803" s="41">
        <v>170.17</v>
      </c>
      <c r="N7803" s="41">
        <v>232.05</v>
      </c>
      <c r="O7803" s="41">
        <v>222.768</v>
      </c>
      <c r="P7803" s="41">
        <v>213.48599999999999</v>
      </c>
      <c r="Q7803" s="41">
        <v>244.42599999999999</v>
      </c>
      <c r="R7803" s="41">
        <v>219.67400000000001</v>
      </c>
      <c r="S7803" s="41">
        <v>123.76</v>
      </c>
      <c r="T7803" s="41">
        <v>145.41800000000001</v>
      </c>
      <c r="U7803" s="41">
        <v>92.82</v>
      </c>
      <c r="V7803" s="41">
        <v>102.102</v>
      </c>
      <c r="W7803" s="41">
        <v>80.444000000000003</v>
      </c>
      <c r="X7803" s="41">
        <v>95.914000000000001</v>
      </c>
    </row>
    <row r="7804" spans="1:24" x14ac:dyDescent="0.3">
      <c r="A7804" s="39" t="s">
        <v>444</v>
      </c>
      <c r="B7804" s="39" t="s">
        <v>399</v>
      </c>
      <c r="C7804">
        <v>2013</v>
      </c>
      <c r="D7804">
        <v>80280</v>
      </c>
      <c r="E7804">
        <v>37961</v>
      </c>
      <c r="F7804">
        <v>42319</v>
      </c>
      <c r="G7804" s="41">
        <v>5298.48</v>
      </c>
      <c r="H7804" s="41">
        <v>5057.6400000000003</v>
      </c>
      <c r="I7804" s="41">
        <v>5539.32</v>
      </c>
      <c r="J7804" s="41">
        <v>5137.92</v>
      </c>
      <c r="K7804" s="41">
        <v>4897.08</v>
      </c>
      <c r="L7804" s="41">
        <v>4897.08</v>
      </c>
      <c r="M7804" s="41">
        <v>4816.8</v>
      </c>
      <c r="N7804" s="41">
        <v>4415.3999999999996</v>
      </c>
      <c r="O7804" s="41">
        <v>5459.04</v>
      </c>
      <c r="P7804" s="41">
        <v>5619.6</v>
      </c>
      <c r="Q7804" s="41">
        <v>5860.44</v>
      </c>
      <c r="R7804" s="41">
        <v>5057.6400000000003</v>
      </c>
      <c r="S7804" s="41">
        <v>5619.6</v>
      </c>
      <c r="T7804" s="41">
        <v>4174.5600000000004</v>
      </c>
      <c r="U7804" s="41">
        <v>3211.2</v>
      </c>
      <c r="V7804" s="41">
        <v>2087.2800000000002</v>
      </c>
      <c r="W7804" s="41">
        <v>1685.88</v>
      </c>
      <c r="X7804" s="41">
        <v>1445.04</v>
      </c>
    </row>
    <row r="7805" spans="1:24" x14ac:dyDescent="0.3">
      <c r="A7805" s="39" t="s">
        <v>445</v>
      </c>
      <c r="B7805" s="39" t="s">
        <v>399</v>
      </c>
      <c r="C7805">
        <v>2013</v>
      </c>
      <c r="D7805">
        <v>55409</v>
      </c>
      <c r="E7805">
        <v>27537</v>
      </c>
      <c r="F7805">
        <v>27872</v>
      </c>
      <c r="G7805" s="41">
        <v>3934.0390000000002</v>
      </c>
      <c r="H7805" s="41">
        <v>4432.72</v>
      </c>
      <c r="I7805" s="41">
        <v>3767.8119999999999</v>
      </c>
      <c r="J7805" s="41">
        <v>4100.2659999999996</v>
      </c>
      <c r="K7805" s="41">
        <v>3490.7669999999998</v>
      </c>
      <c r="L7805" s="41">
        <v>3379.9490000000001</v>
      </c>
      <c r="M7805" s="41">
        <v>3546.1759999999999</v>
      </c>
      <c r="N7805" s="41">
        <v>3989.4479999999999</v>
      </c>
      <c r="O7805" s="41">
        <v>3878.63</v>
      </c>
      <c r="P7805" s="41">
        <v>4100.2659999999996</v>
      </c>
      <c r="Q7805" s="41">
        <v>3767.8119999999999</v>
      </c>
      <c r="R7805" s="41">
        <v>3213.7220000000002</v>
      </c>
      <c r="S7805" s="41">
        <v>3158.3130000000001</v>
      </c>
      <c r="T7805" s="41">
        <v>2216.36</v>
      </c>
      <c r="U7805" s="41">
        <v>1773.088</v>
      </c>
      <c r="V7805" s="41">
        <v>1274.4069999999999</v>
      </c>
      <c r="W7805" s="41">
        <v>720.31700000000001</v>
      </c>
      <c r="X7805" s="41">
        <v>609.49900000000002</v>
      </c>
    </row>
    <row r="7806" spans="1:24" x14ac:dyDescent="0.3">
      <c r="A7806" s="39" t="s">
        <v>446</v>
      </c>
      <c r="B7806" s="39" t="s">
        <v>399</v>
      </c>
      <c r="C7806">
        <v>2013</v>
      </c>
      <c r="D7806">
        <v>25143</v>
      </c>
      <c r="E7806">
        <v>12415</v>
      </c>
      <c r="F7806">
        <v>12728</v>
      </c>
      <c r="G7806" s="41">
        <v>1558.866</v>
      </c>
      <c r="H7806" s="41">
        <v>1860.5820000000001</v>
      </c>
      <c r="I7806" s="41">
        <v>1910.8679999999999</v>
      </c>
      <c r="J7806" s="41">
        <v>1785.153</v>
      </c>
      <c r="K7806" s="41">
        <v>1458.2940000000001</v>
      </c>
      <c r="L7806" s="41">
        <v>1609.152</v>
      </c>
      <c r="M7806" s="41">
        <v>1382.865</v>
      </c>
      <c r="N7806" s="41">
        <v>1433.1510000000001</v>
      </c>
      <c r="O7806" s="41">
        <v>1709.7239999999999</v>
      </c>
      <c r="P7806" s="41">
        <v>1709.7239999999999</v>
      </c>
      <c r="Q7806" s="41">
        <v>1810.296</v>
      </c>
      <c r="R7806" s="41">
        <v>1810.296</v>
      </c>
      <c r="S7806" s="41">
        <v>1382.865</v>
      </c>
      <c r="T7806" s="41">
        <v>1206.864</v>
      </c>
      <c r="U7806" s="41">
        <v>980.577</v>
      </c>
      <c r="V7806" s="41">
        <v>729.14700000000005</v>
      </c>
      <c r="W7806" s="41">
        <v>377.14499999999998</v>
      </c>
      <c r="X7806" s="41">
        <v>402.28800000000001</v>
      </c>
    </row>
    <row r="7807" spans="1:24" x14ac:dyDescent="0.3">
      <c r="A7807" s="39" t="s">
        <v>447</v>
      </c>
      <c r="B7807" s="39" t="s">
        <v>399</v>
      </c>
      <c r="C7807">
        <v>2013</v>
      </c>
      <c r="D7807">
        <v>825911</v>
      </c>
      <c r="E7807">
        <v>406541</v>
      </c>
      <c r="F7807">
        <v>419370</v>
      </c>
      <c r="G7807" s="41">
        <v>61943.324999999997</v>
      </c>
      <c r="H7807" s="41">
        <v>68550.612999999998</v>
      </c>
      <c r="I7807" s="41">
        <v>66898.790999999997</v>
      </c>
      <c r="J7807" s="41">
        <v>61943.324999999997</v>
      </c>
      <c r="K7807" s="41">
        <v>50380.571000000004</v>
      </c>
      <c r="L7807" s="41">
        <v>55336.036999999997</v>
      </c>
      <c r="M7807" s="41">
        <v>60291.502999999997</v>
      </c>
      <c r="N7807" s="41">
        <v>66898.790999999997</v>
      </c>
      <c r="O7807" s="41">
        <v>66898.790999999997</v>
      </c>
      <c r="P7807" s="41">
        <v>66072.88</v>
      </c>
      <c r="Q7807" s="41">
        <v>58639.680999999997</v>
      </c>
      <c r="R7807" s="41">
        <v>44599.194000000003</v>
      </c>
      <c r="S7807" s="41">
        <v>36340.084000000003</v>
      </c>
      <c r="T7807" s="41">
        <v>22299.597000000002</v>
      </c>
      <c r="U7807" s="41">
        <v>15692.308999999999</v>
      </c>
      <c r="V7807" s="41">
        <v>10736.843000000001</v>
      </c>
      <c r="W7807" s="41">
        <v>6607.2879999999996</v>
      </c>
      <c r="X7807" s="41">
        <v>5781.3770000000004</v>
      </c>
    </row>
    <row r="7808" spans="1:24" x14ac:dyDescent="0.3">
      <c r="A7808" s="39" t="s">
        <v>448</v>
      </c>
      <c r="B7808" s="39" t="s">
        <v>399</v>
      </c>
      <c r="C7808">
        <v>2013</v>
      </c>
      <c r="D7808">
        <v>43181</v>
      </c>
      <c r="E7808">
        <v>20270</v>
      </c>
      <c r="F7808">
        <v>22911</v>
      </c>
      <c r="G7808" s="41">
        <v>2634.0410000000002</v>
      </c>
      <c r="H7808" s="41">
        <v>2806.7649999999999</v>
      </c>
      <c r="I7808" s="41">
        <v>2979.489</v>
      </c>
      <c r="J7808" s="41">
        <v>2979.489</v>
      </c>
      <c r="K7808" s="41">
        <v>2763.5839999999998</v>
      </c>
      <c r="L7808" s="41">
        <v>2720.4029999999998</v>
      </c>
      <c r="M7808" s="41">
        <v>2677.2220000000002</v>
      </c>
      <c r="N7808" s="41">
        <v>2763.5839999999998</v>
      </c>
      <c r="O7808" s="41">
        <v>2763.5839999999998</v>
      </c>
      <c r="P7808" s="41">
        <v>2936.308</v>
      </c>
      <c r="Q7808" s="41">
        <v>2893.127</v>
      </c>
      <c r="R7808" s="41">
        <v>2763.5839999999998</v>
      </c>
      <c r="S7808" s="41">
        <v>2677.2220000000002</v>
      </c>
      <c r="T7808" s="41">
        <v>2331.7739999999999</v>
      </c>
      <c r="U7808" s="41">
        <v>1554.5160000000001</v>
      </c>
      <c r="V7808" s="41">
        <v>1338.6110000000001</v>
      </c>
      <c r="W7808" s="41">
        <v>863.62</v>
      </c>
      <c r="X7808" s="41">
        <v>734.077</v>
      </c>
    </row>
    <row r="7809" spans="1:24" x14ac:dyDescent="0.3">
      <c r="A7809" s="39" t="s">
        <v>449</v>
      </c>
      <c r="B7809" s="39" t="s">
        <v>399</v>
      </c>
      <c r="C7809">
        <v>2013</v>
      </c>
      <c r="D7809">
        <v>182841</v>
      </c>
      <c r="E7809">
        <v>91458</v>
      </c>
      <c r="F7809">
        <v>91383</v>
      </c>
      <c r="G7809" s="41">
        <v>13895.915999999999</v>
      </c>
      <c r="H7809" s="41">
        <v>14810.120999999999</v>
      </c>
      <c r="I7809" s="41">
        <v>13713.075000000001</v>
      </c>
      <c r="J7809" s="41">
        <v>12798.87</v>
      </c>
      <c r="K7809" s="41">
        <v>12250.347</v>
      </c>
      <c r="L7809" s="41">
        <v>12250.347</v>
      </c>
      <c r="M7809" s="41">
        <v>12067.505999999999</v>
      </c>
      <c r="N7809" s="41">
        <v>12067.505999999999</v>
      </c>
      <c r="O7809" s="41">
        <v>13530.234</v>
      </c>
      <c r="P7809" s="41">
        <v>12798.87</v>
      </c>
      <c r="Q7809" s="41">
        <v>11701.824000000001</v>
      </c>
      <c r="R7809" s="41">
        <v>10421.937</v>
      </c>
      <c r="S7809" s="41">
        <v>8959.2090000000007</v>
      </c>
      <c r="T7809" s="41">
        <v>7496.4809999999998</v>
      </c>
      <c r="U7809" s="41">
        <v>5302.3890000000001</v>
      </c>
      <c r="V7809" s="41">
        <v>3839.6610000000001</v>
      </c>
      <c r="W7809" s="41">
        <v>2925.4560000000001</v>
      </c>
      <c r="X7809" s="41">
        <v>2376.933</v>
      </c>
    </row>
    <row r="7810" spans="1:24" x14ac:dyDescent="0.3">
      <c r="A7810" s="39" t="s">
        <v>450</v>
      </c>
      <c r="B7810" s="39" t="s">
        <v>399</v>
      </c>
      <c r="C7810">
        <v>2013</v>
      </c>
      <c r="D7810">
        <v>9233</v>
      </c>
      <c r="E7810">
        <v>5090</v>
      </c>
      <c r="F7810">
        <v>4143</v>
      </c>
      <c r="G7810" s="41">
        <v>498.58199999999999</v>
      </c>
      <c r="H7810" s="41">
        <v>415.48500000000001</v>
      </c>
      <c r="I7810" s="41">
        <v>397.01900000000001</v>
      </c>
      <c r="J7810" s="41">
        <v>683.24199999999996</v>
      </c>
      <c r="K7810" s="41">
        <v>683.24199999999996</v>
      </c>
      <c r="L7810" s="41">
        <v>553.98</v>
      </c>
      <c r="M7810" s="41">
        <v>563.21299999999997</v>
      </c>
      <c r="N7810" s="41">
        <v>507.815</v>
      </c>
      <c r="O7810" s="41">
        <v>646.30999999999995</v>
      </c>
      <c r="P7810" s="41">
        <v>655.54300000000001</v>
      </c>
      <c r="Q7810" s="41">
        <v>683.24199999999996</v>
      </c>
      <c r="R7810" s="41">
        <v>692.47500000000002</v>
      </c>
      <c r="S7810" s="41">
        <v>729.40700000000004</v>
      </c>
      <c r="T7810" s="41">
        <v>581.67899999999997</v>
      </c>
      <c r="U7810" s="41">
        <v>387.786</v>
      </c>
      <c r="V7810" s="41">
        <v>267.75700000000001</v>
      </c>
      <c r="W7810" s="41">
        <v>147.72800000000001</v>
      </c>
      <c r="X7810" s="41">
        <v>147.72800000000001</v>
      </c>
    </row>
    <row r="7811" spans="1:24" x14ac:dyDescent="0.3">
      <c r="A7811" s="39" t="s">
        <v>451</v>
      </c>
      <c r="B7811" s="39" t="s">
        <v>399</v>
      </c>
      <c r="C7811">
        <v>2013</v>
      </c>
      <c r="D7811">
        <v>28594</v>
      </c>
      <c r="E7811">
        <v>13908</v>
      </c>
      <c r="F7811">
        <v>14686</v>
      </c>
      <c r="G7811" s="41">
        <v>1801.422</v>
      </c>
      <c r="H7811" s="41">
        <v>2058.768</v>
      </c>
      <c r="I7811" s="41">
        <v>1972.9860000000001</v>
      </c>
      <c r="J7811" s="41">
        <v>1972.9860000000001</v>
      </c>
      <c r="K7811" s="41">
        <v>1801.422</v>
      </c>
      <c r="L7811" s="41">
        <v>1687.046</v>
      </c>
      <c r="M7811" s="41">
        <v>1544.076</v>
      </c>
      <c r="N7811" s="41">
        <v>1544.076</v>
      </c>
      <c r="O7811" s="41">
        <v>2373.3020000000001</v>
      </c>
      <c r="P7811" s="41">
        <v>2230.3319999999999</v>
      </c>
      <c r="Q7811" s="41">
        <v>1944.3920000000001</v>
      </c>
      <c r="R7811" s="41">
        <v>1772.828</v>
      </c>
      <c r="S7811" s="41">
        <v>1772.828</v>
      </c>
      <c r="T7811" s="41">
        <v>1486.8879999999999</v>
      </c>
      <c r="U7811" s="41">
        <v>972.19600000000003</v>
      </c>
      <c r="V7811" s="41">
        <v>600.47400000000005</v>
      </c>
      <c r="W7811" s="41">
        <v>629.06799999999998</v>
      </c>
      <c r="X7811" s="41">
        <v>457.50400000000002</v>
      </c>
    </row>
    <row r="7812" spans="1:24" x14ac:dyDescent="0.3">
      <c r="A7812" s="39" t="s">
        <v>452</v>
      </c>
      <c r="B7812" s="39" t="s">
        <v>399</v>
      </c>
      <c r="C7812">
        <v>2013</v>
      </c>
      <c r="D7812">
        <v>32267</v>
      </c>
      <c r="E7812">
        <v>15999</v>
      </c>
      <c r="F7812">
        <v>16268</v>
      </c>
      <c r="G7812" s="41">
        <v>1710.1510000000001</v>
      </c>
      <c r="H7812" s="41">
        <v>2161.8890000000001</v>
      </c>
      <c r="I7812" s="41">
        <v>2097.355</v>
      </c>
      <c r="J7812" s="41">
        <v>2452.2919999999999</v>
      </c>
      <c r="K7812" s="41">
        <v>1548.816</v>
      </c>
      <c r="L7812" s="41">
        <v>1290.68</v>
      </c>
      <c r="M7812" s="41">
        <v>1613.35</v>
      </c>
      <c r="N7812" s="41">
        <v>1968.287</v>
      </c>
      <c r="O7812" s="41">
        <v>2742.6950000000002</v>
      </c>
      <c r="P7812" s="41">
        <v>2581.36</v>
      </c>
      <c r="Q7812" s="41">
        <v>2581.36</v>
      </c>
      <c r="R7812" s="41">
        <v>2968.5639999999999</v>
      </c>
      <c r="S7812" s="41">
        <v>2032.8209999999999</v>
      </c>
      <c r="T7812" s="41">
        <v>1710.1510000000001</v>
      </c>
      <c r="U7812" s="41">
        <v>1161.6120000000001</v>
      </c>
      <c r="V7812" s="41">
        <v>742.14099999999996</v>
      </c>
      <c r="W7812" s="41">
        <v>451.738</v>
      </c>
      <c r="X7812" s="41">
        <v>516.27200000000005</v>
      </c>
    </row>
    <row r="7813" spans="1:24" x14ac:dyDescent="0.3">
      <c r="A7813" s="39" t="s">
        <v>453</v>
      </c>
      <c r="B7813" s="39" t="s">
        <v>399</v>
      </c>
      <c r="C7813">
        <v>2013</v>
      </c>
      <c r="D7813">
        <v>25348</v>
      </c>
      <c r="E7813">
        <v>12588</v>
      </c>
      <c r="F7813">
        <v>12760</v>
      </c>
      <c r="G7813" s="41">
        <v>1571.576</v>
      </c>
      <c r="H7813" s="41">
        <v>1596.924</v>
      </c>
      <c r="I7813" s="41">
        <v>1419.4880000000001</v>
      </c>
      <c r="J7813" s="41">
        <v>1571.576</v>
      </c>
      <c r="K7813" s="41">
        <v>1622.2719999999999</v>
      </c>
      <c r="L7813" s="41">
        <v>1267.4000000000001</v>
      </c>
      <c r="M7813" s="41">
        <v>1444.836</v>
      </c>
      <c r="N7813" s="41">
        <v>1166.008</v>
      </c>
      <c r="O7813" s="41">
        <v>1723.664</v>
      </c>
      <c r="P7813" s="41">
        <v>1850.404</v>
      </c>
      <c r="Q7813" s="41">
        <v>1749.0119999999999</v>
      </c>
      <c r="R7813" s="41">
        <v>1825.056</v>
      </c>
      <c r="S7813" s="41">
        <v>1749.0119999999999</v>
      </c>
      <c r="T7813" s="41">
        <v>1698.316</v>
      </c>
      <c r="U7813" s="41">
        <v>1166.008</v>
      </c>
      <c r="V7813" s="41">
        <v>760.44</v>
      </c>
      <c r="W7813" s="41">
        <v>456.26400000000001</v>
      </c>
      <c r="X7813" s="41">
        <v>709.74400000000003</v>
      </c>
    </row>
    <row r="7814" spans="1:24" x14ac:dyDescent="0.3">
      <c r="A7814" s="39" t="s">
        <v>454</v>
      </c>
      <c r="B7814" s="39" t="s">
        <v>399</v>
      </c>
      <c r="C7814">
        <v>2013</v>
      </c>
      <c r="D7814">
        <v>11708</v>
      </c>
      <c r="E7814">
        <v>5817</v>
      </c>
      <c r="F7814">
        <v>5891</v>
      </c>
      <c r="G7814" s="41">
        <v>737.60400000000004</v>
      </c>
      <c r="H7814" s="41">
        <v>655.64800000000002</v>
      </c>
      <c r="I7814" s="41">
        <v>936.64</v>
      </c>
      <c r="J7814" s="41">
        <v>866.39200000000005</v>
      </c>
      <c r="K7814" s="41">
        <v>737.60400000000004</v>
      </c>
      <c r="L7814" s="41">
        <v>679.06399999999996</v>
      </c>
      <c r="M7814" s="41">
        <v>550.27599999999995</v>
      </c>
      <c r="N7814" s="41">
        <v>725.89599999999996</v>
      </c>
      <c r="O7814" s="41">
        <v>831.26800000000003</v>
      </c>
      <c r="P7814" s="41">
        <v>913.22400000000005</v>
      </c>
      <c r="Q7814" s="41">
        <v>971.76400000000001</v>
      </c>
      <c r="R7814" s="41">
        <v>714.18799999999999</v>
      </c>
      <c r="S7814" s="41">
        <v>749.31200000000001</v>
      </c>
      <c r="T7814" s="41">
        <v>655.64800000000002</v>
      </c>
      <c r="U7814" s="41">
        <v>362.94799999999998</v>
      </c>
      <c r="V7814" s="41">
        <v>327.82400000000001</v>
      </c>
      <c r="W7814" s="41">
        <v>175.62</v>
      </c>
      <c r="X7814" s="41">
        <v>140.49600000000001</v>
      </c>
    </row>
    <row r="7815" spans="1:24" x14ac:dyDescent="0.3">
      <c r="A7815" s="39" t="s">
        <v>918</v>
      </c>
      <c r="B7815" s="39" t="s">
        <v>917</v>
      </c>
      <c r="C7815">
        <v>2013</v>
      </c>
      <c r="D7815">
        <v>9571</v>
      </c>
      <c r="E7815">
        <v>4944</v>
      </c>
      <c r="F7815">
        <v>4627</v>
      </c>
      <c r="G7815" s="41">
        <v>583.83100000000002</v>
      </c>
      <c r="H7815" s="41">
        <v>555.11800000000005</v>
      </c>
      <c r="I7815" s="41">
        <v>698.68299999999999</v>
      </c>
      <c r="J7815" s="41">
        <v>708.25400000000002</v>
      </c>
      <c r="K7815" s="41">
        <v>449.83699999999999</v>
      </c>
      <c r="L7815" s="41">
        <v>708.25400000000002</v>
      </c>
      <c r="M7815" s="41">
        <v>641.25699999999995</v>
      </c>
      <c r="N7815" s="41">
        <v>698.68299999999999</v>
      </c>
      <c r="O7815" s="41">
        <v>660.399</v>
      </c>
      <c r="P7815" s="41">
        <v>602.97299999999996</v>
      </c>
      <c r="Q7815" s="41">
        <v>583.83100000000002</v>
      </c>
      <c r="R7815" s="41">
        <v>526.40499999999997</v>
      </c>
      <c r="S7815" s="41">
        <v>679.54100000000005</v>
      </c>
      <c r="T7815" s="41">
        <v>497.69200000000001</v>
      </c>
      <c r="U7815" s="41">
        <v>382.84</v>
      </c>
      <c r="V7815" s="41">
        <v>248.846</v>
      </c>
      <c r="W7815" s="41">
        <v>200.99100000000001</v>
      </c>
      <c r="X7815" s="41">
        <v>124.423</v>
      </c>
    </row>
    <row r="7816" spans="1:24" x14ac:dyDescent="0.3">
      <c r="A7816" s="39" t="s">
        <v>458</v>
      </c>
      <c r="B7816" s="39" t="s">
        <v>399</v>
      </c>
      <c r="C7816">
        <v>2013</v>
      </c>
      <c r="D7816">
        <v>8642</v>
      </c>
      <c r="E7816">
        <v>4085</v>
      </c>
      <c r="F7816">
        <v>4557</v>
      </c>
      <c r="G7816" s="41">
        <v>397.53199999999998</v>
      </c>
      <c r="H7816" s="41">
        <v>604.94000000000005</v>
      </c>
      <c r="I7816" s="41">
        <v>743.21199999999999</v>
      </c>
      <c r="J7816" s="41">
        <v>622.22400000000005</v>
      </c>
      <c r="K7816" s="41">
        <v>466.66800000000001</v>
      </c>
      <c r="L7816" s="41">
        <v>630.86599999999999</v>
      </c>
      <c r="M7816" s="41">
        <v>509.87799999999999</v>
      </c>
      <c r="N7816" s="41">
        <v>345.68</v>
      </c>
      <c r="O7816" s="41">
        <v>483.952</v>
      </c>
      <c r="P7816" s="41">
        <v>501.23599999999999</v>
      </c>
      <c r="Q7816" s="41">
        <v>674.07600000000002</v>
      </c>
      <c r="R7816" s="41">
        <v>700.00199999999995</v>
      </c>
      <c r="S7816" s="41">
        <v>440.74200000000002</v>
      </c>
      <c r="T7816" s="41">
        <v>345.68</v>
      </c>
      <c r="U7816" s="41">
        <v>440.74200000000002</v>
      </c>
      <c r="V7816" s="41">
        <v>250.61799999999999</v>
      </c>
      <c r="W7816" s="41">
        <v>285.18599999999998</v>
      </c>
      <c r="X7816" s="41">
        <v>190.124</v>
      </c>
    </row>
    <row r="7817" spans="1:24" x14ac:dyDescent="0.3">
      <c r="A7817" s="39" t="s">
        <v>459</v>
      </c>
      <c r="B7817" s="39" t="s">
        <v>399</v>
      </c>
      <c r="C7817">
        <v>2013</v>
      </c>
      <c r="D7817">
        <v>28650</v>
      </c>
      <c r="E7817">
        <v>13813</v>
      </c>
      <c r="F7817">
        <v>14837</v>
      </c>
      <c r="G7817" s="41">
        <v>1776.3</v>
      </c>
      <c r="H7817" s="41">
        <v>1604.4</v>
      </c>
      <c r="I7817" s="41">
        <v>2607.15</v>
      </c>
      <c r="J7817" s="41">
        <v>2091.4499999999998</v>
      </c>
      <c r="K7817" s="41">
        <v>1661.7</v>
      </c>
      <c r="L7817" s="41">
        <v>1489.8</v>
      </c>
      <c r="M7817" s="41">
        <v>1890.9</v>
      </c>
      <c r="N7817" s="41">
        <v>1948.2</v>
      </c>
      <c r="O7817" s="41">
        <v>1948.2</v>
      </c>
      <c r="P7817" s="41">
        <v>1976.85</v>
      </c>
      <c r="Q7817" s="41">
        <v>2120.1</v>
      </c>
      <c r="R7817" s="41">
        <v>2005.5</v>
      </c>
      <c r="S7817" s="41">
        <v>1690.35</v>
      </c>
      <c r="T7817" s="41">
        <v>1461.15</v>
      </c>
      <c r="U7817" s="41">
        <v>888.15</v>
      </c>
      <c r="V7817" s="41">
        <v>744.9</v>
      </c>
      <c r="W7817" s="41">
        <v>343.8</v>
      </c>
      <c r="X7817" s="41">
        <v>429.75</v>
      </c>
    </row>
    <row r="7818" spans="1:24" x14ac:dyDescent="0.3">
      <c r="A7818" s="39" t="s">
        <v>460</v>
      </c>
      <c r="B7818" s="39" t="s">
        <v>399</v>
      </c>
      <c r="C7818">
        <v>2013</v>
      </c>
      <c r="D7818">
        <v>10250</v>
      </c>
      <c r="E7818">
        <v>5097</v>
      </c>
      <c r="F7818">
        <v>5153</v>
      </c>
      <c r="G7818" s="41">
        <v>1035.25</v>
      </c>
      <c r="H7818" s="41">
        <v>912.25</v>
      </c>
      <c r="I7818" s="41">
        <v>481.75</v>
      </c>
      <c r="J7818" s="41">
        <v>502.25</v>
      </c>
      <c r="K7818" s="41">
        <v>717.5</v>
      </c>
      <c r="L7818" s="41">
        <v>932.75</v>
      </c>
      <c r="M7818" s="41">
        <v>676.5</v>
      </c>
      <c r="N7818" s="41">
        <v>533</v>
      </c>
      <c r="O7818" s="41">
        <v>707.25</v>
      </c>
      <c r="P7818" s="41">
        <v>656</v>
      </c>
      <c r="Q7818" s="41">
        <v>871.25</v>
      </c>
      <c r="R7818" s="41">
        <v>635.5</v>
      </c>
      <c r="S7818" s="41">
        <v>440.75</v>
      </c>
      <c r="T7818" s="41">
        <v>512.5</v>
      </c>
      <c r="U7818" s="41">
        <v>266.5</v>
      </c>
      <c r="V7818" s="41">
        <v>174.25</v>
      </c>
      <c r="W7818" s="41">
        <v>102.5</v>
      </c>
      <c r="X7818" s="41">
        <v>92.25</v>
      </c>
    </row>
    <row r="7819" spans="1:24" x14ac:dyDescent="0.3">
      <c r="A7819" s="39" t="s">
        <v>461</v>
      </c>
      <c r="B7819" s="39" t="s">
        <v>399</v>
      </c>
      <c r="C7819">
        <v>2013</v>
      </c>
      <c r="D7819">
        <v>48203</v>
      </c>
      <c r="E7819">
        <v>23016</v>
      </c>
      <c r="F7819">
        <v>25187</v>
      </c>
      <c r="G7819" s="41">
        <v>3374.21</v>
      </c>
      <c r="H7819" s="41">
        <v>3904.4430000000002</v>
      </c>
      <c r="I7819" s="41">
        <v>2843.9769999999999</v>
      </c>
      <c r="J7819" s="41">
        <v>3326.0070000000001</v>
      </c>
      <c r="K7819" s="41">
        <v>2892.18</v>
      </c>
      <c r="L7819" s="41">
        <v>2795.7739999999999</v>
      </c>
      <c r="M7819" s="41">
        <v>2988.5859999999998</v>
      </c>
      <c r="N7819" s="41">
        <v>3036.7890000000002</v>
      </c>
      <c r="O7819" s="41">
        <v>3133.1950000000002</v>
      </c>
      <c r="P7819" s="41">
        <v>3277.8040000000001</v>
      </c>
      <c r="Q7819" s="41">
        <v>3326.0070000000001</v>
      </c>
      <c r="R7819" s="41">
        <v>2988.5859999999998</v>
      </c>
      <c r="S7819" s="41">
        <v>2988.5859999999998</v>
      </c>
      <c r="T7819" s="41">
        <v>2313.7440000000001</v>
      </c>
      <c r="U7819" s="41">
        <v>1735.308</v>
      </c>
      <c r="V7819" s="41">
        <v>1253.278</v>
      </c>
      <c r="W7819" s="41">
        <v>964.06</v>
      </c>
      <c r="X7819" s="41">
        <v>915.85699999999997</v>
      </c>
    </row>
    <row r="7820" spans="1:24" x14ac:dyDescent="0.3">
      <c r="A7820" s="39" t="s">
        <v>530</v>
      </c>
      <c r="B7820" s="39" t="s">
        <v>514</v>
      </c>
      <c r="C7820">
        <v>2013</v>
      </c>
      <c r="D7820">
        <v>15285</v>
      </c>
      <c r="E7820">
        <v>7419</v>
      </c>
      <c r="F7820">
        <v>7866</v>
      </c>
      <c r="G7820" s="41">
        <v>1345.08</v>
      </c>
      <c r="H7820" s="41">
        <v>1421.5050000000001</v>
      </c>
      <c r="I7820" s="41">
        <v>1192.23</v>
      </c>
      <c r="J7820" s="41">
        <v>993.52499999999998</v>
      </c>
      <c r="K7820" s="41">
        <v>1436.79</v>
      </c>
      <c r="L7820" s="41">
        <v>1283.94</v>
      </c>
      <c r="M7820" s="41">
        <v>901.81500000000005</v>
      </c>
      <c r="N7820" s="41">
        <v>1115.8050000000001</v>
      </c>
      <c r="O7820" s="41">
        <v>1176.9449999999999</v>
      </c>
      <c r="P7820" s="41">
        <v>932.38499999999999</v>
      </c>
      <c r="Q7820" s="41">
        <v>932.38499999999999</v>
      </c>
      <c r="R7820" s="41">
        <v>565.54499999999996</v>
      </c>
      <c r="S7820" s="41">
        <v>825.39</v>
      </c>
      <c r="T7820" s="41">
        <v>534.97500000000002</v>
      </c>
      <c r="U7820" s="41">
        <v>244.56</v>
      </c>
      <c r="V7820" s="41">
        <v>229.27500000000001</v>
      </c>
      <c r="W7820" s="41">
        <v>91.71</v>
      </c>
      <c r="X7820" s="41">
        <v>61.14</v>
      </c>
    </row>
    <row r="7821" spans="1:24" x14ac:dyDescent="0.3">
      <c r="A7821" s="39" t="s">
        <v>463</v>
      </c>
      <c r="B7821" s="39" t="s">
        <v>399</v>
      </c>
      <c r="C7821">
        <v>2013</v>
      </c>
      <c r="D7821">
        <v>30428</v>
      </c>
      <c r="E7821">
        <v>14948</v>
      </c>
      <c r="F7821">
        <v>15480</v>
      </c>
      <c r="G7821" s="41">
        <v>1582.2560000000001</v>
      </c>
      <c r="H7821" s="41">
        <v>1734.396</v>
      </c>
      <c r="I7821" s="41">
        <v>1673.54</v>
      </c>
      <c r="J7821" s="41">
        <v>3012.3719999999998</v>
      </c>
      <c r="K7821" s="41">
        <v>3347.08</v>
      </c>
      <c r="L7821" s="41">
        <v>1703.9680000000001</v>
      </c>
      <c r="M7821" s="41">
        <v>1764.8240000000001</v>
      </c>
      <c r="N7821" s="41">
        <v>1643.1120000000001</v>
      </c>
      <c r="O7821" s="41">
        <v>1582.2560000000001</v>
      </c>
      <c r="P7821" s="41">
        <v>2038.6759999999999</v>
      </c>
      <c r="Q7821" s="41">
        <v>2342.9560000000001</v>
      </c>
      <c r="R7821" s="41">
        <v>2129.96</v>
      </c>
      <c r="S7821" s="41">
        <v>1703.9680000000001</v>
      </c>
      <c r="T7821" s="41">
        <v>1490.972</v>
      </c>
      <c r="U7821" s="41">
        <v>1156.2639999999999</v>
      </c>
      <c r="V7821" s="41">
        <v>730.27200000000005</v>
      </c>
      <c r="W7821" s="41">
        <v>547.70399999999995</v>
      </c>
      <c r="X7821" s="41">
        <v>182.56800000000001</v>
      </c>
    </row>
    <row r="7822" spans="1:24" x14ac:dyDescent="0.3">
      <c r="A7822" s="39" t="s">
        <v>464</v>
      </c>
      <c r="B7822" s="39" t="s">
        <v>399</v>
      </c>
      <c r="C7822">
        <v>2013</v>
      </c>
      <c r="D7822">
        <v>21697</v>
      </c>
      <c r="E7822">
        <v>10309</v>
      </c>
      <c r="F7822">
        <v>11388</v>
      </c>
      <c r="G7822" s="41">
        <v>1562.184</v>
      </c>
      <c r="H7822" s="41">
        <v>1648.972</v>
      </c>
      <c r="I7822" s="41">
        <v>1497.0930000000001</v>
      </c>
      <c r="J7822" s="41">
        <v>1605.578</v>
      </c>
      <c r="K7822" s="41">
        <v>1171.6379999999999</v>
      </c>
      <c r="L7822" s="41">
        <v>1280.123</v>
      </c>
      <c r="M7822" s="41">
        <v>1193.335</v>
      </c>
      <c r="N7822" s="41">
        <v>1432.002</v>
      </c>
      <c r="O7822" s="41">
        <v>1236.729</v>
      </c>
      <c r="P7822" s="41">
        <v>1562.184</v>
      </c>
      <c r="Q7822" s="41">
        <v>1583.8810000000001</v>
      </c>
      <c r="R7822" s="41">
        <v>1432.002</v>
      </c>
      <c r="S7822" s="41">
        <v>1388.6079999999999</v>
      </c>
      <c r="T7822" s="41">
        <v>1041.4559999999999</v>
      </c>
      <c r="U7822" s="41">
        <v>911.274</v>
      </c>
      <c r="V7822" s="41">
        <v>542.42499999999995</v>
      </c>
      <c r="W7822" s="41">
        <v>412.24299999999999</v>
      </c>
      <c r="X7822" s="41">
        <v>238.667</v>
      </c>
    </row>
    <row r="7823" spans="1:24" x14ac:dyDescent="0.3">
      <c r="A7823" s="39" t="s">
        <v>465</v>
      </c>
      <c r="B7823" s="39" t="s">
        <v>399</v>
      </c>
      <c r="C7823">
        <v>2013</v>
      </c>
      <c r="D7823">
        <v>14142</v>
      </c>
      <c r="E7823">
        <v>6557</v>
      </c>
      <c r="F7823">
        <v>7585</v>
      </c>
      <c r="G7823" s="41">
        <v>579.822</v>
      </c>
      <c r="H7823" s="41">
        <v>806.09400000000005</v>
      </c>
      <c r="I7823" s="41">
        <v>1004.082</v>
      </c>
      <c r="J7823" s="41">
        <v>989.94</v>
      </c>
      <c r="K7823" s="41">
        <v>989.94</v>
      </c>
      <c r="L7823" s="41">
        <v>523.25400000000002</v>
      </c>
      <c r="M7823" s="41">
        <v>848.52</v>
      </c>
      <c r="N7823" s="41">
        <v>919.23</v>
      </c>
      <c r="O7823" s="41">
        <v>565.67999999999995</v>
      </c>
      <c r="P7823" s="41">
        <v>933.37199999999996</v>
      </c>
      <c r="Q7823" s="41">
        <v>1032.366</v>
      </c>
      <c r="R7823" s="41">
        <v>1371.7739999999999</v>
      </c>
      <c r="S7823" s="41">
        <v>1074.7919999999999</v>
      </c>
      <c r="T7823" s="41">
        <v>905.08799999999997</v>
      </c>
      <c r="U7823" s="41">
        <v>735.38400000000001</v>
      </c>
      <c r="V7823" s="41">
        <v>438.40199999999999</v>
      </c>
      <c r="W7823" s="41">
        <v>296.98200000000003</v>
      </c>
      <c r="X7823" s="41">
        <v>155.56200000000001</v>
      </c>
    </row>
    <row r="7824" spans="1:24" x14ac:dyDescent="0.3">
      <c r="A7824" s="39" t="s">
        <v>466</v>
      </c>
      <c r="B7824" s="39" t="s">
        <v>399</v>
      </c>
      <c r="C7824">
        <v>2013</v>
      </c>
      <c r="D7824">
        <v>21695</v>
      </c>
      <c r="E7824">
        <v>10375</v>
      </c>
      <c r="F7824">
        <v>11320</v>
      </c>
      <c r="G7824" s="41">
        <v>1323.395</v>
      </c>
      <c r="H7824" s="41">
        <v>1410.175</v>
      </c>
      <c r="I7824" s="41">
        <v>1410.175</v>
      </c>
      <c r="J7824" s="41">
        <v>1518.65</v>
      </c>
      <c r="K7824" s="41">
        <v>1193.2249999999999</v>
      </c>
      <c r="L7824" s="41">
        <v>1236.615</v>
      </c>
      <c r="M7824" s="41">
        <v>1214.92</v>
      </c>
      <c r="N7824" s="41">
        <v>1041.3599999999999</v>
      </c>
      <c r="O7824" s="41">
        <v>1431.87</v>
      </c>
      <c r="P7824" s="41">
        <v>1562.04</v>
      </c>
      <c r="Q7824" s="41">
        <v>1627.125</v>
      </c>
      <c r="R7824" s="41">
        <v>1952.55</v>
      </c>
      <c r="S7824" s="41">
        <v>1193.2249999999999</v>
      </c>
      <c r="T7824" s="41">
        <v>1171.53</v>
      </c>
      <c r="U7824" s="41">
        <v>997.97</v>
      </c>
      <c r="V7824" s="41">
        <v>650.85</v>
      </c>
      <c r="W7824" s="41">
        <v>455.59500000000003</v>
      </c>
      <c r="X7824" s="41">
        <v>325.42500000000001</v>
      </c>
    </row>
    <row r="7825" spans="1:24" x14ac:dyDescent="0.3">
      <c r="A7825" s="39" t="s">
        <v>467</v>
      </c>
      <c r="B7825" s="39" t="s">
        <v>399</v>
      </c>
      <c r="C7825">
        <v>2013</v>
      </c>
      <c r="D7825">
        <v>23340</v>
      </c>
      <c r="E7825">
        <v>12196</v>
      </c>
      <c r="F7825">
        <v>11144</v>
      </c>
      <c r="G7825" s="41">
        <v>1563.78</v>
      </c>
      <c r="H7825" s="41">
        <v>1517.1</v>
      </c>
      <c r="I7825" s="41">
        <v>1727.16</v>
      </c>
      <c r="J7825" s="41">
        <v>1517.1</v>
      </c>
      <c r="K7825" s="41">
        <v>1493.76</v>
      </c>
      <c r="L7825" s="41">
        <v>1563.78</v>
      </c>
      <c r="M7825" s="41">
        <v>1517.1</v>
      </c>
      <c r="N7825" s="41">
        <v>1750.5</v>
      </c>
      <c r="O7825" s="41">
        <v>1400.4</v>
      </c>
      <c r="P7825" s="41">
        <v>1680.48</v>
      </c>
      <c r="Q7825" s="41">
        <v>1703.82</v>
      </c>
      <c r="R7825" s="41">
        <v>1540.44</v>
      </c>
      <c r="S7825" s="41">
        <v>1213.68</v>
      </c>
      <c r="T7825" s="41">
        <v>1003.62</v>
      </c>
      <c r="U7825" s="41">
        <v>840.24</v>
      </c>
      <c r="V7825" s="41">
        <v>466.8</v>
      </c>
      <c r="W7825" s="41">
        <v>420.12</v>
      </c>
      <c r="X7825" s="41">
        <v>420.12</v>
      </c>
    </row>
    <row r="7826" spans="1:24" x14ac:dyDescent="0.3">
      <c r="A7826" s="39" t="s">
        <v>468</v>
      </c>
      <c r="B7826" s="39" t="s">
        <v>399</v>
      </c>
      <c r="C7826">
        <v>2013</v>
      </c>
      <c r="D7826">
        <v>39504</v>
      </c>
      <c r="E7826">
        <v>19563</v>
      </c>
      <c r="F7826">
        <v>19941</v>
      </c>
      <c r="G7826" s="41">
        <v>2646.768</v>
      </c>
      <c r="H7826" s="41">
        <v>3041.808</v>
      </c>
      <c r="I7826" s="41">
        <v>2844.288</v>
      </c>
      <c r="J7826" s="41">
        <v>2765.28</v>
      </c>
      <c r="K7826" s="41">
        <v>2607.2640000000001</v>
      </c>
      <c r="L7826" s="41">
        <v>2488.752</v>
      </c>
      <c r="M7826" s="41">
        <v>2488.752</v>
      </c>
      <c r="N7826" s="41">
        <v>2646.768</v>
      </c>
      <c r="O7826" s="41">
        <v>3160.32</v>
      </c>
      <c r="P7826" s="41">
        <v>3041.808</v>
      </c>
      <c r="Q7826" s="41">
        <v>2646.768</v>
      </c>
      <c r="R7826" s="41">
        <v>2528.2559999999999</v>
      </c>
      <c r="S7826" s="41">
        <v>2093.712</v>
      </c>
      <c r="T7826" s="41">
        <v>1580.16</v>
      </c>
      <c r="U7826" s="41">
        <v>1224.624</v>
      </c>
      <c r="V7826" s="41">
        <v>829.58399999999995</v>
      </c>
      <c r="W7826" s="41">
        <v>553.05600000000004</v>
      </c>
      <c r="X7826" s="41">
        <v>316.03199999999998</v>
      </c>
    </row>
    <row r="7827" spans="1:24" x14ac:dyDescent="0.3">
      <c r="A7827" s="39" t="s">
        <v>469</v>
      </c>
      <c r="B7827" s="39" t="s">
        <v>399</v>
      </c>
      <c r="C7827">
        <v>2013</v>
      </c>
      <c r="D7827">
        <v>194949</v>
      </c>
      <c r="E7827">
        <v>94321</v>
      </c>
      <c r="F7827">
        <v>100628</v>
      </c>
      <c r="G7827" s="41">
        <v>14621.174999999999</v>
      </c>
      <c r="H7827" s="41">
        <v>13061.583000000001</v>
      </c>
      <c r="I7827" s="41">
        <v>13256.531999999999</v>
      </c>
      <c r="J7827" s="41">
        <v>15790.869000000001</v>
      </c>
      <c r="K7827" s="41">
        <v>15595.92</v>
      </c>
      <c r="L7827" s="41">
        <v>15595.92</v>
      </c>
      <c r="M7827" s="41">
        <v>14036.328</v>
      </c>
      <c r="N7827" s="41">
        <v>11891.888999999999</v>
      </c>
      <c r="O7827" s="41">
        <v>12281.787</v>
      </c>
      <c r="P7827" s="41">
        <v>12476.736000000001</v>
      </c>
      <c r="Q7827" s="41">
        <v>12866.634</v>
      </c>
      <c r="R7827" s="41">
        <v>11307.041999999999</v>
      </c>
      <c r="S7827" s="41">
        <v>9552.5010000000002</v>
      </c>
      <c r="T7827" s="41">
        <v>6433.317</v>
      </c>
      <c r="U7827" s="41">
        <v>5458.5720000000001</v>
      </c>
      <c r="V7827" s="41">
        <v>4093.9290000000001</v>
      </c>
      <c r="W7827" s="41">
        <v>3704.0309999999999</v>
      </c>
      <c r="X7827" s="41">
        <v>2924.2350000000001</v>
      </c>
    </row>
    <row r="7828" spans="1:24" x14ac:dyDescent="0.3">
      <c r="A7828" s="39" t="s">
        <v>470</v>
      </c>
      <c r="B7828" s="39" t="s">
        <v>399</v>
      </c>
      <c r="C7828">
        <v>2013</v>
      </c>
      <c r="D7828">
        <v>33240</v>
      </c>
      <c r="E7828">
        <v>16375</v>
      </c>
      <c r="F7828">
        <v>16865</v>
      </c>
      <c r="G7828" s="41">
        <v>1861.44</v>
      </c>
      <c r="H7828" s="41">
        <v>2625.96</v>
      </c>
      <c r="I7828" s="41">
        <v>2891.88</v>
      </c>
      <c r="J7828" s="41">
        <v>2625.96</v>
      </c>
      <c r="K7828" s="41">
        <v>1662</v>
      </c>
      <c r="L7828" s="41">
        <v>1396.08</v>
      </c>
      <c r="M7828" s="41">
        <v>1695.24</v>
      </c>
      <c r="N7828" s="41">
        <v>2326.8000000000002</v>
      </c>
      <c r="O7828" s="41">
        <v>2592.7199999999998</v>
      </c>
      <c r="P7828" s="41">
        <v>2625.96</v>
      </c>
      <c r="Q7828" s="41">
        <v>2692.44</v>
      </c>
      <c r="R7828" s="41">
        <v>2493</v>
      </c>
      <c r="S7828" s="41">
        <v>1861.44</v>
      </c>
      <c r="T7828" s="41">
        <v>1429.32</v>
      </c>
      <c r="U7828" s="41">
        <v>997.2</v>
      </c>
      <c r="V7828" s="41">
        <v>565.08000000000004</v>
      </c>
      <c r="W7828" s="41">
        <v>432.12</v>
      </c>
      <c r="X7828" s="41">
        <v>498.6</v>
      </c>
    </row>
    <row r="7829" spans="1:24" x14ac:dyDescent="0.3">
      <c r="A7829" s="39" t="s">
        <v>471</v>
      </c>
      <c r="B7829" s="39" t="s">
        <v>399</v>
      </c>
      <c r="C7829">
        <v>2013</v>
      </c>
      <c r="D7829">
        <v>14730</v>
      </c>
      <c r="E7829">
        <v>7355</v>
      </c>
      <c r="F7829">
        <v>7375</v>
      </c>
      <c r="G7829" s="41">
        <v>810.15</v>
      </c>
      <c r="H7829" s="41">
        <v>957.45</v>
      </c>
      <c r="I7829" s="41">
        <v>942.72</v>
      </c>
      <c r="J7829" s="41">
        <v>1090.02</v>
      </c>
      <c r="K7829" s="41">
        <v>883.8</v>
      </c>
      <c r="L7829" s="41">
        <v>736.5</v>
      </c>
      <c r="M7829" s="41">
        <v>869.07</v>
      </c>
      <c r="N7829" s="41">
        <v>839.61</v>
      </c>
      <c r="O7829" s="41">
        <v>957.45</v>
      </c>
      <c r="P7829" s="41">
        <v>1222.5899999999999</v>
      </c>
      <c r="Q7829" s="41">
        <v>1193.1300000000001</v>
      </c>
      <c r="R7829" s="41">
        <v>1001.64</v>
      </c>
      <c r="S7829" s="41">
        <v>1001.64</v>
      </c>
      <c r="T7829" s="41">
        <v>795.42</v>
      </c>
      <c r="U7829" s="41">
        <v>648.12</v>
      </c>
      <c r="V7829" s="41">
        <v>368.25</v>
      </c>
      <c r="W7829" s="41">
        <v>235.68</v>
      </c>
      <c r="X7829" s="41">
        <v>176.76</v>
      </c>
    </row>
    <row r="7830" spans="1:24" x14ac:dyDescent="0.3">
      <c r="A7830" s="39" t="s">
        <v>472</v>
      </c>
      <c r="B7830" s="39" t="s">
        <v>399</v>
      </c>
      <c r="C7830">
        <v>2013</v>
      </c>
      <c r="D7830">
        <v>143845</v>
      </c>
      <c r="E7830">
        <v>70397</v>
      </c>
      <c r="F7830">
        <v>73448</v>
      </c>
      <c r="G7830" s="41">
        <v>10500.684999999999</v>
      </c>
      <c r="H7830" s="41">
        <v>12226.825000000001</v>
      </c>
      <c r="I7830" s="41">
        <v>12514.514999999999</v>
      </c>
      <c r="J7830" s="41">
        <v>11076.065000000001</v>
      </c>
      <c r="K7830" s="41">
        <v>8055.32</v>
      </c>
      <c r="L7830" s="41">
        <v>8630.7000000000007</v>
      </c>
      <c r="M7830" s="41">
        <v>10356.84</v>
      </c>
      <c r="N7830" s="41">
        <v>12514.514999999999</v>
      </c>
      <c r="O7830" s="41">
        <v>12658.36</v>
      </c>
      <c r="P7830" s="41">
        <v>11363.754999999999</v>
      </c>
      <c r="Q7830" s="41">
        <v>9493.77</v>
      </c>
      <c r="R7830" s="41">
        <v>7623.7849999999999</v>
      </c>
      <c r="S7830" s="41">
        <v>5753.8</v>
      </c>
      <c r="T7830" s="41">
        <v>4027.66</v>
      </c>
      <c r="U7830" s="41">
        <v>3308.4349999999999</v>
      </c>
      <c r="V7830" s="41">
        <v>1869.9849999999999</v>
      </c>
      <c r="W7830" s="41">
        <v>1150.76</v>
      </c>
      <c r="X7830" s="41">
        <v>863.07</v>
      </c>
    </row>
    <row r="7831" spans="1:24" x14ac:dyDescent="0.3">
      <c r="A7831" s="39" t="s">
        <v>474</v>
      </c>
      <c r="B7831" s="39" t="s">
        <v>399</v>
      </c>
      <c r="C7831">
        <v>2013</v>
      </c>
      <c r="D7831">
        <v>18774</v>
      </c>
      <c r="E7831">
        <v>9225</v>
      </c>
      <c r="F7831">
        <v>9549</v>
      </c>
      <c r="G7831" s="41">
        <v>1445.598</v>
      </c>
      <c r="H7831" s="41">
        <v>1520.694</v>
      </c>
      <c r="I7831" s="41">
        <v>976.24800000000005</v>
      </c>
      <c r="J7831" s="41">
        <v>1314.18</v>
      </c>
      <c r="K7831" s="41">
        <v>1239.0840000000001</v>
      </c>
      <c r="L7831" s="41">
        <v>1013.796</v>
      </c>
      <c r="M7831" s="41">
        <v>1145.2139999999999</v>
      </c>
      <c r="N7831" s="41">
        <v>1126.44</v>
      </c>
      <c r="O7831" s="41">
        <v>1389.2760000000001</v>
      </c>
      <c r="P7831" s="41">
        <v>1239.0840000000001</v>
      </c>
      <c r="Q7831" s="41">
        <v>1332.954</v>
      </c>
      <c r="R7831" s="41">
        <v>1295.4059999999999</v>
      </c>
      <c r="S7831" s="41">
        <v>1032.57</v>
      </c>
      <c r="T7831" s="41">
        <v>901.15200000000004</v>
      </c>
      <c r="U7831" s="41">
        <v>844.83</v>
      </c>
      <c r="V7831" s="41">
        <v>337.93200000000002</v>
      </c>
      <c r="W7831" s="41">
        <v>300.38400000000001</v>
      </c>
      <c r="X7831" s="41">
        <v>319.15800000000002</v>
      </c>
    </row>
    <row r="7832" spans="1:24" x14ac:dyDescent="0.3">
      <c r="A7832" s="39" t="s">
        <v>1848</v>
      </c>
      <c r="B7832" s="39" t="s">
        <v>1777</v>
      </c>
      <c r="C7832">
        <v>2013</v>
      </c>
      <c r="D7832">
        <v>11775</v>
      </c>
      <c r="E7832">
        <v>5031</v>
      </c>
      <c r="F7832">
        <v>6744</v>
      </c>
      <c r="G7832" s="41">
        <v>730.05</v>
      </c>
      <c r="H7832" s="41">
        <v>541.65</v>
      </c>
      <c r="I7832" s="41">
        <v>659.4</v>
      </c>
      <c r="J7832" s="41">
        <v>494.55</v>
      </c>
      <c r="K7832" s="41">
        <v>659.4</v>
      </c>
      <c r="L7832" s="41">
        <v>918.45</v>
      </c>
      <c r="M7832" s="41">
        <v>930.22500000000002</v>
      </c>
      <c r="N7832" s="41">
        <v>718.27499999999998</v>
      </c>
      <c r="O7832" s="41">
        <v>659.4</v>
      </c>
      <c r="P7832" s="41">
        <v>883.125</v>
      </c>
      <c r="Q7832" s="41">
        <v>894.9</v>
      </c>
      <c r="R7832" s="41">
        <v>836.02499999999998</v>
      </c>
      <c r="S7832" s="41">
        <v>1142.175</v>
      </c>
      <c r="T7832" s="41">
        <v>612.29999999999995</v>
      </c>
      <c r="U7832" s="41">
        <v>447.45</v>
      </c>
      <c r="V7832" s="41">
        <v>306.14999999999998</v>
      </c>
      <c r="W7832" s="41">
        <v>259.05</v>
      </c>
      <c r="X7832" s="41">
        <v>82.424999999999997</v>
      </c>
    </row>
    <row r="7833" spans="1:24" x14ac:dyDescent="0.3">
      <c r="A7833" s="39" t="s">
        <v>475</v>
      </c>
      <c r="B7833" s="39" t="s">
        <v>399</v>
      </c>
      <c r="C7833">
        <v>2013</v>
      </c>
      <c r="D7833">
        <v>2396</v>
      </c>
      <c r="E7833">
        <v>1189</v>
      </c>
      <c r="F7833">
        <v>1207</v>
      </c>
      <c r="G7833" s="41">
        <v>124.592</v>
      </c>
      <c r="H7833" s="41">
        <v>107.82</v>
      </c>
      <c r="I7833" s="41">
        <v>174.90799999999999</v>
      </c>
      <c r="J7833" s="41">
        <v>215.64</v>
      </c>
      <c r="K7833" s="41">
        <v>194.07599999999999</v>
      </c>
      <c r="L7833" s="41">
        <v>69.483999999999995</v>
      </c>
      <c r="M7833" s="41">
        <v>57.503999999999998</v>
      </c>
      <c r="N7833" s="41">
        <v>138.96799999999999</v>
      </c>
      <c r="O7833" s="41">
        <v>198.86799999999999</v>
      </c>
      <c r="P7833" s="41">
        <v>146.15600000000001</v>
      </c>
      <c r="Q7833" s="41">
        <v>107.82</v>
      </c>
      <c r="R7833" s="41">
        <v>170.11600000000001</v>
      </c>
      <c r="S7833" s="41">
        <v>194.07599999999999</v>
      </c>
      <c r="T7833" s="41">
        <v>210.84800000000001</v>
      </c>
      <c r="U7833" s="41">
        <v>83.86</v>
      </c>
      <c r="V7833" s="41">
        <v>55.107999999999997</v>
      </c>
      <c r="W7833" s="41">
        <v>83.86</v>
      </c>
      <c r="X7833" s="41">
        <v>57.503999999999998</v>
      </c>
    </row>
    <row r="7834" spans="1:24" x14ac:dyDescent="0.3">
      <c r="A7834" s="39" t="s">
        <v>476</v>
      </c>
      <c r="B7834" s="39" t="s">
        <v>399</v>
      </c>
      <c r="C7834">
        <v>2013</v>
      </c>
      <c r="D7834">
        <v>16271</v>
      </c>
      <c r="E7834">
        <v>8023</v>
      </c>
      <c r="F7834">
        <v>8248</v>
      </c>
      <c r="G7834" s="41">
        <v>764.73699999999997</v>
      </c>
      <c r="H7834" s="41">
        <v>764.73699999999997</v>
      </c>
      <c r="I7834" s="41">
        <v>959.98900000000003</v>
      </c>
      <c r="J7834" s="41">
        <v>1008.802</v>
      </c>
      <c r="K7834" s="41">
        <v>813.55</v>
      </c>
      <c r="L7834" s="41">
        <v>829.82100000000003</v>
      </c>
      <c r="M7834" s="41">
        <v>894.90499999999997</v>
      </c>
      <c r="N7834" s="41">
        <v>943.71799999999996</v>
      </c>
      <c r="O7834" s="41">
        <v>911.17600000000004</v>
      </c>
      <c r="P7834" s="41">
        <v>959.98900000000003</v>
      </c>
      <c r="Q7834" s="41">
        <v>1171.5119999999999</v>
      </c>
      <c r="R7834" s="41">
        <v>1285.4090000000001</v>
      </c>
      <c r="S7834" s="41">
        <v>1301.68</v>
      </c>
      <c r="T7834" s="41">
        <v>1204.0540000000001</v>
      </c>
      <c r="U7834" s="41">
        <v>959.98900000000003</v>
      </c>
      <c r="V7834" s="41">
        <v>471.85899999999998</v>
      </c>
      <c r="W7834" s="41">
        <v>602.02700000000004</v>
      </c>
      <c r="X7834" s="41">
        <v>406.77499999999998</v>
      </c>
    </row>
    <row r="7835" spans="1:24" x14ac:dyDescent="0.3">
      <c r="A7835" s="39" t="s">
        <v>477</v>
      </c>
      <c r="B7835" s="39" t="s">
        <v>399</v>
      </c>
      <c r="C7835">
        <v>2013</v>
      </c>
      <c r="D7835">
        <v>201081</v>
      </c>
      <c r="E7835">
        <v>97389</v>
      </c>
      <c r="F7835">
        <v>103692</v>
      </c>
      <c r="G7835" s="41">
        <v>14678.913</v>
      </c>
      <c r="H7835" s="41">
        <v>13070.264999999999</v>
      </c>
      <c r="I7835" s="41">
        <v>13271.346</v>
      </c>
      <c r="J7835" s="41">
        <v>14276.751</v>
      </c>
      <c r="K7835" s="41">
        <v>18097.29</v>
      </c>
      <c r="L7835" s="41">
        <v>17494.046999999999</v>
      </c>
      <c r="M7835" s="41">
        <v>13874.589</v>
      </c>
      <c r="N7835" s="41">
        <v>11260.536</v>
      </c>
      <c r="O7835" s="41">
        <v>12064.86</v>
      </c>
      <c r="P7835" s="41">
        <v>12869.183999999999</v>
      </c>
      <c r="Q7835" s="41">
        <v>13874.589</v>
      </c>
      <c r="R7835" s="41">
        <v>13271.346</v>
      </c>
      <c r="S7835" s="41">
        <v>9852.9689999999991</v>
      </c>
      <c r="T7835" s="41">
        <v>7641.0780000000004</v>
      </c>
      <c r="U7835" s="41">
        <v>5630.268</v>
      </c>
      <c r="V7835" s="41">
        <v>4222.701</v>
      </c>
      <c r="W7835" s="41">
        <v>3217.2959999999998</v>
      </c>
      <c r="X7835" s="41">
        <v>2815.134</v>
      </c>
    </row>
    <row r="7836" spans="1:24" x14ac:dyDescent="0.3">
      <c r="A7836" s="39" t="s">
        <v>478</v>
      </c>
      <c r="B7836" s="39" t="s">
        <v>399</v>
      </c>
      <c r="C7836">
        <v>2013</v>
      </c>
      <c r="D7836">
        <v>85650</v>
      </c>
      <c r="E7836">
        <v>40680</v>
      </c>
      <c r="F7836">
        <v>44970</v>
      </c>
      <c r="G7836" s="41">
        <v>5652.9</v>
      </c>
      <c r="H7836" s="41">
        <v>6338.1</v>
      </c>
      <c r="I7836" s="41">
        <v>6509.4</v>
      </c>
      <c r="J7836" s="41">
        <v>6680.7</v>
      </c>
      <c r="K7836" s="41">
        <v>5481.6</v>
      </c>
      <c r="L7836" s="41">
        <v>4882.05</v>
      </c>
      <c r="M7836" s="41">
        <v>4967.7</v>
      </c>
      <c r="N7836" s="41">
        <v>5310.3</v>
      </c>
      <c r="O7836" s="41">
        <v>6595.05</v>
      </c>
      <c r="P7836" s="41">
        <v>6852</v>
      </c>
      <c r="Q7836" s="41">
        <v>6338.1</v>
      </c>
      <c r="R7836" s="41">
        <v>5738.55</v>
      </c>
      <c r="S7836" s="41">
        <v>4967.7</v>
      </c>
      <c r="T7836" s="41">
        <v>3682.95</v>
      </c>
      <c r="U7836" s="41">
        <v>2055.6</v>
      </c>
      <c r="V7836" s="41">
        <v>1713</v>
      </c>
      <c r="W7836" s="41">
        <v>1113.45</v>
      </c>
      <c r="X7836" s="41">
        <v>942.15</v>
      </c>
    </row>
    <row r="7837" spans="1:24" x14ac:dyDescent="0.3">
      <c r="A7837" s="39" t="s">
        <v>479</v>
      </c>
      <c r="B7837" s="39" t="s">
        <v>399</v>
      </c>
      <c r="C7837">
        <v>2013</v>
      </c>
      <c r="D7837">
        <v>5017</v>
      </c>
      <c r="E7837">
        <v>2503</v>
      </c>
      <c r="F7837">
        <v>2514</v>
      </c>
      <c r="G7837" s="41">
        <v>215.73099999999999</v>
      </c>
      <c r="H7837" s="41">
        <v>386.30900000000003</v>
      </c>
      <c r="I7837" s="41">
        <v>506.71699999999998</v>
      </c>
      <c r="J7837" s="41">
        <v>361.22399999999999</v>
      </c>
      <c r="K7837" s="41">
        <v>240.816</v>
      </c>
      <c r="L7837" s="41">
        <v>195.66300000000001</v>
      </c>
      <c r="M7837" s="41">
        <v>280.952</v>
      </c>
      <c r="N7837" s="41">
        <v>316.07100000000003</v>
      </c>
      <c r="O7837" s="41">
        <v>471.59800000000001</v>
      </c>
      <c r="P7837" s="41">
        <v>381.29199999999997</v>
      </c>
      <c r="Q7837" s="41">
        <v>396.34300000000002</v>
      </c>
      <c r="R7837" s="41">
        <v>285.96899999999999</v>
      </c>
      <c r="S7837" s="41">
        <v>285.96899999999999</v>
      </c>
      <c r="T7837" s="41">
        <v>225.76499999999999</v>
      </c>
      <c r="U7837" s="41">
        <v>240.816</v>
      </c>
      <c r="V7837" s="41">
        <v>130.44200000000001</v>
      </c>
      <c r="W7837" s="41">
        <v>55.186999999999998</v>
      </c>
      <c r="X7837" s="41">
        <v>40.136000000000003</v>
      </c>
    </row>
    <row r="7838" spans="1:24" x14ac:dyDescent="0.3">
      <c r="A7838" s="39" t="s">
        <v>481</v>
      </c>
      <c r="B7838" s="39" t="s">
        <v>399</v>
      </c>
      <c r="C7838">
        <v>2013</v>
      </c>
      <c r="D7838">
        <v>64011</v>
      </c>
      <c r="E7838">
        <v>30887</v>
      </c>
      <c r="F7838">
        <v>33124</v>
      </c>
      <c r="G7838" s="41">
        <v>4480.7700000000004</v>
      </c>
      <c r="H7838" s="41">
        <v>4224.7259999999997</v>
      </c>
      <c r="I7838" s="41">
        <v>4672.8029999999999</v>
      </c>
      <c r="J7838" s="41">
        <v>4160.7150000000001</v>
      </c>
      <c r="K7838" s="41">
        <v>4160.7150000000001</v>
      </c>
      <c r="L7838" s="41">
        <v>4224.7259999999997</v>
      </c>
      <c r="M7838" s="41">
        <v>4352.7479999999996</v>
      </c>
      <c r="N7838" s="41">
        <v>3840.66</v>
      </c>
      <c r="O7838" s="41">
        <v>4288.7370000000001</v>
      </c>
      <c r="P7838" s="41">
        <v>4288.7370000000001</v>
      </c>
      <c r="Q7838" s="41">
        <v>4544.7809999999999</v>
      </c>
      <c r="R7838" s="41">
        <v>3520.605</v>
      </c>
      <c r="S7838" s="41">
        <v>4224.7259999999997</v>
      </c>
      <c r="T7838" s="41">
        <v>3392.5830000000001</v>
      </c>
      <c r="U7838" s="41">
        <v>1920.33</v>
      </c>
      <c r="V7838" s="41">
        <v>1472.2529999999999</v>
      </c>
      <c r="W7838" s="41">
        <v>1344.231</v>
      </c>
      <c r="X7838" s="41">
        <v>832.14300000000003</v>
      </c>
    </row>
    <row r="7839" spans="1:24" x14ac:dyDescent="0.3">
      <c r="A7839" s="39" t="s">
        <v>482</v>
      </c>
      <c r="B7839" s="39" t="s">
        <v>399</v>
      </c>
      <c r="C7839">
        <v>2013</v>
      </c>
      <c r="D7839">
        <v>25910</v>
      </c>
      <c r="E7839">
        <v>12243</v>
      </c>
      <c r="F7839">
        <v>13667</v>
      </c>
      <c r="G7839" s="41">
        <v>1554.6</v>
      </c>
      <c r="H7839" s="41">
        <v>1399.14</v>
      </c>
      <c r="I7839" s="41">
        <v>1839.61</v>
      </c>
      <c r="J7839" s="41">
        <v>2072.8000000000002</v>
      </c>
      <c r="K7839" s="41">
        <v>1787.79</v>
      </c>
      <c r="L7839" s="41">
        <v>1399.14</v>
      </c>
      <c r="M7839" s="41">
        <v>1191.8599999999999</v>
      </c>
      <c r="N7839" s="41">
        <v>1347.32</v>
      </c>
      <c r="O7839" s="41">
        <v>1684.15</v>
      </c>
      <c r="P7839" s="41">
        <v>1839.61</v>
      </c>
      <c r="Q7839" s="41">
        <v>1813.7</v>
      </c>
      <c r="R7839" s="41">
        <v>1787.79</v>
      </c>
      <c r="S7839" s="41">
        <v>1787.79</v>
      </c>
      <c r="T7839" s="41">
        <v>1528.69</v>
      </c>
      <c r="U7839" s="41">
        <v>1088.22</v>
      </c>
      <c r="V7839" s="41">
        <v>777.3</v>
      </c>
      <c r="W7839" s="41">
        <v>647.75</v>
      </c>
      <c r="X7839" s="41">
        <v>362.74</v>
      </c>
    </row>
    <row r="7840" spans="1:24" x14ac:dyDescent="0.3">
      <c r="A7840" s="39" t="s">
        <v>1420</v>
      </c>
      <c r="B7840" s="39" t="s">
        <v>1531</v>
      </c>
      <c r="C7840">
        <v>2013</v>
      </c>
      <c r="D7840">
        <v>6007</v>
      </c>
      <c r="E7840">
        <v>3693</v>
      </c>
      <c r="F7840">
        <v>2314</v>
      </c>
      <c r="G7840" s="41">
        <v>246.28700000000001</v>
      </c>
      <c r="H7840" s="41">
        <v>258.30099999999999</v>
      </c>
      <c r="I7840" s="41">
        <v>240.28</v>
      </c>
      <c r="J7840" s="41">
        <v>396.46199999999999</v>
      </c>
      <c r="K7840" s="41">
        <v>546.63699999999994</v>
      </c>
      <c r="L7840" s="41">
        <v>546.63699999999994</v>
      </c>
      <c r="M7840" s="41">
        <v>456.53199999999998</v>
      </c>
      <c r="N7840" s="41">
        <v>420.49</v>
      </c>
      <c r="O7840" s="41">
        <v>504.58800000000002</v>
      </c>
      <c r="P7840" s="41">
        <v>462.53899999999999</v>
      </c>
      <c r="Q7840" s="41">
        <v>366.42700000000002</v>
      </c>
      <c r="R7840" s="41">
        <v>384.44799999999998</v>
      </c>
      <c r="S7840" s="41">
        <v>312.36399999999998</v>
      </c>
      <c r="T7840" s="41">
        <v>312.36399999999998</v>
      </c>
      <c r="U7840" s="41">
        <v>150.17500000000001</v>
      </c>
      <c r="V7840" s="41">
        <v>162.18899999999999</v>
      </c>
      <c r="W7840" s="41">
        <v>72.084000000000003</v>
      </c>
      <c r="X7840" s="41">
        <v>168.196</v>
      </c>
    </row>
    <row r="7841" spans="1:24" x14ac:dyDescent="0.3">
      <c r="A7841" s="39" t="s">
        <v>484</v>
      </c>
      <c r="B7841" s="39" t="s">
        <v>399</v>
      </c>
      <c r="C7841">
        <v>2013</v>
      </c>
      <c r="D7841">
        <v>6689</v>
      </c>
      <c r="E7841">
        <v>3276</v>
      </c>
      <c r="F7841">
        <v>3413</v>
      </c>
      <c r="G7841" s="41">
        <v>307.69400000000002</v>
      </c>
      <c r="H7841" s="41">
        <v>441.47399999999999</v>
      </c>
      <c r="I7841" s="41">
        <v>341.13900000000001</v>
      </c>
      <c r="J7841" s="41">
        <v>515.053</v>
      </c>
      <c r="K7841" s="41">
        <v>347.82799999999997</v>
      </c>
      <c r="L7841" s="41">
        <v>173.91399999999999</v>
      </c>
      <c r="M7841" s="41">
        <v>274.24900000000002</v>
      </c>
      <c r="N7841" s="41">
        <v>387.96199999999999</v>
      </c>
      <c r="O7841" s="41">
        <v>428.096</v>
      </c>
      <c r="P7841" s="41">
        <v>581.94299999999998</v>
      </c>
      <c r="Q7841" s="41">
        <v>561.87599999999998</v>
      </c>
      <c r="R7841" s="41">
        <v>655.52200000000005</v>
      </c>
      <c r="S7841" s="41">
        <v>508.36399999999998</v>
      </c>
      <c r="T7841" s="41">
        <v>394.65100000000001</v>
      </c>
      <c r="U7841" s="41">
        <v>280.93799999999999</v>
      </c>
      <c r="V7841" s="41">
        <v>227.42599999999999</v>
      </c>
      <c r="W7841" s="41">
        <v>147.15799999999999</v>
      </c>
      <c r="X7841" s="41">
        <v>100.33499999999999</v>
      </c>
    </row>
    <row r="7842" spans="1:24" x14ac:dyDescent="0.3">
      <c r="A7842" s="39" t="s">
        <v>485</v>
      </c>
      <c r="B7842" s="39" t="s">
        <v>399</v>
      </c>
      <c r="C7842">
        <v>2013</v>
      </c>
      <c r="D7842">
        <v>1766</v>
      </c>
      <c r="E7842">
        <v>847</v>
      </c>
      <c r="F7842">
        <v>919</v>
      </c>
      <c r="G7842" s="41">
        <v>111.258</v>
      </c>
      <c r="H7842" s="41">
        <v>60.043999999999997</v>
      </c>
      <c r="I7842" s="41">
        <v>84.768000000000001</v>
      </c>
      <c r="J7842" s="41">
        <v>109.492</v>
      </c>
      <c r="K7842" s="41">
        <v>174.834</v>
      </c>
      <c r="L7842" s="41">
        <v>98.896000000000001</v>
      </c>
      <c r="M7842" s="41">
        <v>86.534000000000006</v>
      </c>
      <c r="N7842" s="41">
        <v>77.703999999999994</v>
      </c>
      <c r="O7842" s="41">
        <v>123.62</v>
      </c>
      <c r="P7842" s="41">
        <v>114.79</v>
      </c>
      <c r="Q7842" s="41">
        <v>98.896000000000001</v>
      </c>
      <c r="R7842" s="41">
        <v>134.21600000000001</v>
      </c>
      <c r="S7842" s="41">
        <v>100.66200000000001</v>
      </c>
      <c r="T7842" s="41">
        <v>144.81200000000001</v>
      </c>
      <c r="U7842" s="41">
        <v>68.873999999999995</v>
      </c>
      <c r="V7842" s="41">
        <v>52.98</v>
      </c>
      <c r="W7842" s="41">
        <v>61.81</v>
      </c>
      <c r="X7842" s="41">
        <v>63.576000000000001</v>
      </c>
    </row>
    <row r="7843" spans="1:24" x14ac:dyDescent="0.3">
      <c r="A7843" s="39" t="s">
        <v>1245</v>
      </c>
      <c r="B7843" s="39" t="s">
        <v>1223</v>
      </c>
      <c r="C7843">
        <v>2013</v>
      </c>
      <c r="D7843">
        <v>16391</v>
      </c>
      <c r="E7843">
        <v>9442</v>
      </c>
      <c r="F7843">
        <v>6949</v>
      </c>
      <c r="G7843" s="41">
        <v>885.11400000000003</v>
      </c>
      <c r="H7843" s="41">
        <v>786.76800000000003</v>
      </c>
      <c r="I7843" s="41">
        <v>934.28700000000003</v>
      </c>
      <c r="J7843" s="41">
        <v>917.89599999999996</v>
      </c>
      <c r="K7843" s="41">
        <v>950.678</v>
      </c>
      <c r="L7843" s="41">
        <v>1229.325</v>
      </c>
      <c r="M7843" s="41">
        <v>1278.498</v>
      </c>
      <c r="N7843" s="41">
        <v>1409.626</v>
      </c>
      <c r="O7843" s="41">
        <v>1262.107</v>
      </c>
      <c r="P7843" s="41">
        <v>1163.761</v>
      </c>
      <c r="Q7843" s="41">
        <v>1147.3699999999999</v>
      </c>
      <c r="R7843" s="41">
        <v>1229.325</v>
      </c>
      <c r="S7843" s="41">
        <v>885.11400000000003</v>
      </c>
      <c r="T7843" s="41">
        <v>639.24900000000002</v>
      </c>
      <c r="U7843" s="41">
        <v>524.51199999999994</v>
      </c>
      <c r="V7843" s="41">
        <v>475.339</v>
      </c>
      <c r="W7843" s="41">
        <v>344.21100000000001</v>
      </c>
      <c r="X7843" s="41">
        <v>327.82</v>
      </c>
    </row>
    <row r="7844" spans="1:24" x14ac:dyDescent="0.3">
      <c r="A7844" s="39" t="s">
        <v>517</v>
      </c>
      <c r="B7844" s="39" t="s">
        <v>514</v>
      </c>
      <c r="C7844">
        <v>2013</v>
      </c>
      <c r="D7844">
        <v>9246</v>
      </c>
      <c r="E7844">
        <v>4511</v>
      </c>
      <c r="F7844">
        <v>4735</v>
      </c>
      <c r="G7844" s="41">
        <v>665.71199999999999</v>
      </c>
      <c r="H7844" s="41">
        <v>527.02200000000005</v>
      </c>
      <c r="I7844" s="41">
        <v>684.20399999999995</v>
      </c>
      <c r="J7844" s="41">
        <v>564.00599999999997</v>
      </c>
      <c r="K7844" s="41">
        <v>758.17200000000003</v>
      </c>
      <c r="L7844" s="41">
        <v>471.54599999999999</v>
      </c>
      <c r="M7844" s="41">
        <v>527.02200000000005</v>
      </c>
      <c r="N7844" s="41">
        <v>369.84</v>
      </c>
      <c r="O7844" s="41">
        <v>656.46600000000001</v>
      </c>
      <c r="P7844" s="41">
        <v>610.23599999999999</v>
      </c>
      <c r="Q7844" s="41">
        <v>693.45</v>
      </c>
      <c r="R7844" s="41">
        <v>600.99</v>
      </c>
      <c r="S7844" s="41">
        <v>674.95799999999997</v>
      </c>
      <c r="T7844" s="41">
        <v>471.54599999999999</v>
      </c>
      <c r="U7844" s="41">
        <v>388.33199999999999</v>
      </c>
      <c r="V7844" s="41">
        <v>231.15</v>
      </c>
      <c r="W7844" s="41">
        <v>157.18199999999999</v>
      </c>
      <c r="X7844" s="41">
        <v>203.41200000000001</v>
      </c>
    </row>
    <row r="7845" spans="1:24" x14ac:dyDescent="0.3">
      <c r="A7845" s="39" t="s">
        <v>489</v>
      </c>
      <c r="B7845" s="39" t="s">
        <v>399</v>
      </c>
      <c r="C7845">
        <v>2013</v>
      </c>
      <c r="D7845">
        <v>44692</v>
      </c>
      <c r="E7845">
        <v>21519</v>
      </c>
      <c r="F7845">
        <v>23173</v>
      </c>
      <c r="G7845" s="41">
        <v>2904.98</v>
      </c>
      <c r="H7845" s="41">
        <v>3217.8240000000001</v>
      </c>
      <c r="I7845" s="41">
        <v>2994.364</v>
      </c>
      <c r="J7845" s="41">
        <v>2949.672</v>
      </c>
      <c r="K7845" s="41">
        <v>2636.828</v>
      </c>
      <c r="L7845" s="41">
        <v>2681.52</v>
      </c>
      <c r="M7845" s="41">
        <v>2592.136</v>
      </c>
      <c r="N7845" s="41">
        <v>2815.596</v>
      </c>
      <c r="O7845" s="41">
        <v>2681.52</v>
      </c>
      <c r="P7845" s="41">
        <v>3262.5160000000001</v>
      </c>
      <c r="Q7845" s="41">
        <v>3262.5160000000001</v>
      </c>
      <c r="R7845" s="41">
        <v>3083.748</v>
      </c>
      <c r="S7845" s="41">
        <v>2726.212</v>
      </c>
      <c r="T7845" s="41">
        <v>2189.9079999999999</v>
      </c>
      <c r="U7845" s="41">
        <v>1698.296</v>
      </c>
      <c r="V7845" s="41">
        <v>1206.684</v>
      </c>
      <c r="W7845" s="41">
        <v>893.84</v>
      </c>
      <c r="X7845" s="41">
        <v>938.53200000000004</v>
      </c>
    </row>
    <row r="7846" spans="1:24" x14ac:dyDescent="0.3">
      <c r="A7846" s="39" t="s">
        <v>490</v>
      </c>
      <c r="B7846" s="39" t="s">
        <v>399</v>
      </c>
      <c r="C7846">
        <v>2013</v>
      </c>
      <c r="D7846">
        <v>40537</v>
      </c>
      <c r="E7846">
        <v>19481</v>
      </c>
      <c r="F7846">
        <v>21056</v>
      </c>
      <c r="G7846" s="41">
        <v>2878.127</v>
      </c>
      <c r="H7846" s="41">
        <v>2999.7379999999998</v>
      </c>
      <c r="I7846" s="41">
        <v>2756.5160000000001</v>
      </c>
      <c r="J7846" s="41">
        <v>3486.1819999999998</v>
      </c>
      <c r="K7846" s="41">
        <v>3242.96</v>
      </c>
      <c r="L7846" s="41">
        <v>2594.3679999999999</v>
      </c>
      <c r="M7846" s="41">
        <v>2675.442</v>
      </c>
      <c r="N7846" s="41">
        <v>2432.2199999999998</v>
      </c>
      <c r="O7846" s="41">
        <v>2432.2199999999998</v>
      </c>
      <c r="P7846" s="41">
        <v>2594.3679999999999</v>
      </c>
      <c r="Q7846" s="41">
        <v>2634.9050000000002</v>
      </c>
      <c r="R7846" s="41">
        <v>2351.1460000000002</v>
      </c>
      <c r="S7846" s="41">
        <v>2107.924</v>
      </c>
      <c r="T7846" s="41">
        <v>2026.85</v>
      </c>
      <c r="U7846" s="41">
        <v>1135.0360000000001</v>
      </c>
      <c r="V7846" s="41">
        <v>851.27700000000004</v>
      </c>
      <c r="W7846" s="41">
        <v>729.66600000000005</v>
      </c>
      <c r="X7846" s="41">
        <v>648.59199999999998</v>
      </c>
    </row>
    <row r="7847" spans="1:24" x14ac:dyDescent="0.3">
      <c r="A7847" s="39" t="s">
        <v>491</v>
      </c>
      <c r="B7847" s="39" t="s">
        <v>399</v>
      </c>
      <c r="C7847">
        <v>2013</v>
      </c>
      <c r="D7847">
        <v>27229</v>
      </c>
      <c r="E7847">
        <v>12820</v>
      </c>
      <c r="F7847">
        <v>14409</v>
      </c>
      <c r="G7847" s="41">
        <v>2205.549</v>
      </c>
      <c r="H7847" s="41">
        <v>2069.404</v>
      </c>
      <c r="I7847" s="41">
        <v>2123.8620000000001</v>
      </c>
      <c r="J7847" s="41">
        <v>2069.404</v>
      </c>
      <c r="K7847" s="41">
        <v>1633.74</v>
      </c>
      <c r="L7847" s="41">
        <v>1524.8240000000001</v>
      </c>
      <c r="M7847" s="41">
        <v>1742.6559999999999</v>
      </c>
      <c r="N7847" s="41">
        <v>1633.74</v>
      </c>
      <c r="O7847" s="41">
        <v>1633.74</v>
      </c>
      <c r="P7847" s="41">
        <v>1797.114</v>
      </c>
      <c r="Q7847" s="41">
        <v>1906.03</v>
      </c>
      <c r="R7847" s="41">
        <v>1579.2819999999999</v>
      </c>
      <c r="S7847" s="41">
        <v>1552.0530000000001</v>
      </c>
      <c r="T7847" s="41">
        <v>1007.473</v>
      </c>
      <c r="U7847" s="41">
        <v>1143.6179999999999</v>
      </c>
      <c r="V7847" s="41">
        <v>789.64099999999996</v>
      </c>
      <c r="W7847" s="41">
        <v>381.20600000000002</v>
      </c>
      <c r="X7847" s="41">
        <v>462.89299999999997</v>
      </c>
    </row>
    <row r="7848" spans="1:24" x14ac:dyDescent="0.3">
      <c r="A7848" s="39" t="s">
        <v>492</v>
      </c>
      <c r="B7848" s="39" t="s">
        <v>399</v>
      </c>
      <c r="C7848">
        <v>2013</v>
      </c>
      <c r="D7848">
        <v>10551</v>
      </c>
      <c r="E7848">
        <v>5070</v>
      </c>
      <c r="F7848">
        <v>5481</v>
      </c>
      <c r="G7848" s="41">
        <v>411.48899999999998</v>
      </c>
      <c r="H7848" s="41">
        <v>400.93799999999999</v>
      </c>
      <c r="I7848" s="41">
        <v>485.346</v>
      </c>
      <c r="J7848" s="41">
        <v>854.63099999999997</v>
      </c>
      <c r="K7848" s="41">
        <v>590.85599999999999</v>
      </c>
      <c r="L7848" s="41">
        <v>369.28500000000003</v>
      </c>
      <c r="M7848" s="41">
        <v>379.83600000000001</v>
      </c>
      <c r="N7848" s="41">
        <v>516.99900000000002</v>
      </c>
      <c r="O7848" s="41">
        <v>495.89699999999999</v>
      </c>
      <c r="P7848" s="41">
        <v>580.30499999999995</v>
      </c>
      <c r="Q7848" s="41">
        <v>685.81500000000005</v>
      </c>
      <c r="R7848" s="41">
        <v>706.91700000000003</v>
      </c>
      <c r="S7848" s="41">
        <v>896.83500000000004</v>
      </c>
      <c r="T7848" s="41">
        <v>928.48800000000006</v>
      </c>
      <c r="U7848" s="41">
        <v>822.97799999999995</v>
      </c>
      <c r="V7848" s="41">
        <v>538.101</v>
      </c>
      <c r="W7848" s="41">
        <v>327.08100000000002</v>
      </c>
      <c r="X7848" s="41">
        <v>538.101</v>
      </c>
    </row>
    <row r="7849" spans="1:24" x14ac:dyDescent="0.3">
      <c r="A7849" s="39" t="s">
        <v>493</v>
      </c>
      <c r="B7849" s="39" t="s">
        <v>399</v>
      </c>
      <c r="C7849">
        <v>2013</v>
      </c>
      <c r="D7849">
        <v>6817</v>
      </c>
      <c r="E7849">
        <v>3330</v>
      </c>
      <c r="F7849">
        <v>3487</v>
      </c>
      <c r="G7849" s="41">
        <v>422.654</v>
      </c>
      <c r="H7849" s="41">
        <v>490.82400000000001</v>
      </c>
      <c r="I7849" s="41">
        <v>613.53</v>
      </c>
      <c r="J7849" s="41">
        <v>354.48399999999998</v>
      </c>
      <c r="K7849" s="41">
        <v>429.471</v>
      </c>
      <c r="L7849" s="41">
        <v>409.02</v>
      </c>
      <c r="M7849" s="41">
        <v>354.48399999999998</v>
      </c>
      <c r="N7849" s="41">
        <v>449.92200000000003</v>
      </c>
      <c r="O7849" s="41">
        <v>456.73899999999998</v>
      </c>
      <c r="P7849" s="41">
        <v>477.19</v>
      </c>
      <c r="Q7849" s="41">
        <v>436.28800000000001</v>
      </c>
      <c r="R7849" s="41">
        <v>402.20299999999997</v>
      </c>
      <c r="S7849" s="41">
        <v>340.85</v>
      </c>
      <c r="T7849" s="41">
        <v>299.94799999999998</v>
      </c>
      <c r="U7849" s="41">
        <v>415.83699999999999</v>
      </c>
      <c r="V7849" s="41">
        <v>204.51</v>
      </c>
      <c r="W7849" s="41">
        <v>129.523</v>
      </c>
      <c r="X7849" s="41">
        <v>122.706</v>
      </c>
    </row>
    <row r="7850" spans="1:24" x14ac:dyDescent="0.3">
      <c r="A7850" s="39" t="s">
        <v>494</v>
      </c>
      <c r="B7850" s="39" t="s">
        <v>399</v>
      </c>
      <c r="C7850">
        <v>2013</v>
      </c>
      <c r="D7850">
        <v>67776</v>
      </c>
      <c r="E7850">
        <v>32818</v>
      </c>
      <c r="F7850">
        <v>34958</v>
      </c>
      <c r="G7850" s="41">
        <v>4744.32</v>
      </c>
      <c r="H7850" s="41">
        <v>5422.08</v>
      </c>
      <c r="I7850" s="41">
        <v>4608.768</v>
      </c>
      <c r="J7850" s="41">
        <v>5015.424</v>
      </c>
      <c r="K7850" s="41">
        <v>4947.6480000000001</v>
      </c>
      <c r="L7850" s="41">
        <v>4134.3360000000002</v>
      </c>
      <c r="M7850" s="41">
        <v>4134.3360000000002</v>
      </c>
      <c r="N7850" s="41">
        <v>4134.3360000000002</v>
      </c>
      <c r="O7850" s="41">
        <v>4405.4399999999996</v>
      </c>
      <c r="P7850" s="41">
        <v>4676.5439999999999</v>
      </c>
      <c r="Q7850" s="41">
        <v>4812.0959999999995</v>
      </c>
      <c r="R7850" s="41">
        <v>4473.2160000000003</v>
      </c>
      <c r="S7850" s="41">
        <v>3592.1280000000002</v>
      </c>
      <c r="T7850" s="41">
        <v>2914.3679999999999</v>
      </c>
      <c r="U7850" s="41">
        <v>1897.7280000000001</v>
      </c>
      <c r="V7850" s="41">
        <v>1558.848</v>
      </c>
      <c r="W7850" s="41">
        <v>1084.4159999999999</v>
      </c>
      <c r="X7850" s="41">
        <v>1152.192</v>
      </c>
    </row>
    <row r="7851" spans="1:24" x14ac:dyDescent="0.3">
      <c r="A7851" s="39" t="s">
        <v>495</v>
      </c>
      <c r="B7851" s="39" t="s">
        <v>399</v>
      </c>
      <c r="C7851">
        <v>2013</v>
      </c>
      <c r="D7851">
        <v>8637</v>
      </c>
      <c r="E7851">
        <v>4435</v>
      </c>
      <c r="F7851">
        <v>4202</v>
      </c>
      <c r="G7851" s="41">
        <v>397.30200000000002</v>
      </c>
      <c r="H7851" s="41">
        <v>639.13800000000003</v>
      </c>
      <c r="I7851" s="41">
        <v>751.41899999999998</v>
      </c>
      <c r="J7851" s="41">
        <v>544.13099999999997</v>
      </c>
      <c r="K7851" s="41">
        <v>639.13800000000003</v>
      </c>
      <c r="L7851" s="41">
        <v>475.03500000000003</v>
      </c>
      <c r="M7851" s="41">
        <v>414.57600000000002</v>
      </c>
      <c r="N7851" s="41">
        <v>380.02800000000002</v>
      </c>
      <c r="O7851" s="41">
        <v>785.96699999999998</v>
      </c>
      <c r="P7851" s="41">
        <v>535.49400000000003</v>
      </c>
      <c r="Q7851" s="41">
        <v>587.31600000000003</v>
      </c>
      <c r="R7851" s="41">
        <v>449.12400000000002</v>
      </c>
      <c r="S7851" s="41">
        <v>613.22699999999998</v>
      </c>
      <c r="T7851" s="41">
        <v>431.85</v>
      </c>
      <c r="U7851" s="41">
        <v>362.75400000000002</v>
      </c>
      <c r="V7851" s="41">
        <v>293.65800000000002</v>
      </c>
      <c r="W7851" s="41">
        <v>146.82900000000001</v>
      </c>
      <c r="X7851" s="41">
        <v>190.01400000000001</v>
      </c>
    </row>
    <row r="7852" spans="1:24" x14ac:dyDescent="0.3">
      <c r="A7852" s="39" t="s">
        <v>678</v>
      </c>
      <c r="B7852" s="39" t="s">
        <v>1883</v>
      </c>
      <c r="C7852">
        <v>2013</v>
      </c>
      <c r="D7852">
        <v>8808</v>
      </c>
      <c r="E7852">
        <v>4319</v>
      </c>
      <c r="F7852">
        <v>4489</v>
      </c>
      <c r="G7852" s="41">
        <v>396.36</v>
      </c>
      <c r="H7852" s="41">
        <v>625.36800000000005</v>
      </c>
      <c r="I7852" s="41">
        <v>466.82400000000001</v>
      </c>
      <c r="J7852" s="41">
        <v>590.13599999999997</v>
      </c>
      <c r="K7852" s="41">
        <v>537.28800000000001</v>
      </c>
      <c r="L7852" s="41">
        <v>361.12799999999999</v>
      </c>
      <c r="M7852" s="41">
        <v>387.55200000000002</v>
      </c>
      <c r="N7852" s="41">
        <v>281.85599999999999</v>
      </c>
      <c r="O7852" s="41">
        <v>704.64</v>
      </c>
      <c r="P7852" s="41">
        <v>713.44799999999998</v>
      </c>
      <c r="Q7852" s="41">
        <v>810.33600000000001</v>
      </c>
      <c r="R7852" s="41">
        <v>880.8</v>
      </c>
      <c r="S7852" s="41">
        <v>546.096</v>
      </c>
      <c r="T7852" s="41">
        <v>598.94399999999996</v>
      </c>
      <c r="U7852" s="41">
        <v>343.512</v>
      </c>
      <c r="V7852" s="41">
        <v>229.00800000000001</v>
      </c>
      <c r="W7852" s="41">
        <v>211.392</v>
      </c>
      <c r="X7852" s="41">
        <v>140.928</v>
      </c>
    </row>
    <row r="7853" spans="1:24" x14ac:dyDescent="0.3">
      <c r="A7853" s="39" t="s">
        <v>497</v>
      </c>
      <c r="B7853" s="39" t="s">
        <v>399</v>
      </c>
      <c r="C7853">
        <v>2013</v>
      </c>
      <c r="D7853">
        <v>26918</v>
      </c>
      <c r="E7853">
        <v>12753</v>
      </c>
      <c r="F7853">
        <v>14165</v>
      </c>
      <c r="G7853" s="41">
        <v>1615.08</v>
      </c>
      <c r="H7853" s="41">
        <v>1453.5719999999999</v>
      </c>
      <c r="I7853" s="41">
        <v>1965.0139999999999</v>
      </c>
      <c r="J7853" s="41">
        <v>1938.096</v>
      </c>
      <c r="K7853" s="41">
        <v>1668.9159999999999</v>
      </c>
      <c r="L7853" s="41">
        <v>1318.982</v>
      </c>
      <c r="M7853" s="41">
        <v>1399.7360000000001</v>
      </c>
      <c r="N7853" s="41">
        <v>1318.982</v>
      </c>
      <c r="O7853" s="41">
        <v>2153.44</v>
      </c>
      <c r="P7853" s="41">
        <v>1938.096</v>
      </c>
      <c r="Q7853" s="41">
        <v>2099.6039999999998</v>
      </c>
      <c r="R7853" s="41">
        <v>2099.6039999999998</v>
      </c>
      <c r="S7853" s="41">
        <v>1588.162</v>
      </c>
      <c r="T7853" s="41">
        <v>1372.818</v>
      </c>
      <c r="U7853" s="41">
        <v>1211.31</v>
      </c>
      <c r="V7853" s="41">
        <v>780.62199999999996</v>
      </c>
      <c r="W7853" s="41">
        <v>565.27800000000002</v>
      </c>
      <c r="X7853" s="41">
        <v>457.60599999999999</v>
      </c>
    </row>
    <row r="7854" spans="1:24" x14ac:dyDescent="0.3">
      <c r="A7854" s="39" t="s">
        <v>498</v>
      </c>
      <c r="B7854" s="39" t="s">
        <v>399</v>
      </c>
      <c r="C7854">
        <v>2013</v>
      </c>
      <c r="D7854">
        <v>36008</v>
      </c>
      <c r="E7854">
        <v>17902</v>
      </c>
      <c r="F7854">
        <v>18106</v>
      </c>
      <c r="G7854" s="41">
        <v>2520.56</v>
      </c>
      <c r="H7854" s="41">
        <v>2412.5360000000001</v>
      </c>
      <c r="I7854" s="41">
        <v>2232.4960000000001</v>
      </c>
      <c r="J7854" s="41">
        <v>2160.48</v>
      </c>
      <c r="K7854" s="41">
        <v>2628.5839999999998</v>
      </c>
      <c r="L7854" s="41">
        <v>2376.5279999999998</v>
      </c>
      <c r="M7854" s="41">
        <v>2304.5120000000002</v>
      </c>
      <c r="N7854" s="41">
        <v>2160.48</v>
      </c>
      <c r="O7854" s="41">
        <v>2268.5039999999999</v>
      </c>
      <c r="P7854" s="41">
        <v>2412.5360000000001</v>
      </c>
      <c r="Q7854" s="41">
        <v>2520.56</v>
      </c>
      <c r="R7854" s="41">
        <v>2088.4639999999999</v>
      </c>
      <c r="S7854" s="41">
        <v>2412.5360000000001</v>
      </c>
      <c r="T7854" s="41">
        <v>1728.384</v>
      </c>
      <c r="U7854" s="41">
        <v>1188.2639999999999</v>
      </c>
      <c r="V7854" s="41">
        <v>900.2</v>
      </c>
      <c r="W7854" s="41">
        <v>936.20799999999997</v>
      </c>
      <c r="X7854" s="41">
        <v>756.16800000000001</v>
      </c>
    </row>
    <row r="7855" spans="1:24" x14ac:dyDescent="0.3">
      <c r="A7855" s="39" t="s">
        <v>500</v>
      </c>
      <c r="B7855" s="39" t="s">
        <v>399</v>
      </c>
      <c r="C7855">
        <v>2013</v>
      </c>
      <c r="D7855">
        <v>30187</v>
      </c>
      <c r="E7855">
        <v>15715</v>
      </c>
      <c r="F7855">
        <v>14472</v>
      </c>
      <c r="G7855" s="41">
        <v>2082.9029999999998</v>
      </c>
      <c r="H7855" s="41">
        <v>1962.155</v>
      </c>
      <c r="I7855" s="41">
        <v>2264.0250000000001</v>
      </c>
      <c r="J7855" s="41">
        <v>1841.4069999999999</v>
      </c>
      <c r="K7855" s="41">
        <v>1660.2850000000001</v>
      </c>
      <c r="L7855" s="41">
        <v>2022.529</v>
      </c>
      <c r="M7855" s="41">
        <v>2082.9029999999998</v>
      </c>
      <c r="N7855" s="41">
        <v>2233.8380000000002</v>
      </c>
      <c r="O7855" s="41">
        <v>1962.155</v>
      </c>
      <c r="P7855" s="41">
        <v>2264.0250000000001</v>
      </c>
      <c r="Q7855" s="41">
        <v>2143.277</v>
      </c>
      <c r="R7855" s="41">
        <v>1811.22</v>
      </c>
      <c r="S7855" s="41">
        <v>1781.0329999999999</v>
      </c>
      <c r="T7855" s="41">
        <v>1418.789</v>
      </c>
      <c r="U7855" s="41">
        <v>996.17100000000005</v>
      </c>
      <c r="V7855" s="41">
        <v>935.79700000000003</v>
      </c>
      <c r="W7855" s="41">
        <v>422.61799999999999</v>
      </c>
      <c r="X7855" s="41">
        <v>301.87</v>
      </c>
    </row>
    <row r="7856" spans="1:24" x14ac:dyDescent="0.3">
      <c r="A7856" s="39" t="s">
        <v>502</v>
      </c>
      <c r="B7856" s="39" t="s">
        <v>399</v>
      </c>
      <c r="C7856">
        <v>2013</v>
      </c>
      <c r="D7856">
        <v>7746</v>
      </c>
      <c r="E7856">
        <v>5243</v>
      </c>
      <c r="F7856">
        <v>2503</v>
      </c>
      <c r="G7856" s="41">
        <v>387.3</v>
      </c>
      <c r="H7856" s="41">
        <v>263.36399999999998</v>
      </c>
      <c r="I7856" s="41">
        <v>309.83999999999997</v>
      </c>
      <c r="J7856" s="41">
        <v>193.65</v>
      </c>
      <c r="K7856" s="41">
        <v>728.12400000000002</v>
      </c>
      <c r="L7856" s="41">
        <v>875.298</v>
      </c>
      <c r="M7856" s="41">
        <v>766.85400000000004</v>
      </c>
      <c r="N7856" s="41">
        <v>720.37800000000004</v>
      </c>
      <c r="O7856" s="41">
        <v>464.76</v>
      </c>
      <c r="P7856" s="41">
        <v>681.64800000000002</v>
      </c>
      <c r="Q7856" s="41">
        <v>534.47400000000005</v>
      </c>
      <c r="R7856" s="41">
        <v>464.76</v>
      </c>
      <c r="S7856" s="41">
        <v>534.47400000000005</v>
      </c>
      <c r="T7856" s="41">
        <v>263.36399999999998</v>
      </c>
      <c r="U7856" s="41">
        <v>185.904</v>
      </c>
      <c r="V7856" s="41">
        <v>209.142</v>
      </c>
      <c r="W7856" s="41">
        <v>108.444</v>
      </c>
      <c r="X7856" s="41">
        <v>61.968000000000004</v>
      </c>
    </row>
    <row r="7857" spans="1:24" x14ac:dyDescent="0.3">
      <c r="A7857" s="39" t="s">
        <v>503</v>
      </c>
      <c r="B7857" s="39" t="s">
        <v>399</v>
      </c>
      <c r="C7857">
        <v>2013</v>
      </c>
      <c r="D7857">
        <v>102556</v>
      </c>
      <c r="E7857">
        <v>51264</v>
      </c>
      <c r="F7857">
        <v>51292</v>
      </c>
      <c r="G7857" s="41">
        <v>7896.8119999999999</v>
      </c>
      <c r="H7857" s="41">
        <v>8101.924</v>
      </c>
      <c r="I7857" s="41">
        <v>8204.48</v>
      </c>
      <c r="J7857" s="41">
        <v>7384.0320000000002</v>
      </c>
      <c r="K7857" s="41">
        <v>7281.4759999999997</v>
      </c>
      <c r="L7857" s="41">
        <v>6768.6959999999999</v>
      </c>
      <c r="M7857" s="41">
        <v>6768.6959999999999</v>
      </c>
      <c r="N7857" s="41">
        <v>6255.9160000000002</v>
      </c>
      <c r="O7857" s="41">
        <v>7794.2560000000003</v>
      </c>
      <c r="P7857" s="41">
        <v>7076.3639999999996</v>
      </c>
      <c r="Q7857" s="41">
        <v>6563.5839999999998</v>
      </c>
      <c r="R7857" s="41">
        <v>6153.36</v>
      </c>
      <c r="S7857" s="41">
        <v>4615.0200000000004</v>
      </c>
      <c r="T7857" s="41">
        <v>3692.0160000000001</v>
      </c>
      <c r="U7857" s="41">
        <v>2974.1239999999998</v>
      </c>
      <c r="V7857" s="41">
        <v>2358.788</v>
      </c>
      <c r="W7857" s="41">
        <v>1230.672</v>
      </c>
      <c r="X7857" s="41">
        <v>1435.7840000000001</v>
      </c>
    </row>
    <row r="7858" spans="1:24" x14ac:dyDescent="0.3">
      <c r="A7858" s="39" t="s">
        <v>114</v>
      </c>
      <c r="B7858" s="39" t="s">
        <v>399</v>
      </c>
      <c r="C7858">
        <v>2013</v>
      </c>
      <c r="D7858">
        <v>9110</v>
      </c>
      <c r="E7858">
        <v>5314</v>
      </c>
      <c r="F7858">
        <v>3796</v>
      </c>
      <c r="G7858" s="41">
        <v>464.61</v>
      </c>
      <c r="H7858" s="41">
        <v>419.06</v>
      </c>
      <c r="I7858" s="41">
        <v>546.6</v>
      </c>
      <c r="J7858" s="41">
        <v>637.70000000000005</v>
      </c>
      <c r="K7858" s="41">
        <v>482.83</v>
      </c>
      <c r="L7858" s="41">
        <v>737.91</v>
      </c>
      <c r="M7858" s="41">
        <v>646.80999999999995</v>
      </c>
      <c r="N7858" s="41">
        <v>610.37</v>
      </c>
      <c r="O7858" s="41">
        <v>637.70000000000005</v>
      </c>
      <c r="P7858" s="41">
        <v>810.79</v>
      </c>
      <c r="Q7858" s="41">
        <v>637.70000000000005</v>
      </c>
      <c r="R7858" s="41">
        <v>665.03</v>
      </c>
      <c r="S7858" s="41">
        <v>473.72</v>
      </c>
      <c r="T7858" s="41">
        <v>446.39</v>
      </c>
      <c r="U7858" s="41">
        <v>273.3</v>
      </c>
      <c r="V7858" s="41">
        <v>227.75</v>
      </c>
      <c r="W7858" s="41">
        <v>200.42</v>
      </c>
      <c r="X7858" s="41">
        <v>191.31</v>
      </c>
    </row>
    <row r="7859" spans="1:24" x14ac:dyDescent="0.3">
      <c r="A7859" s="39" t="s">
        <v>504</v>
      </c>
      <c r="B7859" s="39" t="s">
        <v>399</v>
      </c>
      <c r="C7859">
        <v>2013</v>
      </c>
      <c r="D7859">
        <v>10265</v>
      </c>
      <c r="E7859">
        <v>4870</v>
      </c>
      <c r="F7859">
        <v>5395</v>
      </c>
      <c r="G7859" s="41">
        <v>667.22500000000002</v>
      </c>
      <c r="H7859" s="41">
        <v>646.69500000000005</v>
      </c>
      <c r="I7859" s="41">
        <v>605.63499999999999</v>
      </c>
      <c r="J7859" s="41">
        <v>677.49</v>
      </c>
      <c r="K7859" s="41">
        <v>420.86500000000001</v>
      </c>
      <c r="L7859" s="41">
        <v>513.25</v>
      </c>
      <c r="M7859" s="41">
        <v>646.69500000000005</v>
      </c>
      <c r="N7859" s="41">
        <v>482.45499999999998</v>
      </c>
      <c r="O7859" s="41">
        <v>585.10500000000002</v>
      </c>
      <c r="P7859" s="41">
        <v>810.93499999999995</v>
      </c>
      <c r="Q7859" s="41">
        <v>687.755</v>
      </c>
      <c r="R7859" s="41">
        <v>810.93499999999995</v>
      </c>
      <c r="S7859" s="41">
        <v>687.755</v>
      </c>
      <c r="T7859" s="41">
        <v>739.08</v>
      </c>
      <c r="U7859" s="41">
        <v>420.86500000000001</v>
      </c>
      <c r="V7859" s="41">
        <v>266.89</v>
      </c>
      <c r="W7859" s="41">
        <v>297.685</v>
      </c>
      <c r="X7859" s="41">
        <v>287.42</v>
      </c>
    </row>
    <row r="7860" spans="1:24" x14ac:dyDescent="0.3">
      <c r="A7860" s="39" t="s">
        <v>505</v>
      </c>
      <c r="B7860" s="39" t="s">
        <v>399</v>
      </c>
      <c r="C7860">
        <v>2013</v>
      </c>
      <c r="D7860">
        <v>9520</v>
      </c>
      <c r="E7860">
        <v>4601</v>
      </c>
      <c r="F7860">
        <v>4919</v>
      </c>
      <c r="G7860" s="41">
        <v>628.32000000000005</v>
      </c>
      <c r="H7860" s="41">
        <v>542.64</v>
      </c>
      <c r="I7860" s="41">
        <v>771.12</v>
      </c>
      <c r="J7860" s="41">
        <v>647.36</v>
      </c>
      <c r="K7860" s="41">
        <v>552.16</v>
      </c>
      <c r="L7860" s="41">
        <v>485.52</v>
      </c>
      <c r="M7860" s="41">
        <v>495.04</v>
      </c>
      <c r="N7860" s="41">
        <v>428.4</v>
      </c>
      <c r="O7860" s="41">
        <v>666.4</v>
      </c>
      <c r="P7860" s="41">
        <v>714</v>
      </c>
      <c r="Q7860" s="41">
        <v>742.56</v>
      </c>
      <c r="R7860" s="41">
        <v>704.48</v>
      </c>
      <c r="S7860" s="41">
        <v>590.24</v>
      </c>
      <c r="T7860" s="41">
        <v>561.67999999999995</v>
      </c>
      <c r="U7860" s="41">
        <v>361.76</v>
      </c>
      <c r="V7860" s="41">
        <v>257.04000000000002</v>
      </c>
      <c r="W7860" s="41">
        <v>228.48</v>
      </c>
      <c r="X7860" s="41">
        <v>152.32</v>
      </c>
    </row>
    <row r="7861" spans="1:24" x14ac:dyDescent="0.3">
      <c r="A7861" s="39" t="s">
        <v>506</v>
      </c>
      <c r="B7861" s="39" t="s">
        <v>399</v>
      </c>
      <c r="C7861">
        <v>2013</v>
      </c>
      <c r="D7861">
        <v>21670</v>
      </c>
      <c r="E7861">
        <v>10411</v>
      </c>
      <c r="F7861">
        <v>11259</v>
      </c>
      <c r="G7861" s="41">
        <v>1408.55</v>
      </c>
      <c r="H7861" s="41">
        <v>1495.23</v>
      </c>
      <c r="I7861" s="41">
        <v>1386.88</v>
      </c>
      <c r="J7861" s="41">
        <v>1516.9</v>
      </c>
      <c r="K7861" s="41">
        <v>1408.55</v>
      </c>
      <c r="L7861" s="41">
        <v>1321.87</v>
      </c>
      <c r="M7861" s="41">
        <v>1083.5</v>
      </c>
      <c r="N7861" s="41">
        <v>1386.88</v>
      </c>
      <c r="O7861" s="41">
        <v>1343.54</v>
      </c>
      <c r="P7861" s="41">
        <v>1538.57</v>
      </c>
      <c r="Q7861" s="41">
        <v>1646.92</v>
      </c>
      <c r="R7861" s="41">
        <v>1538.57</v>
      </c>
      <c r="S7861" s="41">
        <v>1365.21</v>
      </c>
      <c r="T7861" s="41">
        <v>1170.18</v>
      </c>
      <c r="U7861" s="41">
        <v>823.46</v>
      </c>
      <c r="V7861" s="41">
        <v>455.07</v>
      </c>
      <c r="W7861" s="41">
        <v>368.39</v>
      </c>
      <c r="X7861" s="41">
        <v>433.4</v>
      </c>
    </row>
    <row r="7862" spans="1:24" x14ac:dyDescent="0.3">
      <c r="A7862" s="39" t="s">
        <v>507</v>
      </c>
      <c r="B7862" s="39" t="s">
        <v>508</v>
      </c>
      <c r="C7862">
        <v>2013</v>
      </c>
      <c r="D7862">
        <v>187044</v>
      </c>
      <c r="E7862">
        <v>93714</v>
      </c>
      <c r="F7862">
        <v>93330</v>
      </c>
      <c r="G7862" s="41">
        <v>11783.772000000001</v>
      </c>
      <c r="H7862" s="41">
        <v>11596.727999999999</v>
      </c>
      <c r="I7862" s="41">
        <v>11596.727999999999</v>
      </c>
      <c r="J7862" s="41">
        <v>11970.816000000001</v>
      </c>
      <c r="K7862" s="41">
        <v>11035.596</v>
      </c>
      <c r="L7862" s="41">
        <v>11596.727999999999</v>
      </c>
      <c r="M7862" s="41">
        <v>11222.64</v>
      </c>
      <c r="N7862" s="41">
        <v>10848.552</v>
      </c>
      <c r="O7862" s="41">
        <v>10661.508</v>
      </c>
      <c r="P7862" s="41">
        <v>11970.816000000001</v>
      </c>
      <c r="Q7862" s="41">
        <v>14215.343999999999</v>
      </c>
      <c r="R7862" s="41">
        <v>15524.652</v>
      </c>
      <c r="S7862" s="41">
        <v>14215.343999999999</v>
      </c>
      <c r="T7862" s="41">
        <v>9726.2880000000005</v>
      </c>
      <c r="U7862" s="41">
        <v>6733.5839999999998</v>
      </c>
      <c r="V7862" s="41">
        <v>4302.0119999999997</v>
      </c>
      <c r="W7862" s="41">
        <v>3740.88</v>
      </c>
      <c r="X7862" s="41">
        <v>4302.0119999999997</v>
      </c>
    </row>
    <row r="7863" spans="1:24" x14ac:dyDescent="0.3">
      <c r="A7863" s="39" t="s">
        <v>509</v>
      </c>
      <c r="B7863" s="39" t="s">
        <v>508</v>
      </c>
      <c r="C7863">
        <v>2013</v>
      </c>
      <c r="D7863">
        <v>964678</v>
      </c>
      <c r="E7863">
        <v>484970</v>
      </c>
      <c r="F7863">
        <v>479708</v>
      </c>
      <c r="G7863" s="41">
        <v>62704.07</v>
      </c>
      <c r="H7863" s="41">
        <v>55951.324000000001</v>
      </c>
      <c r="I7863" s="41">
        <v>58845.358</v>
      </c>
      <c r="J7863" s="41">
        <v>57880.68</v>
      </c>
      <c r="K7863" s="41">
        <v>76209.562000000005</v>
      </c>
      <c r="L7863" s="41">
        <v>75244.884000000005</v>
      </c>
      <c r="M7863" s="41">
        <v>65598.104000000007</v>
      </c>
      <c r="N7863" s="41">
        <v>59810.036</v>
      </c>
      <c r="O7863" s="41">
        <v>63668.748</v>
      </c>
      <c r="P7863" s="41">
        <v>63668.748</v>
      </c>
      <c r="Q7863" s="41">
        <v>64633.425999999999</v>
      </c>
      <c r="R7863" s="41">
        <v>59810.036</v>
      </c>
      <c r="S7863" s="41">
        <v>54986.646000000001</v>
      </c>
      <c r="T7863" s="41">
        <v>42445.832000000002</v>
      </c>
      <c r="U7863" s="41">
        <v>29905.018</v>
      </c>
      <c r="V7863" s="41">
        <v>25081.628000000001</v>
      </c>
      <c r="W7863" s="41">
        <v>21222.916000000001</v>
      </c>
      <c r="X7863" s="41">
        <v>23152.272000000001</v>
      </c>
    </row>
    <row r="7864" spans="1:24" x14ac:dyDescent="0.3">
      <c r="A7864" s="39" t="s">
        <v>510</v>
      </c>
      <c r="B7864" s="39" t="s">
        <v>508</v>
      </c>
      <c r="C7864">
        <v>2013</v>
      </c>
      <c r="D7864">
        <v>71</v>
      </c>
      <c r="E7864">
        <v>34</v>
      </c>
      <c r="F7864">
        <v>37</v>
      </c>
      <c r="G7864" s="41">
        <v>0</v>
      </c>
      <c r="H7864" s="41">
        <v>0</v>
      </c>
      <c r="I7864" s="41">
        <v>0</v>
      </c>
      <c r="J7864" s="41">
        <v>2.9820000000000002</v>
      </c>
      <c r="K7864" s="41">
        <v>2.9820000000000002</v>
      </c>
      <c r="L7864" s="41">
        <v>3.976</v>
      </c>
      <c r="M7864" s="41">
        <v>11.999000000000001</v>
      </c>
      <c r="N7864" s="41">
        <v>2.9820000000000002</v>
      </c>
      <c r="O7864" s="41">
        <v>2.9820000000000002</v>
      </c>
      <c r="P7864" s="41">
        <v>2.9820000000000002</v>
      </c>
      <c r="Q7864" s="41">
        <v>4.97</v>
      </c>
      <c r="R7864" s="41">
        <v>8.0229999999999997</v>
      </c>
      <c r="S7864" s="41">
        <v>8.0229999999999997</v>
      </c>
      <c r="T7864" s="41">
        <v>4.97</v>
      </c>
      <c r="U7864" s="41">
        <v>6.0350000000000001</v>
      </c>
      <c r="V7864" s="41">
        <v>3.976</v>
      </c>
      <c r="W7864" s="41">
        <v>1.988</v>
      </c>
      <c r="X7864" s="41">
        <v>1.988</v>
      </c>
    </row>
    <row r="7865" spans="1:24" x14ac:dyDescent="0.3">
      <c r="A7865" s="39" t="s">
        <v>511</v>
      </c>
      <c r="B7865" s="39" t="s">
        <v>508</v>
      </c>
      <c r="C7865">
        <v>2013</v>
      </c>
      <c r="D7865">
        <v>67872</v>
      </c>
      <c r="E7865">
        <v>33995</v>
      </c>
      <c r="F7865">
        <v>33877</v>
      </c>
      <c r="G7865" s="41">
        <v>4411.68</v>
      </c>
      <c r="H7865" s="41">
        <v>4208.0640000000003</v>
      </c>
      <c r="I7865" s="41">
        <v>3936.576</v>
      </c>
      <c r="J7865" s="41">
        <v>4004.4479999999999</v>
      </c>
      <c r="K7865" s="41">
        <v>3665.0880000000002</v>
      </c>
      <c r="L7865" s="41">
        <v>4140.192</v>
      </c>
      <c r="M7865" s="41">
        <v>4140.192</v>
      </c>
      <c r="N7865" s="41">
        <v>4004.4479999999999</v>
      </c>
      <c r="O7865" s="41">
        <v>4208.0640000000003</v>
      </c>
      <c r="P7865" s="41">
        <v>4751.04</v>
      </c>
      <c r="Q7865" s="41">
        <v>5429.76</v>
      </c>
      <c r="R7865" s="41">
        <v>5158.2719999999999</v>
      </c>
      <c r="S7865" s="41">
        <v>5158.2719999999999</v>
      </c>
      <c r="T7865" s="41">
        <v>3257.8560000000002</v>
      </c>
      <c r="U7865" s="41">
        <v>2579.136</v>
      </c>
      <c r="V7865" s="41">
        <v>1493.184</v>
      </c>
      <c r="W7865" s="41">
        <v>1425.3119999999999</v>
      </c>
      <c r="X7865" s="41">
        <v>1832.5440000000001</v>
      </c>
    </row>
    <row r="7866" spans="1:24" x14ac:dyDescent="0.3">
      <c r="A7866" s="39" t="s">
        <v>512</v>
      </c>
      <c r="B7866" s="39" t="s">
        <v>508</v>
      </c>
      <c r="C7866">
        <v>2013</v>
      </c>
      <c r="D7866">
        <v>156633</v>
      </c>
      <c r="E7866">
        <v>78713</v>
      </c>
      <c r="F7866">
        <v>77920</v>
      </c>
      <c r="G7866" s="41">
        <v>10024.512000000001</v>
      </c>
      <c r="H7866" s="41">
        <v>9867.8790000000008</v>
      </c>
      <c r="I7866" s="41">
        <v>9867.8790000000008</v>
      </c>
      <c r="J7866" s="41">
        <v>9084.7139999999999</v>
      </c>
      <c r="K7866" s="41">
        <v>8771.4480000000003</v>
      </c>
      <c r="L7866" s="41">
        <v>10181.145</v>
      </c>
      <c r="M7866" s="41">
        <v>10494.411</v>
      </c>
      <c r="N7866" s="41">
        <v>10181.145</v>
      </c>
      <c r="O7866" s="41">
        <v>10807.677</v>
      </c>
      <c r="P7866" s="41">
        <v>11590.842000000001</v>
      </c>
      <c r="Q7866" s="41">
        <v>12217.374</v>
      </c>
      <c r="R7866" s="41">
        <v>11590.842000000001</v>
      </c>
      <c r="S7866" s="41">
        <v>10651.044</v>
      </c>
      <c r="T7866" s="41">
        <v>7048.4849999999997</v>
      </c>
      <c r="U7866" s="41">
        <v>5168.8890000000001</v>
      </c>
      <c r="V7866" s="41">
        <v>2976.027</v>
      </c>
      <c r="W7866" s="41">
        <v>2506.1280000000002</v>
      </c>
      <c r="X7866" s="41">
        <v>3289.2930000000001</v>
      </c>
    </row>
    <row r="7867" spans="1:24" x14ac:dyDescent="0.3">
      <c r="A7867" s="39" t="s">
        <v>513</v>
      </c>
      <c r="B7867" s="39" t="s">
        <v>514</v>
      </c>
      <c r="C7867">
        <v>2013</v>
      </c>
      <c r="D7867">
        <v>401673</v>
      </c>
      <c r="E7867">
        <v>201037</v>
      </c>
      <c r="F7867">
        <v>200636</v>
      </c>
      <c r="G7867" s="41">
        <v>27715.437000000002</v>
      </c>
      <c r="H7867" s="41">
        <v>29723.802</v>
      </c>
      <c r="I7867" s="41">
        <v>30527.148000000001</v>
      </c>
      <c r="J7867" s="41">
        <v>26510.418000000001</v>
      </c>
      <c r="K7867" s="41">
        <v>26510.418000000001</v>
      </c>
      <c r="L7867" s="41">
        <v>29322.129000000001</v>
      </c>
      <c r="M7867" s="41">
        <v>29723.802</v>
      </c>
      <c r="N7867" s="41">
        <v>27313.763999999999</v>
      </c>
      <c r="O7867" s="41">
        <v>29322.129000000001</v>
      </c>
      <c r="P7867" s="41">
        <v>27715.437000000002</v>
      </c>
      <c r="Q7867" s="41">
        <v>27715.437000000002</v>
      </c>
      <c r="R7867" s="41">
        <v>23698.706999999999</v>
      </c>
      <c r="S7867" s="41">
        <v>22092.014999999999</v>
      </c>
      <c r="T7867" s="41">
        <v>14861.901</v>
      </c>
      <c r="U7867" s="41">
        <v>10443.498</v>
      </c>
      <c r="V7867" s="41">
        <v>7230.1139999999996</v>
      </c>
      <c r="W7867" s="41">
        <v>5623.4219999999996</v>
      </c>
      <c r="X7867" s="41">
        <v>6025.0950000000003</v>
      </c>
    </row>
    <row r="7868" spans="1:24" x14ac:dyDescent="0.3">
      <c r="A7868" s="39" t="s">
        <v>695</v>
      </c>
      <c r="B7868" s="39" t="s">
        <v>1150</v>
      </c>
      <c r="C7868">
        <v>2013</v>
      </c>
      <c r="D7868">
        <v>3937</v>
      </c>
      <c r="E7868">
        <v>2058</v>
      </c>
      <c r="F7868">
        <v>1879</v>
      </c>
      <c r="G7868" s="41">
        <v>169.291</v>
      </c>
      <c r="H7868" s="41">
        <v>232.28299999999999</v>
      </c>
      <c r="I7868" s="41">
        <v>216.535</v>
      </c>
      <c r="J7868" s="41">
        <v>208.661</v>
      </c>
      <c r="K7868" s="41">
        <v>133.858</v>
      </c>
      <c r="L7868" s="41">
        <v>137.79499999999999</v>
      </c>
      <c r="M7868" s="41">
        <v>145.66900000000001</v>
      </c>
      <c r="N7868" s="41">
        <v>185.03899999999999</v>
      </c>
      <c r="O7868" s="41">
        <v>204.72399999999999</v>
      </c>
      <c r="P7868" s="41">
        <v>251.96799999999999</v>
      </c>
      <c r="Q7868" s="41">
        <v>389.76299999999998</v>
      </c>
      <c r="R7868" s="41">
        <v>299.21199999999999</v>
      </c>
      <c r="S7868" s="41">
        <v>488.18799999999999</v>
      </c>
      <c r="T7868" s="41">
        <v>283.464</v>
      </c>
      <c r="U7868" s="41">
        <v>295.27499999999998</v>
      </c>
      <c r="V7868" s="41">
        <v>169.291</v>
      </c>
      <c r="W7868" s="41">
        <v>66.929000000000002</v>
      </c>
      <c r="X7868" s="41">
        <v>55.118000000000002</v>
      </c>
    </row>
    <row r="7869" spans="1:24" x14ac:dyDescent="0.3">
      <c r="A7869" s="39" t="s">
        <v>515</v>
      </c>
      <c r="B7869" s="39" t="s">
        <v>514</v>
      </c>
      <c r="C7869">
        <v>2013</v>
      </c>
      <c r="D7869">
        <v>83091</v>
      </c>
      <c r="E7869">
        <v>41492</v>
      </c>
      <c r="F7869">
        <v>41599</v>
      </c>
      <c r="G7869" s="41">
        <v>6647.28</v>
      </c>
      <c r="H7869" s="41">
        <v>6314.9160000000002</v>
      </c>
      <c r="I7869" s="41">
        <v>6231.8249999999998</v>
      </c>
      <c r="J7869" s="41">
        <v>6065.643</v>
      </c>
      <c r="K7869" s="41">
        <v>7228.9170000000004</v>
      </c>
      <c r="L7869" s="41">
        <v>6730.3710000000001</v>
      </c>
      <c r="M7869" s="41">
        <v>5982.5519999999997</v>
      </c>
      <c r="N7869" s="41">
        <v>4403.8230000000003</v>
      </c>
      <c r="O7869" s="41">
        <v>4902.3689999999997</v>
      </c>
      <c r="P7869" s="41">
        <v>4653.0959999999995</v>
      </c>
      <c r="Q7869" s="41">
        <v>5068.5510000000004</v>
      </c>
      <c r="R7869" s="41">
        <v>5567.0969999999998</v>
      </c>
      <c r="S7869" s="41">
        <v>3905.277</v>
      </c>
      <c r="T7869" s="41">
        <v>2825.0940000000001</v>
      </c>
      <c r="U7869" s="41">
        <v>2409.6390000000001</v>
      </c>
      <c r="V7869" s="41">
        <v>1828.002</v>
      </c>
      <c r="W7869" s="41">
        <v>1412.547</v>
      </c>
      <c r="X7869" s="41">
        <v>997.09199999999998</v>
      </c>
    </row>
    <row r="7870" spans="1:24" x14ac:dyDescent="0.3">
      <c r="A7870" s="39" t="s">
        <v>516</v>
      </c>
      <c r="B7870" s="39" t="s">
        <v>514</v>
      </c>
      <c r="C7870">
        <v>2013</v>
      </c>
      <c r="D7870">
        <v>5957</v>
      </c>
      <c r="E7870">
        <v>2965</v>
      </c>
      <c r="F7870">
        <v>2992</v>
      </c>
      <c r="G7870" s="41">
        <v>399.11900000000003</v>
      </c>
      <c r="H7870" s="41">
        <v>428.904</v>
      </c>
      <c r="I7870" s="41">
        <v>506.34500000000003</v>
      </c>
      <c r="J7870" s="41">
        <v>357.42</v>
      </c>
      <c r="K7870" s="41">
        <v>309.76400000000001</v>
      </c>
      <c r="L7870" s="41">
        <v>285.93599999999998</v>
      </c>
      <c r="M7870" s="41">
        <v>357.42</v>
      </c>
      <c r="N7870" s="41">
        <v>333.59199999999998</v>
      </c>
      <c r="O7870" s="41">
        <v>297.85000000000002</v>
      </c>
      <c r="P7870" s="41">
        <v>339.54899999999998</v>
      </c>
      <c r="Q7870" s="41">
        <v>428.904</v>
      </c>
      <c r="R7870" s="41">
        <v>345.50599999999997</v>
      </c>
      <c r="S7870" s="41">
        <v>458.68900000000002</v>
      </c>
      <c r="T7870" s="41">
        <v>339.54899999999998</v>
      </c>
      <c r="U7870" s="41">
        <v>268.065</v>
      </c>
      <c r="V7870" s="41">
        <v>232.32300000000001</v>
      </c>
      <c r="W7870" s="41">
        <v>83.397999999999996</v>
      </c>
      <c r="X7870" s="41">
        <v>190.624</v>
      </c>
    </row>
    <row r="7871" spans="1:24" x14ac:dyDescent="0.3">
      <c r="A7871" s="39" t="s">
        <v>518</v>
      </c>
      <c r="B7871" s="39" t="s">
        <v>514</v>
      </c>
      <c r="C7871">
        <v>2013</v>
      </c>
      <c r="D7871">
        <v>45485</v>
      </c>
      <c r="E7871">
        <v>22808</v>
      </c>
      <c r="F7871">
        <v>22677</v>
      </c>
      <c r="G7871" s="41">
        <v>4184.62</v>
      </c>
      <c r="H7871" s="41">
        <v>4230.1049999999996</v>
      </c>
      <c r="I7871" s="41">
        <v>4048.165</v>
      </c>
      <c r="J7871" s="41">
        <v>3638.8</v>
      </c>
      <c r="K7871" s="41">
        <v>2547.16</v>
      </c>
      <c r="L7871" s="41">
        <v>2820.07</v>
      </c>
      <c r="M7871" s="41">
        <v>2865.5549999999998</v>
      </c>
      <c r="N7871" s="41">
        <v>2729.1</v>
      </c>
      <c r="O7871" s="41">
        <v>2456.19</v>
      </c>
      <c r="P7871" s="41">
        <v>2638.13</v>
      </c>
      <c r="Q7871" s="41">
        <v>2956.5250000000001</v>
      </c>
      <c r="R7871" s="41">
        <v>2865.5549999999998</v>
      </c>
      <c r="S7871" s="41">
        <v>2046.825</v>
      </c>
      <c r="T7871" s="41">
        <v>1637.46</v>
      </c>
      <c r="U7871" s="41">
        <v>1410.0350000000001</v>
      </c>
      <c r="V7871" s="41">
        <v>864.21500000000003</v>
      </c>
      <c r="W7871" s="41">
        <v>818.73</v>
      </c>
      <c r="X7871" s="41">
        <v>682.27499999999998</v>
      </c>
    </row>
    <row r="7872" spans="1:24" x14ac:dyDescent="0.3">
      <c r="A7872" s="39" t="s">
        <v>519</v>
      </c>
      <c r="B7872" s="39" t="s">
        <v>514</v>
      </c>
      <c r="C7872">
        <v>2013</v>
      </c>
      <c r="D7872">
        <v>21294</v>
      </c>
      <c r="E7872">
        <v>10918</v>
      </c>
      <c r="F7872">
        <v>10376</v>
      </c>
      <c r="G7872" s="41">
        <v>1341.5219999999999</v>
      </c>
      <c r="H7872" s="41">
        <v>1384.11</v>
      </c>
      <c r="I7872" s="41">
        <v>1554.462</v>
      </c>
      <c r="J7872" s="41">
        <v>1043.4059999999999</v>
      </c>
      <c r="K7872" s="41">
        <v>1043.4059999999999</v>
      </c>
      <c r="L7872" s="41">
        <v>1149.876</v>
      </c>
      <c r="M7872" s="41">
        <v>1277.6400000000001</v>
      </c>
      <c r="N7872" s="41">
        <v>1277.6400000000001</v>
      </c>
      <c r="O7872" s="41">
        <v>1724.8140000000001</v>
      </c>
      <c r="P7872" s="41">
        <v>1724.8140000000001</v>
      </c>
      <c r="Q7872" s="41">
        <v>1746.1079999999999</v>
      </c>
      <c r="R7872" s="41">
        <v>1873.8720000000001</v>
      </c>
      <c r="S7872" s="41">
        <v>1384.11</v>
      </c>
      <c r="T7872" s="41">
        <v>979.524</v>
      </c>
      <c r="U7872" s="41">
        <v>830.46600000000001</v>
      </c>
      <c r="V7872" s="41">
        <v>489.762</v>
      </c>
      <c r="W7872" s="41">
        <v>255.52799999999999</v>
      </c>
      <c r="X7872" s="41">
        <v>191.64599999999999</v>
      </c>
    </row>
    <row r="7873" spans="1:24" x14ac:dyDescent="0.3">
      <c r="A7873" s="39" t="s">
        <v>520</v>
      </c>
      <c r="B7873" s="39" t="s">
        <v>514</v>
      </c>
      <c r="C7873">
        <v>2013</v>
      </c>
      <c r="D7873">
        <v>6944</v>
      </c>
      <c r="E7873">
        <v>3636</v>
      </c>
      <c r="F7873">
        <v>3308</v>
      </c>
      <c r="G7873" s="41">
        <v>256.928</v>
      </c>
      <c r="H7873" s="41">
        <v>368.03199999999998</v>
      </c>
      <c r="I7873" s="41">
        <v>513.85599999999999</v>
      </c>
      <c r="J7873" s="41">
        <v>374.976</v>
      </c>
      <c r="K7873" s="41">
        <v>263.87200000000001</v>
      </c>
      <c r="L7873" s="41">
        <v>222.208</v>
      </c>
      <c r="M7873" s="41">
        <v>277.76</v>
      </c>
      <c r="N7873" s="41">
        <v>395.80799999999999</v>
      </c>
      <c r="O7873" s="41">
        <v>333.31200000000001</v>
      </c>
      <c r="P7873" s="41">
        <v>541.63199999999995</v>
      </c>
      <c r="Q7873" s="41">
        <v>701.34400000000005</v>
      </c>
      <c r="R7873" s="41">
        <v>909.66399999999999</v>
      </c>
      <c r="S7873" s="41">
        <v>569.40800000000002</v>
      </c>
      <c r="T7873" s="41">
        <v>597.18399999999997</v>
      </c>
      <c r="U7873" s="41">
        <v>291.64800000000002</v>
      </c>
      <c r="V7873" s="41">
        <v>159.71199999999999</v>
      </c>
      <c r="W7873" s="41">
        <v>97.215999999999994</v>
      </c>
      <c r="X7873" s="41">
        <v>69.44</v>
      </c>
    </row>
    <row r="7874" spans="1:24" x14ac:dyDescent="0.3">
      <c r="A7874" s="39" t="s">
        <v>521</v>
      </c>
      <c r="B7874" s="39" t="s">
        <v>514</v>
      </c>
      <c r="C7874">
        <v>2013</v>
      </c>
      <c r="D7874">
        <v>40743</v>
      </c>
      <c r="E7874">
        <v>20462</v>
      </c>
      <c r="F7874">
        <v>20281</v>
      </c>
      <c r="G7874" s="41">
        <v>2037.15</v>
      </c>
      <c r="H7874" s="41">
        <v>2444.58</v>
      </c>
      <c r="I7874" s="41">
        <v>2485.3229999999999</v>
      </c>
      <c r="J7874" s="41">
        <v>2444.58</v>
      </c>
      <c r="K7874" s="41">
        <v>1711.2059999999999</v>
      </c>
      <c r="L7874" s="41">
        <v>1874.1780000000001</v>
      </c>
      <c r="M7874" s="41">
        <v>2200.1219999999998</v>
      </c>
      <c r="N7874" s="41">
        <v>2240.8649999999998</v>
      </c>
      <c r="O7874" s="41">
        <v>2200.1219999999998</v>
      </c>
      <c r="P7874" s="41">
        <v>2770.5239999999999</v>
      </c>
      <c r="Q7874" s="41">
        <v>3422.4119999999998</v>
      </c>
      <c r="R7874" s="41">
        <v>3544.6410000000001</v>
      </c>
      <c r="S7874" s="41">
        <v>3829.8420000000001</v>
      </c>
      <c r="T7874" s="41">
        <v>2933.4960000000001</v>
      </c>
      <c r="U7874" s="41">
        <v>1751.9490000000001</v>
      </c>
      <c r="V7874" s="41">
        <v>1303.7760000000001</v>
      </c>
      <c r="W7874" s="41">
        <v>855.60299999999995</v>
      </c>
      <c r="X7874" s="41">
        <v>611.14499999999998</v>
      </c>
    </row>
    <row r="7875" spans="1:24" x14ac:dyDescent="0.3">
      <c r="A7875" s="39" t="s">
        <v>522</v>
      </c>
      <c r="B7875" s="39" t="s">
        <v>514</v>
      </c>
      <c r="C7875">
        <v>2013</v>
      </c>
      <c r="D7875">
        <v>105580</v>
      </c>
      <c r="E7875">
        <v>52521</v>
      </c>
      <c r="F7875">
        <v>53059</v>
      </c>
      <c r="G7875" s="41">
        <v>9818.94</v>
      </c>
      <c r="H7875" s="41">
        <v>9291.0400000000009</v>
      </c>
      <c r="I7875" s="41">
        <v>8974.2999999999993</v>
      </c>
      <c r="J7875" s="41">
        <v>7601.76</v>
      </c>
      <c r="K7875" s="41">
        <v>6334.8</v>
      </c>
      <c r="L7875" s="41">
        <v>7496.18</v>
      </c>
      <c r="M7875" s="41">
        <v>7812.92</v>
      </c>
      <c r="N7875" s="41">
        <v>6651.54</v>
      </c>
      <c r="O7875" s="41">
        <v>5595.74</v>
      </c>
      <c r="P7875" s="41">
        <v>6440.38</v>
      </c>
      <c r="Q7875" s="41">
        <v>6545.96</v>
      </c>
      <c r="R7875" s="41">
        <v>5701.32</v>
      </c>
      <c r="S7875" s="41">
        <v>5595.74</v>
      </c>
      <c r="T7875" s="41">
        <v>3589.72</v>
      </c>
      <c r="U7875" s="41">
        <v>2850.66</v>
      </c>
      <c r="V7875" s="41">
        <v>2217.1799999999998</v>
      </c>
      <c r="W7875" s="41">
        <v>1372.54</v>
      </c>
      <c r="X7875" s="41">
        <v>1689.28</v>
      </c>
    </row>
    <row r="7876" spans="1:24" x14ac:dyDescent="0.3">
      <c r="A7876" s="39" t="s">
        <v>524</v>
      </c>
      <c r="B7876" s="39" t="s">
        <v>514</v>
      </c>
      <c r="C7876">
        <v>2013</v>
      </c>
      <c r="D7876">
        <v>1267</v>
      </c>
      <c r="E7876">
        <v>696</v>
      </c>
      <c r="F7876">
        <v>571</v>
      </c>
      <c r="G7876" s="41">
        <v>73.486000000000004</v>
      </c>
      <c r="H7876" s="41">
        <v>76.02</v>
      </c>
      <c r="I7876" s="41">
        <v>91.224000000000004</v>
      </c>
      <c r="J7876" s="41">
        <v>129.23400000000001</v>
      </c>
      <c r="K7876" s="41">
        <v>20.271999999999998</v>
      </c>
      <c r="L7876" s="41">
        <v>34.209000000000003</v>
      </c>
      <c r="M7876" s="41">
        <v>120.36499999999999</v>
      </c>
      <c r="N7876" s="41">
        <v>140.637</v>
      </c>
      <c r="O7876" s="41">
        <v>45.612000000000002</v>
      </c>
      <c r="P7876" s="41">
        <v>60.816000000000003</v>
      </c>
      <c r="Q7876" s="41">
        <v>106.428</v>
      </c>
      <c r="R7876" s="41">
        <v>95.025000000000006</v>
      </c>
      <c r="S7876" s="41">
        <v>92.491</v>
      </c>
      <c r="T7876" s="41">
        <v>40.543999999999997</v>
      </c>
      <c r="U7876" s="41">
        <v>101.36</v>
      </c>
      <c r="V7876" s="41">
        <v>21.539000000000001</v>
      </c>
      <c r="W7876" s="41">
        <v>11.403</v>
      </c>
      <c r="X7876" s="41">
        <v>8.8689999999999998</v>
      </c>
    </row>
    <row r="7877" spans="1:24" x14ac:dyDescent="0.3">
      <c r="A7877" s="39" t="s">
        <v>525</v>
      </c>
      <c r="B7877" s="39" t="s">
        <v>514</v>
      </c>
      <c r="C7877">
        <v>2013</v>
      </c>
      <c r="D7877">
        <v>192153</v>
      </c>
      <c r="E7877">
        <v>95248</v>
      </c>
      <c r="F7877">
        <v>96905</v>
      </c>
      <c r="G7877" s="41">
        <v>16717.311000000002</v>
      </c>
      <c r="H7877" s="41">
        <v>17485.922999999999</v>
      </c>
      <c r="I7877" s="41">
        <v>16140.852000000001</v>
      </c>
      <c r="J7877" s="41">
        <v>14987.933999999999</v>
      </c>
      <c r="K7877" s="41">
        <v>12682.098</v>
      </c>
      <c r="L7877" s="41">
        <v>12682.098</v>
      </c>
      <c r="M7877" s="41">
        <v>13258.557000000001</v>
      </c>
      <c r="N7877" s="41">
        <v>12682.098</v>
      </c>
      <c r="O7877" s="41">
        <v>11913.486000000001</v>
      </c>
      <c r="P7877" s="41">
        <v>11721.333000000001</v>
      </c>
      <c r="Q7877" s="41">
        <v>10952.721</v>
      </c>
      <c r="R7877" s="41">
        <v>10376.262000000001</v>
      </c>
      <c r="S7877" s="41">
        <v>8839.0380000000005</v>
      </c>
      <c r="T7877" s="41">
        <v>7301.8140000000003</v>
      </c>
      <c r="U7877" s="41">
        <v>5380.2839999999997</v>
      </c>
      <c r="V7877" s="41">
        <v>3266.6010000000001</v>
      </c>
      <c r="W7877" s="41">
        <v>3266.6010000000001</v>
      </c>
      <c r="X7877" s="41">
        <v>2497.989</v>
      </c>
    </row>
    <row r="7878" spans="1:24" x14ac:dyDescent="0.3">
      <c r="A7878" s="39" t="s">
        <v>526</v>
      </c>
      <c r="B7878" s="39" t="s">
        <v>514</v>
      </c>
      <c r="C7878">
        <v>2013</v>
      </c>
      <c r="D7878">
        <v>6867</v>
      </c>
      <c r="E7878">
        <v>3474</v>
      </c>
      <c r="F7878">
        <v>3393</v>
      </c>
      <c r="G7878" s="41">
        <v>528.75900000000001</v>
      </c>
      <c r="H7878" s="41">
        <v>597.42899999999997</v>
      </c>
      <c r="I7878" s="41">
        <v>528.75900000000001</v>
      </c>
      <c r="J7878" s="41">
        <v>466.95600000000002</v>
      </c>
      <c r="K7878" s="41">
        <v>295.28100000000001</v>
      </c>
      <c r="L7878" s="41">
        <v>357.084</v>
      </c>
      <c r="M7878" s="41">
        <v>487.55700000000002</v>
      </c>
      <c r="N7878" s="41">
        <v>370.81799999999998</v>
      </c>
      <c r="O7878" s="41">
        <v>370.81799999999998</v>
      </c>
      <c r="P7878" s="41">
        <v>384.55200000000002</v>
      </c>
      <c r="Q7878" s="41">
        <v>473.82299999999998</v>
      </c>
      <c r="R7878" s="41">
        <v>480.69</v>
      </c>
      <c r="S7878" s="41">
        <v>418.887</v>
      </c>
      <c r="T7878" s="41">
        <v>377.685</v>
      </c>
      <c r="U7878" s="41">
        <v>247.21199999999999</v>
      </c>
      <c r="V7878" s="41">
        <v>199.143</v>
      </c>
      <c r="W7878" s="41">
        <v>130.47300000000001</v>
      </c>
      <c r="X7878" s="41">
        <v>157.941</v>
      </c>
    </row>
    <row r="7879" spans="1:24" x14ac:dyDescent="0.3">
      <c r="A7879" s="39" t="s">
        <v>527</v>
      </c>
      <c r="B7879" s="39" t="s">
        <v>514</v>
      </c>
      <c r="C7879">
        <v>2013</v>
      </c>
      <c r="D7879">
        <v>23054</v>
      </c>
      <c r="E7879">
        <v>11703</v>
      </c>
      <c r="F7879">
        <v>11351</v>
      </c>
      <c r="G7879" s="41">
        <v>2051.806</v>
      </c>
      <c r="H7879" s="41">
        <v>2190.13</v>
      </c>
      <c r="I7879" s="41">
        <v>2074.86</v>
      </c>
      <c r="J7879" s="41">
        <v>1890.4280000000001</v>
      </c>
      <c r="K7879" s="41">
        <v>1337.1320000000001</v>
      </c>
      <c r="L7879" s="41">
        <v>1383.24</v>
      </c>
      <c r="M7879" s="41">
        <v>1360.1859999999999</v>
      </c>
      <c r="N7879" s="41">
        <v>1221.8620000000001</v>
      </c>
      <c r="O7879" s="41">
        <v>1406.2940000000001</v>
      </c>
      <c r="P7879" s="41">
        <v>1244.9159999999999</v>
      </c>
      <c r="Q7879" s="41">
        <v>1429.348</v>
      </c>
      <c r="R7879" s="41">
        <v>1314.078</v>
      </c>
      <c r="S7879" s="41">
        <v>1198.808</v>
      </c>
      <c r="T7879" s="41">
        <v>922.16</v>
      </c>
      <c r="U7879" s="41">
        <v>691.62</v>
      </c>
      <c r="V7879" s="41">
        <v>530.24199999999996</v>
      </c>
      <c r="W7879" s="41">
        <v>391.91800000000001</v>
      </c>
      <c r="X7879" s="41">
        <v>414.97199999999998</v>
      </c>
    </row>
    <row r="7880" spans="1:24" x14ac:dyDescent="0.3">
      <c r="A7880" s="39" t="s">
        <v>529</v>
      </c>
      <c r="B7880" s="39" t="s">
        <v>514</v>
      </c>
      <c r="C7880">
        <v>2013</v>
      </c>
      <c r="D7880">
        <v>16722</v>
      </c>
      <c r="E7880">
        <v>8399</v>
      </c>
      <c r="F7880">
        <v>8323</v>
      </c>
      <c r="G7880" s="41">
        <v>986.59799999999996</v>
      </c>
      <c r="H7880" s="41">
        <v>1070.2080000000001</v>
      </c>
      <c r="I7880" s="41">
        <v>1120.374</v>
      </c>
      <c r="J7880" s="41">
        <v>1287.5940000000001</v>
      </c>
      <c r="K7880" s="41">
        <v>652.15800000000002</v>
      </c>
      <c r="L7880" s="41">
        <v>819.37800000000004</v>
      </c>
      <c r="M7880" s="41">
        <v>902.98800000000006</v>
      </c>
      <c r="N7880" s="41">
        <v>969.87599999999998</v>
      </c>
      <c r="O7880" s="41">
        <v>802.65599999999995</v>
      </c>
      <c r="P7880" s="41">
        <v>1203.9839999999999</v>
      </c>
      <c r="Q7880" s="41">
        <v>1270.8720000000001</v>
      </c>
      <c r="R7880" s="41">
        <v>1237.4280000000001</v>
      </c>
      <c r="S7880" s="41">
        <v>1137.096</v>
      </c>
      <c r="T7880" s="41">
        <v>1153.818</v>
      </c>
      <c r="U7880" s="41">
        <v>668.88</v>
      </c>
      <c r="V7880" s="41">
        <v>719.04600000000005</v>
      </c>
      <c r="W7880" s="41">
        <v>317.71800000000002</v>
      </c>
      <c r="X7880" s="41">
        <v>384.60599999999999</v>
      </c>
    </row>
    <row r="7881" spans="1:24" x14ac:dyDescent="0.3">
      <c r="A7881" s="39" t="s">
        <v>531</v>
      </c>
      <c r="B7881" s="39" t="s">
        <v>514</v>
      </c>
      <c r="C7881">
        <v>2013</v>
      </c>
      <c r="D7881">
        <v>16269</v>
      </c>
      <c r="E7881">
        <v>8481</v>
      </c>
      <c r="F7881">
        <v>7788</v>
      </c>
      <c r="G7881" s="41">
        <v>862.25699999999995</v>
      </c>
      <c r="H7881" s="41">
        <v>878.52599999999995</v>
      </c>
      <c r="I7881" s="41">
        <v>959.87099999999998</v>
      </c>
      <c r="J7881" s="41">
        <v>992.40899999999999</v>
      </c>
      <c r="K7881" s="41">
        <v>699.56700000000001</v>
      </c>
      <c r="L7881" s="41">
        <v>732.10500000000002</v>
      </c>
      <c r="M7881" s="41">
        <v>732.10500000000002</v>
      </c>
      <c r="N7881" s="41">
        <v>732.10500000000002</v>
      </c>
      <c r="O7881" s="41">
        <v>829.71900000000005</v>
      </c>
      <c r="P7881" s="41">
        <v>1024.9469999999999</v>
      </c>
      <c r="Q7881" s="41">
        <v>1317.789</v>
      </c>
      <c r="R7881" s="41">
        <v>1561.8240000000001</v>
      </c>
      <c r="S7881" s="41">
        <v>1334.058</v>
      </c>
      <c r="T7881" s="41">
        <v>1122.5609999999999</v>
      </c>
      <c r="U7881" s="41">
        <v>1057.4849999999999</v>
      </c>
      <c r="V7881" s="41">
        <v>650.76</v>
      </c>
      <c r="W7881" s="41">
        <v>455.53199999999998</v>
      </c>
      <c r="X7881" s="41">
        <v>325.38</v>
      </c>
    </row>
    <row r="7882" spans="1:24" x14ac:dyDescent="0.3">
      <c r="A7882" s="39" t="s">
        <v>532</v>
      </c>
      <c r="B7882" s="39" t="s">
        <v>514</v>
      </c>
      <c r="C7882">
        <v>2013</v>
      </c>
      <c r="D7882">
        <v>22391</v>
      </c>
      <c r="E7882">
        <v>11321</v>
      </c>
      <c r="F7882">
        <v>11070</v>
      </c>
      <c r="G7882" s="41">
        <v>2059.9720000000002</v>
      </c>
      <c r="H7882" s="41">
        <v>1858.453</v>
      </c>
      <c r="I7882" s="41">
        <v>2015.19</v>
      </c>
      <c r="J7882" s="41">
        <v>1724.107</v>
      </c>
      <c r="K7882" s="41">
        <v>1410.633</v>
      </c>
      <c r="L7882" s="41">
        <v>1544.979</v>
      </c>
      <c r="M7882" s="41">
        <v>1500.1969999999999</v>
      </c>
      <c r="N7882" s="41">
        <v>1455.415</v>
      </c>
      <c r="O7882" s="41">
        <v>1231.5050000000001</v>
      </c>
      <c r="P7882" s="41">
        <v>1164.3320000000001</v>
      </c>
      <c r="Q7882" s="41">
        <v>1388.242</v>
      </c>
      <c r="R7882" s="41">
        <v>1477.806</v>
      </c>
      <c r="S7882" s="41">
        <v>1007.595</v>
      </c>
      <c r="T7882" s="41">
        <v>828.46699999999998</v>
      </c>
      <c r="U7882" s="41">
        <v>559.77499999999998</v>
      </c>
      <c r="V7882" s="41">
        <v>559.77499999999998</v>
      </c>
      <c r="W7882" s="41">
        <v>246.30099999999999</v>
      </c>
      <c r="X7882" s="41">
        <v>335.86500000000001</v>
      </c>
    </row>
    <row r="7883" spans="1:24" x14ac:dyDescent="0.3">
      <c r="A7883" s="39" t="s">
        <v>533</v>
      </c>
      <c r="B7883" s="39" t="s">
        <v>514</v>
      </c>
      <c r="C7883">
        <v>2013</v>
      </c>
      <c r="D7883">
        <v>140785</v>
      </c>
      <c r="E7883">
        <v>69271</v>
      </c>
      <c r="F7883">
        <v>71514</v>
      </c>
      <c r="G7883" s="41">
        <v>8869.4549999999999</v>
      </c>
      <c r="H7883" s="41">
        <v>9291.81</v>
      </c>
      <c r="I7883" s="41">
        <v>10136.52</v>
      </c>
      <c r="J7883" s="41">
        <v>9432.5949999999993</v>
      </c>
      <c r="K7883" s="41">
        <v>8728.67</v>
      </c>
      <c r="L7883" s="41">
        <v>8447.1</v>
      </c>
      <c r="M7883" s="41">
        <v>8447.1</v>
      </c>
      <c r="N7883" s="41">
        <v>8587.8850000000002</v>
      </c>
      <c r="O7883" s="41">
        <v>8869.4549999999999</v>
      </c>
      <c r="P7883" s="41">
        <v>9573.3799999999992</v>
      </c>
      <c r="Q7883" s="41">
        <v>10136.52</v>
      </c>
      <c r="R7883" s="41">
        <v>9714.1650000000009</v>
      </c>
      <c r="S7883" s="41">
        <v>9291.81</v>
      </c>
      <c r="T7883" s="41">
        <v>7320.82</v>
      </c>
      <c r="U7883" s="41">
        <v>5068.26</v>
      </c>
      <c r="V7883" s="41">
        <v>3941.98</v>
      </c>
      <c r="W7883" s="41">
        <v>2674.915</v>
      </c>
      <c r="X7883" s="41">
        <v>2252.56</v>
      </c>
    </row>
    <row r="7884" spans="1:24" x14ac:dyDescent="0.3">
      <c r="A7884" s="39" t="s">
        <v>534</v>
      </c>
      <c r="B7884" s="39" t="s">
        <v>514</v>
      </c>
      <c r="C7884">
        <v>2013</v>
      </c>
      <c r="D7884">
        <v>37636</v>
      </c>
      <c r="E7884">
        <v>19424</v>
      </c>
      <c r="F7884">
        <v>18212</v>
      </c>
      <c r="G7884" s="41">
        <v>2107.616</v>
      </c>
      <c r="H7884" s="41">
        <v>1919.4359999999999</v>
      </c>
      <c r="I7884" s="41">
        <v>1844.164</v>
      </c>
      <c r="J7884" s="41">
        <v>4027.0520000000001</v>
      </c>
      <c r="K7884" s="41">
        <v>6736.8440000000001</v>
      </c>
      <c r="L7884" s="41">
        <v>3048.5160000000001</v>
      </c>
      <c r="M7884" s="41">
        <v>2107.616</v>
      </c>
      <c r="N7884" s="41">
        <v>1881.8</v>
      </c>
      <c r="O7884" s="41">
        <v>1768.8920000000001</v>
      </c>
      <c r="P7884" s="41">
        <v>2069.98</v>
      </c>
      <c r="Q7884" s="41">
        <v>2145.252</v>
      </c>
      <c r="R7884" s="41">
        <v>2145.252</v>
      </c>
      <c r="S7884" s="41">
        <v>1844.164</v>
      </c>
      <c r="T7884" s="41">
        <v>1467.8040000000001</v>
      </c>
      <c r="U7884" s="41">
        <v>790.35599999999999</v>
      </c>
      <c r="V7884" s="41">
        <v>790.35599999999999</v>
      </c>
      <c r="W7884" s="41">
        <v>526.904</v>
      </c>
      <c r="X7884" s="41">
        <v>413.99599999999998</v>
      </c>
    </row>
    <row r="7885" spans="1:24" x14ac:dyDescent="0.3">
      <c r="A7885" s="39" t="s">
        <v>535</v>
      </c>
      <c r="B7885" s="39" t="s">
        <v>514</v>
      </c>
      <c r="C7885">
        <v>2013</v>
      </c>
      <c r="D7885">
        <v>7853</v>
      </c>
      <c r="E7885">
        <v>3919</v>
      </c>
      <c r="F7885">
        <v>3934</v>
      </c>
      <c r="G7885" s="41">
        <v>369.09100000000001</v>
      </c>
      <c r="H7885" s="41">
        <v>463.327</v>
      </c>
      <c r="I7885" s="41">
        <v>345.53199999999998</v>
      </c>
      <c r="J7885" s="41">
        <v>494.73899999999998</v>
      </c>
      <c r="K7885" s="41">
        <v>251.29599999999999</v>
      </c>
      <c r="L7885" s="41">
        <v>345.53199999999998</v>
      </c>
      <c r="M7885" s="41">
        <v>369.09100000000001</v>
      </c>
      <c r="N7885" s="41">
        <v>290.56099999999998</v>
      </c>
      <c r="O7885" s="41">
        <v>439.76799999999997</v>
      </c>
      <c r="P7885" s="41">
        <v>510.44499999999999</v>
      </c>
      <c r="Q7885" s="41">
        <v>667.505</v>
      </c>
      <c r="R7885" s="41">
        <v>753.88800000000003</v>
      </c>
      <c r="S7885" s="41">
        <v>683.21100000000001</v>
      </c>
      <c r="T7885" s="41">
        <v>612.53399999999999</v>
      </c>
      <c r="U7885" s="41">
        <v>510.44499999999999</v>
      </c>
      <c r="V7885" s="41">
        <v>314.12</v>
      </c>
      <c r="W7885" s="41">
        <v>164.91300000000001</v>
      </c>
      <c r="X7885" s="41">
        <v>259.149</v>
      </c>
    </row>
    <row r="7886" spans="1:24" x14ac:dyDescent="0.3">
      <c r="A7886" s="39" t="s">
        <v>537</v>
      </c>
      <c r="B7886" s="39" t="s">
        <v>514</v>
      </c>
      <c r="C7886">
        <v>2013</v>
      </c>
      <c r="D7886">
        <v>20104</v>
      </c>
      <c r="E7886">
        <v>10232</v>
      </c>
      <c r="F7886">
        <v>9872</v>
      </c>
      <c r="G7886" s="41">
        <v>1668.6320000000001</v>
      </c>
      <c r="H7886" s="41">
        <v>1648.528</v>
      </c>
      <c r="I7886" s="41">
        <v>1507.8</v>
      </c>
      <c r="J7886" s="41">
        <v>1548.008</v>
      </c>
      <c r="K7886" s="41">
        <v>1206.24</v>
      </c>
      <c r="L7886" s="41">
        <v>1186.136</v>
      </c>
      <c r="M7886" s="41">
        <v>1226.3440000000001</v>
      </c>
      <c r="N7886" s="41">
        <v>864.47199999999998</v>
      </c>
      <c r="O7886" s="41">
        <v>1266.5519999999999</v>
      </c>
      <c r="P7886" s="41">
        <v>1186.136</v>
      </c>
      <c r="Q7886" s="41">
        <v>1427.384</v>
      </c>
      <c r="R7886" s="41">
        <v>1286.6559999999999</v>
      </c>
      <c r="S7886" s="41">
        <v>1145.9280000000001</v>
      </c>
      <c r="T7886" s="41">
        <v>924.78399999999999</v>
      </c>
      <c r="U7886" s="41">
        <v>623.22400000000005</v>
      </c>
      <c r="V7886" s="41">
        <v>462.392</v>
      </c>
      <c r="W7886" s="41">
        <v>482.49599999999998</v>
      </c>
      <c r="X7886" s="41">
        <v>462.392</v>
      </c>
    </row>
    <row r="7887" spans="1:24" x14ac:dyDescent="0.3">
      <c r="A7887" s="39" t="s">
        <v>538</v>
      </c>
      <c r="B7887" s="39" t="s">
        <v>514</v>
      </c>
      <c r="C7887">
        <v>2013</v>
      </c>
      <c r="D7887">
        <v>39458</v>
      </c>
      <c r="E7887">
        <v>19636</v>
      </c>
      <c r="F7887">
        <v>19822</v>
      </c>
      <c r="G7887" s="41">
        <v>2288.5639999999999</v>
      </c>
      <c r="H7887" s="41">
        <v>2249.1060000000002</v>
      </c>
      <c r="I7887" s="41">
        <v>2446.3960000000002</v>
      </c>
      <c r="J7887" s="41">
        <v>2564.77</v>
      </c>
      <c r="K7887" s="41">
        <v>2840.9760000000001</v>
      </c>
      <c r="L7887" s="41">
        <v>2446.3960000000002</v>
      </c>
      <c r="M7887" s="41">
        <v>2328.0219999999999</v>
      </c>
      <c r="N7887" s="41">
        <v>2051.8159999999998</v>
      </c>
      <c r="O7887" s="41">
        <v>2406.9380000000001</v>
      </c>
      <c r="P7887" s="41">
        <v>2564.77</v>
      </c>
      <c r="Q7887" s="41">
        <v>2919.8919999999998</v>
      </c>
      <c r="R7887" s="41">
        <v>2446.3960000000002</v>
      </c>
      <c r="S7887" s="41">
        <v>2801.518</v>
      </c>
      <c r="T7887" s="41">
        <v>1933.442</v>
      </c>
      <c r="U7887" s="41">
        <v>1617.778</v>
      </c>
      <c r="V7887" s="41">
        <v>1302.114</v>
      </c>
      <c r="W7887" s="41">
        <v>1104.8240000000001</v>
      </c>
      <c r="X7887" s="41">
        <v>1223.1980000000001</v>
      </c>
    </row>
    <row r="7888" spans="1:24" x14ac:dyDescent="0.3">
      <c r="A7888" s="39" t="s">
        <v>1725</v>
      </c>
      <c r="B7888" s="39" t="s">
        <v>1591</v>
      </c>
      <c r="C7888">
        <v>2013</v>
      </c>
      <c r="D7888">
        <v>4257</v>
      </c>
      <c r="E7888">
        <v>2273</v>
      </c>
      <c r="F7888">
        <v>1984</v>
      </c>
      <c r="G7888" s="41">
        <v>323.53199999999998</v>
      </c>
      <c r="H7888" s="41">
        <v>336.303</v>
      </c>
      <c r="I7888" s="41">
        <v>361.84500000000003</v>
      </c>
      <c r="J7888" s="41">
        <v>315.01799999999997</v>
      </c>
      <c r="K7888" s="41">
        <v>183.05099999999999</v>
      </c>
      <c r="L7888" s="41">
        <v>153.25200000000001</v>
      </c>
      <c r="M7888" s="41">
        <v>272.44799999999998</v>
      </c>
      <c r="N7888" s="41">
        <v>225.62100000000001</v>
      </c>
      <c r="O7888" s="41">
        <v>183.05099999999999</v>
      </c>
      <c r="P7888" s="41">
        <v>246.90600000000001</v>
      </c>
      <c r="Q7888" s="41">
        <v>297.99</v>
      </c>
      <c r="R7888" s="41">
        <v>327.78899999999999</v>
      </c>
      <c r="S7888" s="41">
        <v>263.93400000000003</v>
      </c>
      <c r="T7888" s="41">
        <v>280.96199999999999</v>
      </c>
      <c r="U7888" s="41">
        <v>131.96700000000001</v>
      </c>
      <c r="V7888" s="41">
        <v>166.023</v>
      </c>
      <c r="W7888" s="41">
        <v>68.111999999999995</v>
      </c>
      <c r="X7888" s="41">
        <v>114.93899999999999</v>
      </c>
    </row>
    <row r="7889" spans="1:24" x14ac:dyDescent="0.3">
      <c r="A7889" s="39" t="s">
        <v>540</v>
      </c>
      <c r="B7889" s="39" t="s">
        <v>514</v>
      </c>
      <c r="C7889">
        <v>2013</v>
      </c>
      <c r="D7889">
        <v>11474</v>
      </c>
      <c r="E7889">
        <v>5921</v>
      </c>
      <c r="F7889">
        <v>5553</v>
      </c>
      <c r="G7889" s="41">
        <v>803.18</v>
      </c>
      <c r="H7889" s="41">
        <v>929.39400000000001</v>
      </c>
      <c r="I7889" s="41">
        <v>952.34199999999998</v>
      </c>
      <c r="J7889" s="41">
        <v>872.024</v>
      </c>
      <c r="K7889" s="41">
        <v>654.01800000000003</v>
      </c>
      <c r="L7889" s="41">
        <v>619.596</v>
      </c>
      <c r="M7889" s="41">
        <v>676.96600000000001</v>
      </c>
      <c r="N7889" s="41">
        <v>791.70600000000002</v>
      </c>
      <c r="O7889" s="41">
        <v>642.54399999999998</v>
      </c>
      <c r="P7889" s="41">
        <v>699.91399999999999</v>
      </c>
      <c r="Q7889" s="41">
        <v>745.81</v>
      </c>
      <c r="R7889" s="41">
        <v>699.91399999999999</v>
      </c>
      <c r="S7889" s="41">
        <v>711.38800000000003</v>
      </c>
      <c r="T7889" s="41">
        <v>493.38200000000001</v>
      </c>
      <c r="U7889" s="41">
        <v>458.96</v>
      </c>
      <c r="V7889" s="41">
        <v>252.428</v>
      </c>
      <c r="W7889" s="41">
        <v>218.006</v>
      </c>
      <c r="X7889" s="41">
        <v>229.48</v>
      </c>
    </row>
    <row r="7890" spans="1:24" x14ac:dyDescent="0.3">
      <c r="A7890" s="39" t="s">
        <v>541</v>
      </c>
      <c r="B7890" s="39" t="s">
        <v>514</v>
      </c>
      <c r="C7890">
        <v>2013</v>
      </c>
      <c r="D7890">
        <v>22629</v>
      </c>
      <c r="E7890">
        <v>11336</v>
      </c>
      <c r="F7890">
        <v>11293</v>
      </c>
      <c r="G7890" s="41">
        <v>1719.8040000000001</v>
      </c>
      <c r="H7890" s="41">
        <v>1516.143</v>
      </c>
      <c r="I7890" s="41">
        <v>2013.981</v>
      </c>
      <c r="J7890" s="41">
        <v>1538.7719999999999</v>
      </c>
      <c r="K7890" s="41">
        <v>1402.998</v>
      </c>
      <c r="L7890" s="41">
        <v>1199.337</v>
      </c>
      <c r="M7890" s="41">
        <v>1380.3689999999999</v>
      </c>
      <c r="N7890" s="41">
        <v>1086.192</v>
      </c>
      <c r="O7890" s="41">
        <v>1538.7719999999999</v>
      </c>
      <c r="P7890" s="41">
        <v>1584.03</v>
      </c>
      <c r="Q7890" s="41">
        <v>1470.885</v>
      </c>
      <c r="R7890" s="41">
        <v>1312.482</v>
      </c>
      <c r="S7890" s="41">
        <v>1312.482</v>
      </c>
      <c r="T7890" s="41">
        <v>1244.595</v>
      </c>
      <c r="U7890" s="41">
        <v>837.27300000000002</v>
      </c>
      <c r="V7890" s="41">
        <v>610.98299999999995</v>
      </c>
      <c r="W7890" s="41">
        <v>362.06400000000002</v>
      </c>
      <c r="X7890" s="41">
        <v>475.209</v>
      </c>
    </row>
    <row r="7891" spans="1:24" x14ac:dyDescent="0.3">
      <c r="A7891" s="39" t="s">
        <v>542</v>
      </c>
      <c r="B7891" s="39" t="s">
        <v>514</v>
      </c>
      <c r="C7891">
        <v>2013</v>
      </c>
      <c r="D7891">
        <v>7756</v>
      </c>
      <c r="E7891">
        <v>3869</v>
      </c>
      <c r="F7891">
        <v>3887</v>
      </c>
      <c r="G7891" s="41">
        <v>736.82</v>
      </c>
      <c r="H7891" s="41">
        <v>519.65200000000004</v>
      </c>
      <c r="I7891" s="41">
        <v>736.82</v>
      </c>
      <c r="J7891" s="41">
        <v>674.77200000000005</v>
      </c>
      <c r="K7891" s="41">
        <v>395.55599999999998</v>
      </c>
      <c r="L7891" s="41">
        <v>457.60399999999998</v>
      </c>
      <c r="M7891" s="41">
        <v>488.62799999999999</v>
      </c>
      <c r="N7891" s="41">
        <v>426.58</v>
      </c>
      <c r="O7891" s="41">
        <v>302.48399999999998</v>
      </c>
      <c r="P7891" s="41">
        <v>504.14</v>
      </c>
      <c r="Q7891" s="41">
        <v>597.21199999999999</v>
      </c>
      <c r="R7891" s="41">
        <v>442.09199999999998</v>
      </c>
      <c r="S7891" s="41">
        <v>473.11599999999999</v>
      </c>
      <c r="T7891" s="41">
        <v>395.55599999999998</v>
      </c>
      <c r="U7891" s="41">
        <v>178.38800000000001</v>
      </c>
      <c r="V7891" s="41">
        <v>232.68</v>
      </c>
      <c r="W7891" s="41">
        <v>62.048000000000002</v>
      </c>
      <c r="X7891" s="41">
        <v>116.34</v>
      </c>
    </row>
    <row r="7892" spans="1:24" x14ac:dyDescent="0.3">
      <c r="A7892" s="39" t="s">
        <v>544</v>
      </c>
      <c r="B7892" s="39" t="s">
        <v>514</v>
      </c>
      <c r="C7892">
        <v>2013</v>
      </c>
      <c r="D7892">
        <v>10141</v>
      </c>
      <c r="E7892">
        <v>5339</v>
      </c>
      <c r="F7892">
        <v>4802</v>
      </c>
      <c r="G7892" s="41">
        <v>912.69</v>
      </c>
      <c r="H7892" s="41">
        <v>953.25400000000002</v>
      </c>
      <c r="I7892" s="41">
        <v>649.024</v>
      </c>
      <c r="J7892" s="41">
        <v>709.87</v>
      </c>
      <c r="K7892" s="41">
        <v>385.358</v>
      </c>
      <c r="L7892" s="41">
        <v>669.30600000000004</v>
      </c>
      <c r="M7892" s="41">
        <v>872.12599999999998</v>
      </c>
      <c r="N7892" s="41">
        <v>872.12599999999998</v>
      </c>
      <c r="O7892" s="41">
        <v>953.25400000000002</v>
      </c>
      <c r="P7892" s="41">
        <v>760.57500000000005</v>
      </c>
      <c r="Q7892" s="41">
        <v>618.601</v>
      </c>
      <c r="R7892" s="41">
        <v>638.88300000000004</v>
      </c>
      <c r="S7892" s="41">
        <v>415.78100000000001</v>
      </c>
      <c r="T7892" s="41">
        <v>283.94799999999998</v>
      </c>
      <c r="U7892" s="41">
        <v>141.97399999999999</v>
      </c>
      <c r="V7892" s="41">
        <v>141.97399999999999</v>
      </c>
      <c r="W7892" s="41">
        <v>111.551</v>
      </c>
      <c r="X7892" s="41">
        <v>50.704999999999998</v>
      </c>
    </row>
    <row r="7893" spans="1:24" x14ac:dyDescent="0.3">
      <c r="A7893" s="39" t="s">
        <v>545</v>
      </c>
      <c r="B7893" s="39" t="s">
        <v>514</v>
      </c>
      <c r="C7893">
        <v>2013</v>
      </c>
      <c r="D7893">
        <v>78067</v>
      </c>
      <c r="E7893">
        <v>38577</v>
      </c>
      <c r="F7893">
        <v>39490</v>
      </c>
      <c r="G7893" s="41">
        <v>6245.36</v>
      </c>
      <c r="H7893" s="41">
        <v>6245.36</v>
      </c>
      <c r="I7893" s="41">
        <v>5620.8239999999996</v>
      </c>
      <c r="J7893" s="41">
        <v>5386.6229999999996</v>
      </c>
      <c r="K7893" s="41">
        <v>5230.4889999999996</v>
      </c>
      <c r="L7893" s="41">
        <v>5464.69</v>
      </c>
      <c r="M7893" s="41">
        <v>5152.4219999999996</v>
      </c>
      <c r="N7893" s="41">
        <v>4527.8860000000004</v>
      </c>
      <c r="O7893" s="41">
        <v>4527.8860000000004</v>
      </c>
      <c r="P7893" s="41">
        <v>4684.0200000000004</v>
      </c>
      <c r="Q7893" s="41">
        <v>5152.4219999999996</v>
      </c>
      <c r="R7893" s="41">
        <v>4215.6180000000004</v>
      </c>
      <c r="S7893" s="41">
        <v>4527.8860000000004</v>
      </c>
      <c r="T7893" s="41">
        <v>3200.7469999999998</v>
      </c>
      <c r="U7893" s="41">
        <v>2810.4119999999998</v>
      </c>
      <c r="V7893" s="41">
        <v>2029.742</v>
      </c>
      <c r="W7893" s="41">
        <v>1405.2059999999999</v>
      </c>
      <c r="X7893" s="41">
        <v>1717.4739999999999</v>
      </c>
    </row>
    <row r="7894" spans="1:24" x14ac:dyDescent="0.3">
      <c r="A7894" s="39" t="s">
        <v>546</v>
      </c>
      <c r="B7894" s="39" t="s">
        <v>514</v>
      </c>
      <c r="C7894">
        <v>2013</v>
      </c>
      <c r="D7894">
        <v>9698</v>
      </c>
      <c r="E7894">
        <v>4969</v>
      </c>
      <c r="F7894">
        <v>4729</v>
      </c>
      <c r="G7894" s="41">
        <v>465.50400000000002</v>
      </c>
      <c r="H7894" s="41">
        <v>513.99400000000003</v>
      </c>
      <c r="I7894" s="41">
        <v>562.48400000000004</v>
      </c>
      <c r="J7894" s="41">
        <v>717.65200000000004</v>
      </c>
      <c r="K7894" s="41">
        <v>271.54399999999998</v>
      </c>
      <c r="L7894" s="41">
        <v>329.73200000000003</v>
      </c>
      <c r="M7894" s="41">
        <v>446.108</v>
      </c>
      <c r="N7894" s="41">
        <v>426.71199999999999</v>
      </c>
      <c r="O7894" s="41">
        <v>853.42399999999998</v>
      </c>
      <c r="P7894" s="41">
        <v>620.67200000000003</v>
      </c>
      <c r="Q7894" s="41">
        <v>853.42399999999998</v>
      </c>
      <c r="R7894" s="41">
        <v>1018.29</v>
      </c>
      <c r="S7894" s="41">
        <v>901.91399999999999</v>
      </c>
      <c r="T7894" s="41">
        <v>707.95399999999995</v>
      </c>
      <c r="U7894" s="41">
        <v>475.202</v>
      </c>
      <c r="V7894" s="41">
        <v>271.54399999999998</v>
      </c>
      <c r="W7894" s="41">
        <v>213.35599999999999</v>
      </c>
      <c r="X7894" s="41">
        <v>77.584000000000003</v>
      </c>
    </row>
    <row r="7895" spans="1:24" x14ac:dyDescent="0.3">
      <c r="A7895" s="39" t="s">
        <v>1557</v>
      </c>
      <c r="B7895" s="39" t="s">
        <v>1531</v>
      </c>
      <c r="C7895">
        <v>2013</v>
      </c>
      <c r="D7895">
        <v>10094</v>
      </c>
      <c r="E7895">
        <v>5067</v>
      </c>
      <c r="F7895">
        <v>5027</v>
      </c>
      <c r="G7895" s="41">
        <v>514.79399999999998</v>
      </c>
      <c r="H7895" s="41">
        <v>585.452</v>
      </c>
      <c r="I7895" s="41">
        <v>787.33199999999999</v>
      </c>
      <c r="J7895" s="41">
        <v>726.76800000000003</v>
      </c>
      <c r="K7895" s="41">
        <v>333.10199999999998</v>
      </c>
      <c r="L7895" s="41">
        <v>514.79399999999998</v>
      </c>
      <c r="M7895" s="41">
        <v>575.35799999999995</v>
      </c>
      <c r="N7895" s="41">
        <v>555.16999999999996</v>
      </c>
      <c r="O7895" s="41">
        <v>534.98199999999997</v>
      </c>
      <c r="P7895" s="41">
        <v>585.452</v>
      </c>
      <c r="Q7895" s="41">
        <v>757.05</v>
      </c>
      <c r="R7895" s="41">
        <v>736.86199999999997</v>
      </c>
      <c r="S7895" s="41">
        <v>797.42600000000004</v>
      </c>
      <c r="T7895" s="41">
        <v>686.39200000000005</v>
      </c>
      <c r="U7895" s="41">
        <v>464.32400000000001</v>
      </c>
      <c r="V7895" s="41">
        <v>464.32400000000001</v>
      </c>
      <c r="W7895" s="41">
        <v>232.16200000000001</v>
      </c>
      <c r="X7895" s="41">
        <v>232.16200000000001</v>
      </c>
    </row>
    <row r="7896" spans="1:24" x14ac:dyDescent="0.3">
      <c r="A7896" s="39" t="s">
        <v>548</v>
      </c>
      <c r="B7896" s="39" t="s">
        <v>547</v>
      </c>
      <c r="C7896">
        <v>2013</v>
      </c>
      <c r="D7896">
        <v>7980</v>
      </c>
      <c r="E7896">
        <v>4109</v>
      </c>
      <c r="F7896">
        <v>3871</v>
      </c>
      <c r="G7896" s="41">
        <v>462.84</v>
      </c>
      <c r="H7896" s="41">
        <v>574.55999999999995</v>
      </c>
      <c r="I7896" s="41">
        <v>510.72</v>
      </c>
      <c r="J7896" s="41">
        <v>470.82</v>
      </c>
      <c r="K7896" s="41">
        <v>590.52</v>
      </c>
      <c r="L7896" s="41">
        <v>359.1</v>
      </c>
      <c r="M7896" s="41">
        <v>534.66</v>
      </c>
      <c r="N7896" s="41">
        <v>406.98</v>
      </c>
      <c r="O7896" s="41">
        <v>494.76</v>
      </c>
      <c r="P7896" s="41">
        <v>550.62</v>
      </c>
      <c r="Q7896" s="41">
        <v>526.67999999999995</v>
      </c>
      <c r="R7896" s="41">
        <v>462.84</v>
      </c>
      <c r="S7896" s="41">
        <v>590.52</v>
      </c>
      <c r="T7896" s="41">
        <v>438.9</v>
      </c>
      <c r="U7896" s="41">
        <v>359.1</v>
      </c>
      <c r="V7896" s="41">
        <v>287.27999999999997</v>
      </c>
      <c r="W7896" s="41">
        <v>199.5</v>
      </c>
      <c r="X7896" s="41">
        <v>151.62</v>
      </c>
    </row>
    <row r="7897" spans="1:24" x14ac:dyDescent="0.3">
      <c r="A7897" s="39" t="s">
        <v>549</v>
      </c>
      <c r="B7897" s="39" t="s">
        <v>547</v>
      </c>
      <c r="C7897">
        <v>2013</v>
      </c>
      <c r="D7897">
        <v>17665</v>
      </c>
      <c r="E7897">
        <v>8794</v>
      </c>
      <c r="F7897">
        <v>8871</v>
      </c>
      <c r="G7897" s="41">
        <v>1218.885</v>
      </c>
      <c r="H7897" s="41">
        <v>1271.8800000000001</v>
      </c>
      <c r="I7897" s="41">
        <v>989.24</v>
      </c>
      <c r="J7897" s="41">
        <v>1236.55</v>
      </c>
      <c r="K7897" s="41">
        <v>1430.865</v>
      </c>
      <c r="L7897" s="41">
        <v>918.58</v>
      </c>
      <c r="M7897" s="41">
        <v>918.58</v>
      </c>
      <c r="N7897" s="41">
        <v>865.58500000000004</v>
      </c>
      <c r="O7897" s="41">
        <v>1112.895</v>
      </c>
      <c r="P7897" s="41">
        <v>1307.21</v>
      </c>
      <c r="Q7897" s="41">
        <v>1271.8800000000001</v>
      </c>
      <c r="R7897" s="41">
        <v>1183.5550000000001</v>
      </c>
      <c r="S7897" s="41">
        <v>1112.895</v>
      </c>
      <c r="T7897" s="41">
        <v>847.92</v>
      </c>
      <c r="U7897" s="41">
        <v>671.27</v>
      </c>
      <c r="V7897" s="41">
        <v>618.27499999999998</v>
      </c>
      <c r="W7897" s="41">
        <v>317.97000000000003</v>
      </c>
      <c r="X7897" s="41">
        <v>388.63</v>
      </c>
    </row>
    <row r="7898" spans="1:24" x14ac:dyDescent="0.3">
      <c r="A7898" s="39" t="s">
        <v>550</v>
      </c>
      <c r="B7898" s="39" t="s">
        <v>547</v>
      </c>
      <c r="C7898">
        <v>2013</v>
      </c>
      <c r="D7898">
        <v>6904</v>
      </c>
      <c r="E7898">
        <v>4478</v>
      </c>
      <c r="F7898">
        <v>2426</v>
      </c>
      <c r="G7898" s="41">
        <v>276.16000000000003</v>
      </c>
      <c r="H7898" s="41">
        <v>248.54400000000001</v>
      </c>
      <c r="I7898" s="41">
        <v>345.2</v>
      </c>
      <c r="J7898" s="41">
        <v>421.14400000000001</v>
      </c>
      <c r="K7898" s="41">
        <v>579.93600000000004</v>
      </c>
      <c r="L7898" s="41">
        <v>669.68799999999999</v>
      </c>
      <c r="M7898" s="41">
        <v>635.16800000000001</v>
      </c>
      <c r="N7898" s="41">
        <v>566.12800000000004</v>
      </c>
      <c r="O7898" s="41">
        <v>538.51199999999994</v>
      </c>
      <c r="P7898" s="41">
        <v>531.60799999999995</v>
      </c>
      <c r="Q7898" s="41">
        <v>503.99200000000002</v>
      </c>
      <c r="R7898" s="41">
        <v>400.43200000000002</v>
      </c>
      <c r="S7898" s="41">
        <v>317.584</v>
      </c>
      <c r="T7898" s="41">
        <v>262.35199999999998</v>
      </c>
      <c r="U7898" s="41">
        <v>193.31200000000001</v>
      </c>
      <c r="V7898" s="41">
        <v>151.88800000000001</v>
      </c>
      <c r="W7898" s="41">
        <v>82.847999999999999</v>
      </c>
      <c r="X7898" s="41">
        <v>172.6</v>
      </c>
    </row>
    <row r="7899" spans="1:24" x14ac:dyDescent="0.3">
      <c r="A7899" s="39" t="s">
        <v>551</v>
      </c>
      <c r="B7899" s="39" t="s">
        <v>547</v>
      </c>
      <c r="C7899">
        <v>2013</v>
      </c>
      <c r="D7899">
        <v>34594</v>
      </c>
      <c r="E7899">
        <v>16851</v>
      </c>
      <c r="F7899">
        <v>17743</v>
      </c>
      <c r="G7899" s="41">
        <v>1902.67</v>
      </c>
      <c r="H7899" s="41">
        <v>2456.174</v>
      </c>
      <c r="I7899" s="41">
        <v>2075.64</v>
      </c>
      <c r="J7899" s="41">
        <v>2179.422</v>
      </c>
      <c r="K7899" s="41">
        <v>1729.7</v>
      </c>
      <c r="L7899" s="41">
        <v>1764.2940000000001</v>
      </c>
      <c r="M7899" s="41">
        <v>1937.2639999999999</v>
      </c>
      <c r="N7899" s="41">
        <v>2041.046</v>
      </c>
      <c r="O7899" s="41">
        <v>2110.2339999999999</v>
      </c>
      <c r="P7899" s="41">
        <v>2386.9859999999999</v>
      </c>
      <c r="Q7899" s="41">
        <v>2732.9259999999999</v>
      </c>
      <c r="R7899" s="41">
        <v>2663.7379999999998</v>
      </c>
      <c r="S7899" s="41">
        <v>2214.0160000000001</v>
      </c>
      <c r="T7899" s="41">
        <v>1625.9179999999999</v>
      </c>
      <c r="U7899" s="41">
        <v>1625.9179999999999</v>
      </c>
      <c r="V7899" s="41">
        <v>1349.1659999999999</v>
      </c>
      <c r="W7899" s="41">
        <v>968.63199999999995</v>
      </c>
      <c r="X7899" s="41">
        <v>899.44399999999996</v>
      </c>
    </row>
    <row r="7900" spans="1:24" x14ac:dyDescent="0.3">
      <c r="A7900" s="39" t="s">
        <v>681</v>
      </c>
      <c r="B7900" s="39" t="s">
        <v>645</v>
      </c>
      <c r="C7900">
        <v>2013</v>
      </c>
      <c r="D7900">
        <v>5062</v>
      </c>
      <c r="E7900">
        <v>2560</v>
      </c>
      <c r="F7900">
        <v>2502</v>
      </c>
      <c r="G7900" s="41">
        <v>273.34800000000001</v>
      </c>
      <c r="H7900" s="41">
        <v>313.84399999999999</v>
      </c>
      <c r="I7900" s="41">
        <v>298.65800000000002</v>
      </c>
      <c r="J7900" s="41">
        <v>293.596</v>
      </c>
      <c r="K7900" s="41">
        <v>268.286</v>
      </c>
      <c r="L7900" s="41">
        <v>242.976</v>
      </c>
      <c r="M7900" s="41">
        <v>237.91399999999999</v>
      </c>
      <c r="N7900" s="41">
        <v>268.286</v>
      </c>
      <c r="O7900" s="41">
        <v>318.90600000000001</v>
      </c>
      <c r="P7900" s="41">
        <v>374.58800000000002</v>
      </c>
      <c r="Q7900" s="41">
        <v>394.83600000000001</v>
      </c>
      <c r="R7900" s="41">
        <v>379.65</v>
      </c>
      <c r="S7900" s="41">
        <v>334.09199999999998</v>
      </c>
      <c r="T7900" s="41">
        <v>313.84399999999999</v>
      </c>
      <c r="U7900" s="41">
        <v>263.22399999999999</v>
      </c>
      <c r="V7900" s="41">
        <v>222.72800000000001</v>
      </c>
      <c r="W7900" s="41">
        <v>131.61199999999999</v>
      </c>
      <c r="X7900" s="41">
        <v>126.55</v>
      </c>
    </row>
    <row r="7901" spans="1:24" x14ac:dyDescent="0.3">
      <c r="A7901" s="39" t="s">
        <v>552</v>
      </c>
      <c r="B7901" s="39" t="s">
        <v>547</v>
      </c>
      <c r="C7901">
        <v>2013</v>
      </c>
      <c r="D7901">
        <v>13530</v>
      </c>
      <c r="E7901">
        <v>6827</v>
      </c>
      <c r="F7901">
        <v>6703</v>
      </c>
      <c r="G7901" s="41">
        <v>838.86</v>
      </c>
      <c r="H7901" s="41">
        <v>865.92</v>
      </c>
      <c r="I7901" s="41">
        <v>1150.05</v>
      </c>
      <c r="J7901" s="41">
        <v>838.86</v>
      </c>
      <c r="K7901" s="41">
        <v>703.56</v>
      </c>
      <c r="L7901" s="41">
        <v>865.92</v>
      </c>
      <c r="M7901" s="41">
        <v>811.8</v>
      </c>
      <c r="N7901" s="41">
        <v>757.68</v>
      </c>
      <c r="O7901" s="41">
        <v>974.16</v>
      </c>
      <c r="P7901" s="41">
        <v>933.57</v>
      </c>
      <c r="Q7901" s="41">
        <v>960.63</v>
      </c>
      <c r="R7901" s="41">
        <v>1095.93</v>
      </c>
      <c r="S7901" s="41">
        <v>635.91</v>
      </c>
      <c r="T7901" s="41">
        <v>554.73</v>
      </c>
      <c r="U7901" s="41">
        <v>514.14</v>
      </c>
      <c r="V7901" s="41">
        <v>446.49</v>
      </c>
      <c r="W7901" s="41">
        <v>311.19</v>
      </c>
      <c r="X7901" s="41">
        <v>270.60000000000002</v>
      </c>
    </row>
    <row r="7902" spans="1:24" x14ac:dyDescent="0.3">
      <c r="A7902" s="39" t="s">
        <v>553</v>
      </c>
      <c r="B7902" s="39" t="s">
        <v>547</v>
      </c>
      <c r="C7902">
        <v>2013</v>
      </c>
      <c r="D7902">
        <v>202428</v>
      </c>
      <c r="E7902">
        <v>101034</v>
      </c>
      <c r="F7902">
        <v>101394</v>
      </c>
      <c r="G7902" s="41">
        <v>11538.396000000001</v>
      </c>
      <c r="H7902" s="41">
        <v>10526.255999999999</v>
      </c>
      <c r="I7902" s="41">
        <v>10526.255999999999</v>
      </c>
      <c r="J7902" s="41">
        <v>20850.083999999999</v>
      </c>
      <c r="K7902" s="41">
        <v>33603.048000000003</v>
      </c>
      <c r="L7902" s="41">
        <v>16801.524000000001</v>
      </c>
      <c r="M7902" s="41">
        <v>13360.248</v>
      </c>
      <c r="N7902" s="41">
        <v>11335.968000000001</v>
      </c>
      <c r="O7902" s="41">
        <v>10121.4</v>
      </c>
      <c r="P7902" s="41">
        <v>10728.683999999999</v>
      </c>
      <c r="Q7902" s="41">
        <v>11740.824000000001</v>
      </c>
      <c r="R7902" s="41">
        <v>10931.111999999999</v>
      </c>
      <c r="S7902" s="41">
        <v>9311.6880000000001</v>
      </c>
      <c r="T7902" s="41">
        <v>6072.84</v>
      </c>
      <c r="U7902" s="41">
        <v>4858.2719999999999</v>
      </c>
      <c r="V7902" s="41">
        <v>3846.1320000000001</v>
      </c>
      <c r="W7902" s="41">
        <v>3036.42</v>
      </c>
      <c r="X7902" s="41">
        <v>2833.9920000000002</v>
      </c>
    </row>
    <row r="7903" spans="1:24" x14ac:dyDescent="0.3">
      <c r="A7903" s="39" t="s">
        <v>1155</v>
      </c>
      <c r="B7903" s="39" t="s">
        <v>1901</v>
      </c>
      <c r="C7903">
        <v>2013</v>
      </c>
      <c r="D7903">
        <v>13744</v>
      </c>
      <c r="E7903">
        <v>6733</v>
      </c>
      <c r="F7903">
        <v>7011</v>
      </c>
      <c r="G7903" s="41">
        <v>852.12800000000004</v>
      </c>
      <c r="H7903" s="41">
        <v>838.38400000000001</v>
      </c>
      <c r="I7903" s="41">
        <v>920.84799999999996</v>
      </c>
      <c r="J7903" s="41">
        <v>879.61599999999999</v>
      </c>
      <c r="K7903" s="41">
        <v>755.92</v>
      </c>
      <c r="L7903" s="41">
        <v>714.68799999999999</v>
      </c>
      <c r="M7903" s="41">
        <v>742.17600000000004</v>
      </c>
      <c r="N7903" s="41">
        <v>590.99199999999996</v>
      </c>
      <c r="O7903" s="41">
        <v>989.56799999999998</v>
      </c>
      <c r="P7903" s="41">
        <v>948.33600000000001</v>
      </c>
      <c r="Q7903" s="41">
        <v>1058.288</v>
      </c>
      <c r="R7903" s="41">
        <v>934.59199999999998</v>
      </c>
      <c r="S7903" s="41">
        <v>1003.312</v>
      </c>
      <c r="T7903" s="41">
        <v>810.89599999999996</v>
      </c>
      <c r="U7903" s="41">
        <v>439.80799999999999</v>
      </c>
      <c r="V7903" s="41">
        <v>508.52800000000002</v>
      </c>
      <c r="W7903" s="41">
        <v>357.34399999999999</v>
      </c>
      <c r="X7903" s="41">
        <v>357.34399999999999</v>
      </c>
    </row>
    <row r="7904" spans="1:24" x14ac:dyDescent="0.3">
      <c r="A7904" s="39" t="s">
        <v>555</v>
      </c>
      <c r="B7904" s="39" t="s">
        <v>547</v>
      </c>
      <c r="C7904">
        <v>2013</v>
      </c>
      <c r="D7904">
        <v>37891</v>
      </c>
      <c r="E7904">
        <v>19460</v>
      </c>
      <c r="F7904">
        <v>18431</v>
      </c>
      <c r="G7904" s="41">
        <v>2159.7869999999998</v>
      </c>
      <c r="H7904" s="41">
        <v>2425.0239999999999</v>
      </c>
      <c r="I7904" s="41">
        <v>2311.3510000000001</v>
      </c>
      <c r="J7904" s="41">
        <v>2462.915</v>
      </c>
      <c r="K7904" s="41">
        <v>2273.46</v>
      </c>
      <c r="L7904" s="41">
        <v>2500.806</v>
      </c>
      <c r="M7904" s="41">
        <v>2614.4789999999998</v>
      </c>
      <c r="N7904" s="41">
        <v>2273.46</v>
      </c>
      <c r="O7904" s="41">
        <v>2614.4789999999998</v>
      </c>
      <c r="P7904" s="41">
        <v>3031.28</v>
      </c>
      <c r="Q7904" s="41">
        <v>3069.1709999999998</v>
      </c>
      <c r="R7904" s="41">
        <v>2387.1329999999998</v>
      </c>
      <c r="S7904" s="41">
        <v>2121.8960000000002</v>
      </c>
      <c r="T7904" s="41">
        <v>1591.422</v>
      </c>
      <c r="U7904" s="41">
        <v>1326.1849999999999</v>
      </c>
      <c r="V7904" s="41">
        <v>1098.8389999999999</v>
      </c>
      <c r="W7904" s="41">
        <v>833.60199999999998</v>
      </c>
      <c r="X7904" s="41">
        <v>871.49300000000005</v>
      </c>
    </row>
    <row r="7905" spans="1:24" x14ac:dyDescent="0.3">
      <c r="A7905" s="39" t="s">
        <v>556</v>
      </c>
      <c r="B7905" s="39" t="s">
        <v>547</v>
      </c>
      <c r="C7905">
        <v>2013</v>
      </c>
      <c r="D7905">
        <v>53732</v>
      </c>
      <c r="E7905">
        <v>25756</v>
      </c>
      <c r="F7905">
        <v>27976</v>
      </c>
      <c r="G7905" s="41">
        <v>2579.136</v>
      </c>
      <c r="H7905" s="41">
        <v>2686.6</v>
      </c>
      <c r="I7905" s="41">
        <v>2847.7959999999998</v>
      </c>
      <c r="J7905" s="41">
        <v>5212.0039999999999</v>
      </c>
      <c r="K7905" s="41">
        <v>8865.7800000000007</v>
      </c>
      <c r="L7905" s="41">
        <v>3385.116</v>
      </c>
      <c r="M7905" s="41">
        <v>2740.3319999999999</v>
      </c>
      <c r="N7905" s="41">
        <v>2471.672</v>
      </c>
      <c r="O7905" s="41">
        <v>2901.5279999999998</v>
      </c>
      <c r="P7905" s="41">
        <v>3062.7240000000002</v>
      </c>
      <c r="Q7905" s="41">
        <v>3385.116</v>
      </c>
      <c r="R7905" s="41">
        <v>3546.3119999999999</v>
      </c>
      <c r="S7905" s="41">
        <v>2471.672</v>
      </c>
      <c r="T7905" s="41">
        <v>2310.4760000000001</v>
      </c>
      <c r="U7905" s="41">
        <v>1558.2280000000001</v>
      </c>
      <c r="V7905" s="41">
        <v>1558.2280000000001</v>
      </c>
      <c r="W7905" s="41">
        <v>1074.6400000000001</v>
      </c>
      <c r="X7905" s="41">
        <v>1128.3720000000001</v>
      </c>
    </row>
    <row r="7906" spans="1:24" x14ac:dyDescent="0.3">
      <c r="A7906" s="39" t="s">
        <v>1427</v>
      </c>
      <c r="B7906" s="39" t="s">
        <v>1408</v>
      </c>
      <c r="C7906">
        <v>2013</v>
      </c>
      <c r="D7906">
        <v>11015</v>
      </c>
      <c r="E7906">
        <v>5519</v>
      </c>
      <c r="F7906">
        <v>5496</v>
      </c>
      <c r="G7906" s="41">
        <v>704.96</v>
      </c>
      <c r="H7906" s="41">
        <v>594.80999999999995</v>
      </c>
      <c r="I7906" s="41">
        <v>804.09500000000003</v>
      </c>
      <c r="J7906" s="41">
        <v>749.02</v>
      </c>
      <c r="K7906" s="41">
        <v>627.85500000000002</v>
      </c>
      <c r="L7906" s="41">
        <v>583.79499999999996</v>
      </c>
      <c r="M7906" s="41">
        <v>638.87</v>
      </c>
      <c r="N7906" s="41">
        <v>782.06500000000005</v>
      </c>
      <c r="O7906" s="41">
        <v>517.70500000000004</v>
      </c>
      <c r="P7906" s="41">
        <v>760.03499999999997</v>
      </c>
      <c r="Q7906" s="41">
        <v>870.18499999999995</v>
      </c>
      <c r="R7906" s="41">
        <v>782.06500000000005</v>
      </c>
      <c r="S7906" s="41">
        <v>749.02</v>
      </c>
      <c r="T7906" s="41">
        <v>429.58499999999998</v>
      </c>
      <c r="U7906" s="41">
        <v>539.73500000000001</v>
      </c>
      <c r="V7906" s="41">
        <v>330.45</v>
      </c>
      <c r="W7906" s="41">
        <v>275.375</v>
      </c>
      <c r="X7906" s="41">
        <v>286.39</v>
      </c>
    </row>
    <row r="7907" spans="1:24" x14ac:dyDescent="0.3">
      <c r="A7907" s="39" t="s">
        <v>559</v>
      </c>
      <c r="B7907" s="39" t="s">
        <v>547</v>
      </c>
      <c r="C7907">
        <v>2013</v>
      </c>
      <c r="D7907">
        <v>922803</v>
      </c>
      <c r="E7907">
        <v>452525</v>
      </c>
      <c r="F7907">
        <v>470278</v>
      </c>
      <c r="G7907" s="41">
        <v>56290.983</v>
      </c>
      <c r="H7907" s="41">
        <v>62750.603999999999</v>
      </c>
      <c r="I7907" s="41">
        <v>64596.21</v>
      </c>
      <c r="J7907" s="41">
        <v>65519.012999999999</v>
      </c>
      <c r="K7907" s="41">
        <v>54445.377</v>
      </c>
      <c r="L7907" s="41">
        <v>59982.195</v>
      </c>
      <c r="M7907" s="41">
        <v>58136.589</v>
      </c>
      <c r="N7907" s="41">
        <v>59059.392</v>
      </c>
      <c r="O7907" s="41">
        <v>65519.012999999999</v>
      </c>
      <c r="P7907" s="41">
        <v>71978.634000000005</v>
      </c>
      <c r="Q7907" s="41">
        <v>73824.240000000005</v>
      </c>
      <c r="R7907" s="41">
        <v>64596.21</v>
      </c>
      <c r="S7907" s="41">
        <v>52599.771000000001</v>
      </c>
      <c r="T7907" s="41">
        <v>36912.120000000003</v>
      </c>
      <c r="U7907" s="41">
        <v>24915.681</v>
      </c>
      <c r="V7907" s="41">
        <v>18456.060000000001</v>
      </c>
      <c r="W7907" s="41">
        <v>14764.848</v>
      </c>
      <c r="X7907" s="41">
        <v>16610.454000000002</v>
      </c>
    </row>
    <row r="7908" spans="1:24" x14ac:dyDescent="0.3">
      <c r="A7908" s="39" t="s">
        <v>560</v>
      </c>
      <c r="B7908" s="39" t="s">
        <v>547</v>
      </c>
      <c r="C7908">
        <v>2013</v>
      </c>
      <c r="D7908">
        <v>18339</v>
      </c>
      <c r="E7908">
        <v>8912</v>
      </c>
      <c r="F7908">
        <v>9427</v>
      </c>
      <c r="G7908" s="41">
        <v>1026.9839999999999</v>
      </c>
      <c r="H7908" s="41">
        <v>1210.374</v>
      </c>
      <c r="I7908" s="41">
        <v>1063.662</v>
      </c>
      <c r="J7908" s="41">
        <v>1118.6790000000001</v>
      </c>
      <c r="K7908" s="41">
        <v>916.95</v>
      </c>
      <c r="L7908" s="41">
        <v>1008.645</v>
      </c>
      <c r="M7908" s="41">
        <v>1045.3230000000001</v>
      </c>
      <c r="N7908" s="41">
        <v>1082.001</v>
      </c>
      <c r="O7908" s="41">
        <v>1082.001</v>
      </c>
      <c r="P7908" s="41">
        <v>1228.713</v>
      </c>
      <c r="Q7908" s="41">
        <v>1522.1369999999999</v>
      </c>
      <c r="R7908" s="41">
        <v>1430.442</v>
      </c>
      <c r="S7908" s="41">
        <v>1137.018</v>
      </c>
      <c r="T7908" s="41">
        <v>1063.662</v>
      </c>
      <c r="U7908" s="41">
        <v>770.23800000000006</v>
      </c>
      <c r="V7908" s="41">
        <v>660.20399999999995</v>
      </c>
      <c r="W7908" s="41">
        <v>513.49199999999996</v>
      </c>
      <c r="X7908" s="41">
        <v>513.49199999999996</v>
      </c>
    </row>
    <row r="7909" spans="1:24" x14ac:dyDescent="0.3">
      <c r="A7909" s="39" t="s">
        <v>561</v>
      </c>
      <c r="B7909" s="39" t="s">
        <v>547</v>
      </c>
      <c r="C7909">
        <v>2013</v>
      </c>
      <c r="D7909">
        <v>6695</v>
      </c>
      <c r="E7909">
        <v>3293</v>
      </c>
      <c r="F7909">
        <v>3402</v>
      </c>
      <c r="G7909" s="41">
        <v>388.31</v>
      </c>
      <c r="H7909" s="41">
        <v>428.48</v>
      </c>
      <c r="I7909" s="41">
        <v>448.565</v>
      </c>
      <c r="J7909" s="41">
        <v>401.7</v>
      </c>
      <c r="K7909" s="41">
        <v>348.14</v>
      </c>
      <c r="L7909" s="41">
        <v>334.75</v>
      </c>
      <c r="M7909" s="41">
        <v>361.53</v>
      </c>
      <c r="N7909" s="41">
        <v>354.83499999999998</v>
      </c>
      <c r="O7909" s="41">
        <v>455.26</v>
      </c>
      <c r="P7909" s="41">
        <v>461.95499999999998</v>
      </c>
      <c r="Q7909" s="41">
        <v>522.21</v>
      </c>
      <c r="R7909" s="41">
        <v>461.95499999999998</v>
      </c>
      <c r="S7909" s="41">
        <v>502.125</v>
      </c>
      <c r="T7909" s="41">
        <v>314.66500000000002</v>
      </c>
      <c r="U7909" s="41">
        <v>314.66500000000002</v>
      </c>
      <c r="V7909" s="41">
        <v>247.715</v>
      </c>
      <c r="W7909" s="41">
        <v>187.46</v>
      </c>
      <c r="X7909" s="41">
        <v>153.98500000000001</v>
      </c>
    </row>
    <row r="7910" spans="1:24" x14ac:dyDescent="0.3">
      <c r="A7910" s="39" t="s">
        <v>1550</v>
      </c>
      <c r="B7910" s="39" t="s">
        <v>1591</v>
      </c>
      <c r="C7910">
        <v>2013</v>
      </c>
      <c r="D7910">
        <v>22088</v>
      </c>
      <c r="E7910">
        <v>11293</v>
      </c>
      <c r="F7910">
        <v>10795</v>
      </c>
      <c r="G7910" s="41">
        <v>1259.0160000000001</v>
      </c>
      <c r="H7910" s="41">
        <v>1457.808</v>
      </c>
      <c r="I7910" s="41">
        <v>1524.0719999999999</v>
      </c>
      <c r="J7910" s="41">
        <v>1568.248</v>
      </c>
      <c r="K7910" s="41">
        <v>1457.808</v>
      </c>
      <c r="L7910" s="41">
        <v>1325.28</v>
      </c>
      <c r="M7910" s="41">
        <v>1303.192</v>
      </c>
      <c r="N7910" s="41">
        <v>1236.9280000000001</v>
      </c>
      <c r="O7910" s="41">
        <v>1435.72</v>
      </c>
      <c r="P7910" s="41">
        <v>1612.424</v>
      </c>
      <c r="Q7910" s="41">
        <v>1612.424</v>
      </c>
      <c r="R7910" s="41">
        <v>1612.424</v>
      </c>
      <c r="S7910" s="41">
        <v>1104.4000000000001</v>
      </c>
      <c r="T7910" s="41">
        <v>1082.3119999999999</v>
      </c>
      <c r="U7910" s="41">
        <v>795.16800000000001</v>
      </c>
      <c r="V7910" s="41">
        <v>618.46400000000006</v>
      </c>
      <c r="W7910" s="41">
        <v>508.024</v>
      </c>
      <c r="X7910" s="41">
        <v>596.37599999999998</v>
      </c>
    </row>
    <row r="7911" spans="1:24" x14ac:dyDescent="0.3">
      <c r="A7911" s="39" t="s">
        <v>562</v>
      </c>
      <c r="B7911" s="39" t="s">
        <v>547</v>
      </c>
      <c r="C7911">
        <v>2013</v>
      </c>
      <c r="D7911">
        <v>13991</v>
      </c>
      <c r="E7911">
        <v>6900</v>
      </c>
      <c r="F7911">
        <v>7091</v>
      </c>
      <c r="G7911" s="41">
        <v>755.51400000000001</v>
      </c>
      <c r="H7911" s="41">
        <v>1007.352</v>
      </c>
      <c r="I7911" s="41">
        <v>923.40599999999995</v>
      </c>
      <c r="J7911" s="41">
        <v>909.41499999999996</v>
      </c>
      <c r="K7911" s="41">
        <v>671.56799999999998</v>
      </c>
      <c r="L7911" s="41">
        <v>685.55899999999997</v>
      </c>
      <c r="M7911" s="41">
        <v>839.46</v>
      </c>
      <c r="N7911" s="41">
        <v>867.44200000000001</v>
      </c>
      <c r="O7911" s="41">
        <v>755.51400000000001</v>
      </c>
      <c r="P7911" s="41">
        <v>979.37</v>
      </c>
      <c r="Q7911" s="41">
        <v>1161.2529999999999</v>
      </c>
      <c r="R7911" s="41">
        <v>965.37900000000002</v>
      </c>
      <c r="S7911" s="41">
        <v>811.47799999999995</v>
      </c>
      <c r="T7911" s="41">
        <v>699.55</v>
      </c>
      <c r="U7911" s="41">
        <v>531.65800000000002</v>
      </c>
      <c r="V7911" s="41">
        <v>391.74799999999999</v>
      </c>
      <c r="W7911" s="41">
        <v>531.65800000000002</v>
      </c>
      <c r="X7911" s="41">
        <v>517.66700000000003</v>
      </c>
    </row>
    <row r="7912" spans="1:24" x14ac:dyDescent="0.3">
      <c r="A7912" s="39" t="s">
        <v>563</v>
      </c>
      <c r="B7912" s="39" t="s">
        <v>547</v>
      </c>
      <c r="C7912">
        <v>2013</v>
      </c>
      <c r="D7912">
        <v>5516</v>
      </c>
      <c r="E7912">
        <v>2661</v>
      </c>
      <c r="F7912">
        <v>2855</v>
      </c>
      <c r="G7912" s="41">
        <v>325.44400000000002</v>
      </c>
      <c r="H7912" s="41">
        <v>341.99200000000002</v>
      </c>
      <c r="I7912" s="41">
        <v>286.83199999999999</v>
      </c>
      <c r="J7912" s="41">
        <v>264.76799999999997</v>
      </c>
      <c r="K7912" s="41">
        <v>325.44400000000002</v>
      </c>
      <c r="L7912" s="41">
        <v>286.83199999999999</v>
      </c>
      <c r="M7912" s="41">
        <v>281.31599999999997</v>
      </c>
      <c r="N7912" s="41">
        <v>336.476</v>
      </c>
      <c r="O7912" s="41">
        <v>297.86399999999998</v>
      </c>
      <c r="P7912" s="41">
        <v>386.12</v>
      </c>
      <c r="Q7912" s="41">
        <v>386.12</v>
      </c>
      <c r="R7912" s="41">
        <v>430.24799999999999</v>
      </c>
      <c r="S7912" s="41">
        <v>391.63600000000002</v>
      </c>
      <c r="T7912" s="41">
        <v>424.73200000000003</v>
      </c>
      <c r="U7912" s="41">
        <v>259.25200000000001</v>
      </c>
      <c r="V7912" s="41">
        <v>286.83199999999999</v>
      </c>
      <c r="W7912" s="41">
        <v>110.32</v>
      </c>
      <c r="X7912" s="41">
        <v>93.772000000000006</v>
      </c>
    </row>
    <row r="7913" spans="1:24" x14ac:dyDescent="0.3">
      <c r="A7913" s="39" t="s">
        <v>564</v>
      </c>
      <c r="B7913" s="39" t="s">
        <v>547</v>
      </c>
      <c r="C7913">
        <v>2013</v>
      </c>
      <c r="D7913">
        <v>50064</v>
      </c>
      <c r="E7913">
        <v>24998</v>
      </c>
      <c r="F7913">
        <v>25066</v>
      </c>
      <c r="G7913" s="41">
        <v>3504.48</v>
      </c>
      <c r="H7913" s="41">
        <v>4005.12</v>
      </c>
      <c r="I7913" s="41">
        <v>3654.672</v>
      </c>
      <c r="J7913" s="41">
        <v>3404.3519999999999</v>
      </c>
      <c r="K7913" s="41">
        <v>2853.6480000000001</v>
      </c>
      <c r="L7913" s="41">
        <v>3103.9679999999998</v>
      </c>
      <c r="M7913" s="41">
        <v>3554.5439999999999</v>
      </c>
      <c r="N7913" s="41">
        <v>3003.84</v>
      </c>
      <c r="O7913" s="41">
        <v>4155.3119999999999</v>
      </c>
      <c r="P7913" s="41">
        <v>3754.8</v>
      </c>
      <c r="Q7913" s="41">
        <v>3554.5439999999999</v>
      </c>
      <c r="R7913" s="41">
        <v>3103.9679999999998</v>
      </c>
      <c r="S7913" s="41">
        <v>2603.328</v>
      </c>
      <c r="T7913" s="41">
        <v>2052.6239999999998</v>
      </c>
      <c r="U7913" s="41">
        <v>1351.7280000000001</v>
      </c>
      <c r="V7913" s="41">
        <v>1001.28</v>
      </c>
      <c r="W7913" s="41">
        <v>650.83199999999999</v>
      </c>
      <c r="X7913" s="41">
        <v>750.96</v>
      </c>
    </row>
    <row r="7914" spans="1:24" x14ac:dyDescent="0.3">
      <c r="A7914" s="39" t="s">
        <v>972</v>
      </c>
      <c r="B7914" s="39" t="s">
        <v>917</v>
      </c>
      <c r="C7914">
        <v>2013</v>
      </c>
      <c r="D7914">
        <v>8413</v>
      </c>
      <c r="E7914">
        <v>4132</v>
      </c>
      <c r="F7914">
        <v>4281</v>
      </c>
      <c r="G7914" s="41">
        <v>496.36700000000002</v>
      </c>
      <c r="H7914" s="41">
        <v>487.95400000000001</v>
      </c>
      <c r="I7914" s="41">
        <v>605.73599999999999</v>
      </c>
      <c r="J7914" s="41">
        <v>487.95400000000001</v>
      </c>
      <c r="K7914" s="41">
        <v>437.476</v>
      </c>
      <c r="L7914" s="41">
        <v>454.30200000000002</v>
      </c>
      <c r="M7914" s="41">
        <v>496.36700000000002</v>
      </c>
      <c r="N7914" s="41">
        <v>386.99799999999999</v>
      </c>
      <c r="O7914" s="41">
        <v>555.25800000000004</v>
      </c>
      <c r="P7914" s="41">
        <v>546.84500000000003</v>
      </c>
      <c r="Q7914" s="41">
        <v>614.149</v>
      </c>
      <c r="R7914" s="41">
        <v>538.43200000000002</v>
      </c>
      <c r="S7914" s="41">
        <v>630.97500000000002</v>
      </c>
      <c r="T7914" s="41">
        <v>479.541</v>
      </c>
      <c r="U7914" s="41">
        <v>386.99799999999999</v>
      </c>
      <c r="V7914" s="41">
        <v>328.10700000000003</v>
      </c>
      <c r="W7914" s="41">
        <v>193.499</v>
      </c>
      <c r="X7914" s="41">
        <v>286.04199999999997</v>
      </c>
    </row>
    <row r="7915" spans="1:24" x14ac:dyDescent="0.3">
      <c r="A7915" s="39" t="s">
        <v>565</v>
      </c>
      <c r="B7915" s="39" t="s">
        <v>547</v>
      </c>
      <c r="C7915">
        <v>2013</v>
      </c>
      <c r="D7915">
        <v>4273</v>
      </c>
      <c r="E7915">
        <v>2342</v>
      </c>
      <c r="F7915">
        <v>1931</v>
      </c>
      <c r="G7915" s="41">
        <v>230.74199999999999</v>
      </c>
      <c r="H7915" s="41">
        <v>235.01499999999999</v>
      </c>
      <c r="I7915" s="41">
        <v>337.56700000000001</v>
      </c>
      <c r="J7915" s="41">
        <v>175.19300000000001</v>
      </c>
      <c r="K7915" s="41">
        <v>179.46600000000001</v>
      </c>
      <c r="L7915" s="41">
        <v>192.285</v>
      </c>
      <c r="M7915" s="41">
        <v>222.196</v>
      </c>
      <c r="N7915" s="41">
        <v>205.10400000000001</v>
      </c>
      <c r="O7915" s="41">
        <v>269.19900000000001</v>
      </c>
      <c r="P7915" s="41">
        <v>277.745</v>
      </c>
      <c r="Q7915" s="41">
        <v>286.291</v>
      </c>
      <c r="R7915" s="41">
        <v>333.29399999999998</v>
      </c>
      <c r="S7915" s="41">
        <v>393.11599999999999</v>
      </c>
      <c r="T7915" s="41">
        <v>290.56400000000002</v>
      </c>
      <c r="U7915" s="41">
        <v>260.65300000000002</v>
      </c>
      <c r="V7915" s="41">
        <v>170.92</v>
      </c>
      <c r="W7915" s="41">
        <v>158.101</v>
      </c>
      <c r="X7915" s="41">
        <v>59.822000000000003</v>
      </c>
    </row>
    <row r="7916" spans="1:24" x14ac:dyDescent="0.3">
      <c r="A7916" s="39" t="s">
        <v>566</v>
      </c>
      <c r="B7916" s="39" t="s">
        <v>547</v>
      </c>
      <c r="C7916">
        <v>2013</v>
      </c>
      <c r="D7916">
        <v>7186</v>
      </c>
      <c r="E7916">
        <v>3511</v>
      </c>
      <c r="F7916">
        <v>3675</v>
      </c>
      <c r="G7916" s="41">
        <v>344.928</v>
      </c>
      <c r="H7916" s="41">
        <v>316.18400000000003</v>
      </c>
      <c r="I7916" s="41">
        <v>488.64800000000002</v>
      </c>
      <c r="J7916" s="41">
        <v>409.60199999999998</v>
      </c>
      <c r="K7916" s="41">
        <v>344.928</v>
      </c>
      <c r="L7916" s="41">
        <v>323.37</v>
      </c>
      <c r="M7916" s="41">
        <v>330.55599999999998</v>
      </c>
      <c r="N7916" s="41">
        <v>265.88200000000001</v>
      </c>
      <c r="O7916" s="41">
        <v>503.02</v>
      </c>
      <c r="P7916" s="41">
        <v>524.57799999999997</v>
      </c>
      <c r="Q7916" s="41">
        <v>632.36800000000005</v>
      </c>
      <c r="R7916" s="41">
        <v>567.69399999999996</v>
      </c>
      <c r="S7916" s="41">
        <v>582.06600000000003</v>
      </c>
      <c r="T7916" s="41">
        <v>538.95000000000005</v>
      </c>
      <c r="U7916" s="41">
        <v>308.99799999999999</v>
      </c>
      <c r="V7916" s="41">
        <v>280.25400000000002</v>
      </c>
      <c r="W7916" s="41">
        <v>280.25400000000002</v>
      </c>
      <c r="X7916" s="41">
        <v>143.72</v>
      </c>
    </row>
    <row r="7917" spans="1:24" x14ac:dyDescent="0.3">
      <c r="A7917" s="39" t="s">
        <v>567</v>
      </c>
      <c r="B7917" s="39" t="s">
        <v>547</v>
      </c>
      <c r="C7917">
        <v>2013</v>
      </c>
      <c r="D7917">
        <v>29446</v>
      </c>
      <c r="E7917">
        <v>14422</v>
      </c>
      <c r="F7917">
        <v>15024</v>
      </c>
      <c r="G7917" s="41">
        <v>1619.53</v>
      </c>
      <c r="H7917" s="41">
        <v>1884.5440000000001</v>
      </c>
      <c r="I7917" s="41">
        <v>2002.328</v>
      </c>
      <c r="J7917" s="41">
        <v>2031.7739999999999</v>
      </c>
      <c r="K7917" s="41">
        <v>1442.854</v>
      </c>
      <c r="L7917" s="41">
        <v>1442.854</v>
      </c>
      <c r="M7917" s="41">
        <v>1531.192</v>
      </c>
      <c r="N7917" s="41">
        <v>1472.3</v>
      </c>
      <c r="O7917" s="41">
        <v>1913.99</v>
      </c>
      <c r="P7917" s="41">
        <v>2090.6660000000002</v>
      </c>
      <c r="Q7917" s="41">
        <v>2296.788</v>
      </c>
      <c r="R7917" s="41">
        <v>2061.2199999999998</v>
      </c>
      <c r="S7917" s="41">
        <v>1943.4359999999999</v>
      </c>
      <c r="T7917" s="41">
        <v>1560.6379999999999</v>
      </c>
      <c r="U7917" s="41">
        <v>1383.962</v>
      </c>
      <c r="V7917" s="41">
        <v>942.27200000000005</v>
      </c>
      <c r="W7917" s="41">
        <v>795.04200000000003</v>
      </c>
      <c r="X7917" s="41">
        <v>1060.056</v>
      </c>
    </row>
    <row r="7918" spans="1:24" x14ac:dyDescent="0.3">
      <c r="A7918" s="39" t="s">
        <v>456</v>
      </c>
      <c r="B7918" s="39" t="s">
        <v>547</v>
      </c>
      <c r="C7918">
        <v>2013</v>
      </c>
      <c r="D7918">
        <v>9680</v>
      </c>
      <c r="E7918">
        <v>4830</v>
      </c>
      <c r="F7918">
        <v>4850</v>
      </c>
      <c r="G7918" s="41">
        <v>561.44000000000005</v>
      </c>
      <c r="H7918" s="41">
        <v>648.55999999999995</v>
      </c>
      <c r="I7918" s="41">
        <v>561.44000000000005</v>
      </c>
      <c r="J7918" s="41">
        <v>551.76</v>
      </c>
      <c r="K7918" s="41">
        <v>551.76</v>
      </c>
      <c r="L7918" s="41">
        <v>522.72</v>
      </c>
      <c r="M7918" s="41">
        <v>580.79999999999995</v>
      </c>
      <c r="N7918" s="41">
        <v>377.52</v>
      </c>
      <c r="O7918" s="41">
        <v>745.36</v>
      </c>
      <c r="P7918" s="41">
        <v>755.04</v>
      </c>
      <c r="Q7918" s="41">
        <v>803.44</v>
      </c>
      <c r="R7918" s="41">
        <v>677.6</v>
      </c>
      <c r="S7918" s="41">
        <v>667.92</v>
      </c>
      <c r="T7918" s="41">
        <v>464.64</v>
      </c>
      <c r="U7918" s="41">
        <v>387.2</v>
      </c>
      <c r="V7918" s="41">
        <v>309.76</v>
      </c>
      <c r="W7918" s="41">
        <v>271.04000000000002</v>
      </c>
      <c r="X7918" s="41">
        <v>242</v>
      </c>
    </row>
    <row r="7919" spans="1:24" x14ac:dyDescent="0.3">
      <c r="A7919" s="39" t="s">
        <v>568</v>
      </c>
      <c r="B7919" s="39" t="s">
        <v>547</v>
      </c>
      <c r="C7919">
        <v>2013</v>
      </c>
      <c r="D7919">
        <v>22850</v>
      </c>
      <c r="E7919">
        <v>11189</v>
      </c>
      <c r="F7919">
        <v>11661</v>
      </c>
      <c r="G7919" s="41">
        <v>1256.75</v>
      </c>
      <c r="H7919" s="41">
        <v>1165.3499999999999</v>
      </c>
      <c r="I7919" s="41">
        <v>1759.45</v>
      </c>
      <c r="J7919" s="41">
        <v>1622.35</v>
      </c>
      <c r="K7919" s="41">
        <v>1508.1</v>
      </c>
      <c r="L7919" s="41">
        <v>1233.9000000000001</v>
      </c>
      <c r="M7919" s="41">
        <v>1302.45</v>
      </c>
      <c r="N7919" s="41">
        <v>1256.75</v>
      </c>
      <c r="O7919" s="41">
        <v>1530.95</v>
      </c>
      <c r="P7919" s="41">
        <v>1690.9</v>
      </c>
      <c r="Q7919" s="41">
        <v>1896.55</v>
      </c>
      <c r="R7919" s="41">
        <v>1576.65</v>
      </c>
      <c r="S7919" s="41">
        <v>1393.85</v>
      </c>
      <c r="T7919" s="41">
        <v>1051.0999999999999</v>
      </c>
      <c r="U7919" s="41">
        <v>936.85</v>
      </c>
      <c r="V7919" s="41">
        <v>685.5</v>
      </c>
      <c r="W7919" s="41">
        <v>548.4</v>
      </c>
      <c r="X7919" s="41">
        <v>434.15</v>
      </c>
    </row>
    <row r="7920" spans="1:24" x14ac:dyDescent="0.3">
      <c r="A7920" s="39" t="s">
        <v>569</v>
      </c>
      <c r="B7920" s="39" t="s">
        <v>547</v>
      </c>
      <c r="C7920">
        <v>2013</v>
      </c>
      <c r="D7920">
        <v>22602</v>
      </c>
      <c r="E7920">
        <v>11381</v>
      </c>
      <c r="F7920">
        <v>11221</v>
      </c>
      <c r="G7920" s="41">
        <v>1130.0999999999999</v>
      </c>
      <c r="H7920" s="41">
        <v>1152.702</v>
      </c>
      <c r="I7920" s="41">
        <v>1446.528</v>
      </c>
      <c r="J7920" s="41">
        <v>1310.9159999999999</v>
      </c>
      <c r="K7920" s="41">
        <v>1017.09</v>
      </c>
      <c r="L7920" s="41">
        <v>1017.09</v>
      </c>
      <c r="M7920" s="41">
        <v>1062.2940000000001</v>
      </c>
      <c r="N7920" s="41">
        <v>1039.692</v>
      </c>
      <c r="O7920" s="41">
        <v>1401.3240000000001</v>
      </c>
      <c r="P7920" s="41">
        <v>1514.3340000000001</v>
      </c>
      <c r="Q7920" s="41">
        <v>1762.9559999999999</v>
      </c>
      <c r="R7920" s="41">
        <v>1898.568</v>
      </c>
      <c r="S7920" s="41">
        <v>1808.16</v>
      </c>
      <c r="T7920" s="41">
        <v>1559.538</v>
      </c>
      <c r="U7920" s="41">
        <v>1265.712</v>
      </c>
      <c r="V7920" s="41">
        <v>971.88599999999997</v>
      </c>
      <c r="W7920" s="41">
        <v>632.85599999999999</v>
      </c>
      <c r="X7920" s="41">
        <v>587.65200000000004</v>
      </c>
    </row>
    <row r="7921" spans="1:24" x14ac:dyDescent="0.3">
      <c r="A7921" s="39" t="s">
        <v>570</v>
      </c>
      <c r="B7921" s="39" t="s">
        <v>547</v>
      </c>
      <c r="C7921">
        <v>2013</v>
      </c>
      <c r="D7921">
        <v>518380</v>
      </c>
      <c r="E7921">
        <v>258379</v>
      </c>
      <c r="F7921">
        <v>260001</v>
      </c>
      <c r="G7921" s="41">
        <v>38360.120000000003</v>
      </c>
      <c r="H7921" s="41">
        <v>41470.400000000001</v>
      </c>
      <c r="I7921" s="41">
        <v>42507.16</v>
      </c>
      <c r="J7921" s="41">
        <v>38360.120000000003</v>
      </c>
      <c r="K7921" s="41">
        <v>30584.42</v>
      </c>
      <c r="L7921" s="41">
        <v>32139.56</v>
      </c>
      <c r="M7921" s="41">
        <v>35249.839999999997</v>
      </c>
      <c r="N7921" s="41">
        <v>36286.6</v>
      </c>
      <c r="O7921" s="41">
        <v>38878.5</v>
      </c>
      <c r="P7921" s="41">
        <v>38360.120000000003</v>
      </c>
      <c r="Q7921" s="41">
        <v>36286.6</v>
      </c>
      <c r="R7921" s="41">
        <v>30066.04</v>
      </c>
      <c r="S7921" s="41">
        <v>25919</v>
      </c>
      <c r="T7921" s="41">
        <v>18143.3</v>
      </c>
      <c r="U7921" s="41">
        <v>12441.12</v>
      </c>
      <c r="V7921" s="41">
        <v>9330.84</v>
      </c>
      <c r="W7921" s="41">
        <v>6738.94</v>
      </c>
      <c r="X7921" s="41">
        <v>6738.94</v>
      </c>
    </row>
    <row r="7922" spans="1:24" x14ac:dyDescent="0.3">
      <c r="A7922" s="39" t="s">
        <v>571</v>
      </c>
      <c r="B7922" s="39" t="s">
        <v>547</v>
      </c>
      <c r="C7922">
        <v>2013</v>
      </c>
      <c r="D7922">
        <v>112991</v>
      </c>
      <c r="E7922">
        <v>55396</v>
      </c>
      <c r="F7922">
        <v>57595</v>
      </c>
      <c r="G7922" s="41">
        <v>7344.415</v>
      </c>
      <c r="H7922" s="41">
        <v>8248.3430000000008</v>
      </c>
      <c r="I7922" s="41">
        <v>7683.3879999999999</v>
      </c>
      <c r="J7922" s="41">
        <v>8587.3160000000007</v>
      </c>
      <c r="K7922" s="41">
        <v>8135.3519999999999</v>
      </c>
      <c r="L7922" s="41">
        <v>7005.442</v>
      </c>
      <c r="M7922" s="41">
        <v>7005.442</v>
      </c>
      <c r="N7922" s="41">
        <v>6892.451</v>
      </c>
      <c r="O7922" s="41">
        <v>7118.433</v>
      </c>
      <c r="P7922" s="41">
        <v>7796.3789999999999</v>
      </c>
      <c r="Q7922" s="41">
        <v>8135.3519999999999</v>
      </c>
      <c r="R7922" s="41">
        <v>7344.415</v>
      </c>
      <c r="S7922" s="41">
        <v>6327.4960000000001</v>
      </c>
      <c r="T7922" s="41">
        <v>4858.6130000000003</v>
      </c>
      <c r="U7922" s="41">
        <v>3502.721</v>
      </c>
      <c r="V7922" s="41">
        <v>2711.7840000000001</v>
      </c>
      <c r="W7922" s="41">
        <v>2146.8290000000002</v>
      </c>
      <c r="X7922" s="41">
        <v>2372.8110000000001</v>
      </c>
    </row>
    <row r="7923" spans="1:24" x14ac:dyDescent="0.3">
      <c r="A7923" s="39" t="s">
        <v>572</v>
      </c>
      <c r="B7923" s="39" t="s">
        <v>547</v>
      </c>
      <c r="C7923">
        <v>2013</v>
      </c>
      <c r="D7923">
        <v>116366</v>
      </c>
      <c r="E7923">
        <v>57939</v>
      </c>
      <c r="F7923">
        <v>58427</v>
      </c>
      <c r="G7923" s="41">
        <v>9542.0120000000006</v>
      </c>
      <c r="H7923" s="41">
        <v>10589.306</v>
      </c>
      <c r="I7923" s="41">
        <v>10240.208000000001</v>
      </c>
      <c r="J7923" s="41">
        <v>8145.62</v>
      </c>
      <c r="K7923" s="41">
        <v>5585.5680000000002</v>
      </c>
      <c r="L7923" s="41">
        <v>7563.79</v>
      </c>
      <c r="M7923" s="41">
        <v>9658.3780000000006</v>
      </c>
      <c r="N7923" s="41">
        <v>10938.404</v>
      </c>
      <c r="O7923" s="41">
        <v>9542.0120000000006</v>
      </c>
      <c r="P7923" s="41">
        <v>8029.2539999999999</v>
      </c>
      <c r="Q7923" s="41">
        <v>6981.96</v>
      </c>
      <c r="R7923" s="41">
        <v>5818.3</v>
      </c>
      <c r="S7923" s="41">
        <v>4887.3720000000003</v>
      </c>
      <c r="T7923" s="41">
        <v>3258.248</v>
      </c>
      <c r="U7923" s="41">
        <v>2094.5880000000002</v>
      </c>
      <c r="V7923" s="41">
        <v>1512.758</v>
      </c>
      <c r="W7923" s="41">
        <v>1047.2940000000001</v>
      </c>
      <c r="X7923" s="41">
        <v>814.56200000000001</v>
      </c>
    </row>
    <row r="7924" spans="1:24" x14ac:dyDescent="0.3">
      <c r="A7924" s="39" t="s">
        <v>574</v>
      </c>
      <c r="B7924" s="39" t="s">
        <v>547</v>
      </c>
      <c r="C7924">
        <v>2013</v>
      </c>
      <c r="D7924">
        <v>113295</v>
      </c>
      <c r="E7924">
        <v>56632</v>
      </c>
      <c r="F7924">
        <v>56663</v>
      </c>
      <c r="G7924" s="41">
        <v>6457.8149999999996</v>
      </c>
      <c r="H7924" s="41">
        <v>7364.1750000000002</v>
      </c>
      <c r="I7924" s="41">
        <v>7364.1750000000002</v>
      </c>
      <c r="J7924" s="41">
        <v>7364.1750000000002</v>
      </c>
      <c r="K7924" s="41">
        <v>6797.7</v>
      </c>
      <c r="L7924" s="41">
        <v>6684.4049999999997</v>
      </c>
      <c r="M7924" s="41">
        <v>6684.4049999999997</v>
      </c>
      <c r="N7924" s="41">
        <v>6344.52</v>
      </c>
      <c r="O7924" s="41">
        <v>7024.29</v>
      </c>
      <c r="P7924" s="41">
        <v>8270.5349999999999</v>
      </c>
      <c r="Q7924" s="41">
        <v>9176.8950000000004</v>
      </c>
      <c r="R7924" s="41">
        <v>8157.24</v>
      </c>
      <c r="S7924" s="41">
        <v>6684.4049999999997</v>
      </c>
      <c r="T7924" s="41">
        <v>4984.9799999999996</v>
      </c>
      <c r="U7924" s="41">
        <v>4531.8</v>
      </c>
      <c r="V7924" s="41">
        <v>3398.85</v>
      </c>
      <c r="W7924" s="41">
        <v>2832.375</v>
      </c>
      <c r="X7924" s="41">
        <v>3172.26</v>
      </c>
    </row>
    <row r="7925" spans="1:24" x14ac:dyDescent="0.3">
      <c r="A7925" s="39" t="s">
        <v>1991</v>
      </c>
      <c r="B7925" s="39" t="s">
        <v>1949</v>
      </c>
      <c r="C7925">
        <v>2013</v>
      </c>
      <c r="D7925">
        <v>38687</v>
      </c>
      <c r="E7925">
        <v>19251</v>
      </c>
      <c r="F7925">
        <v>19436</v>
      </c>
      <c r="G7925" s="41">
        <v>2089.098</v>
      </c>
      <c r="H7925" s="41">
        <v>1895.663</v>
      </c>
      <c r="I7925" s="41">
        <v>2785.4639999999999</v>
      </c>
      <c r="J7925" s="41">
        <v>2437.2809999999999</v>
      </c>
      <c r="K7925" s="41">
        <v>2282.5329999999999</v>
      </c>
      <c r="L7925" s="41">
        <v>2398.5940000000001</v>
      </c>
      <c r="M7925" s="41">
        <v>2630.7159999999999</v>
      </c>
      <c r="N7925" s="41">
        <v>2282.5329999999999</v>
      </c>
      <c r="O7925" s="41">
        <v>2592.029</v>
      </c>
      <c r="P7925" s="41">
        <v>2978.8989999999999</v>
      </c>
      <c r="Q7925" s="41">
        <v>3211.0210000000002</v>
      </c>
      <c r="R7925" s="41">
        <v>2669.4029999999998</v>
      </c>
      <c r="S7925" s="41">
        <v>2282.5329999999999</v>
      </c>
      <c r="T7925" s="41">
        <v>1508.7929999999999</v>
      </c>
      <c r="U7925" s="41">
        <v>1547.48</v>
      </c>
      <c r="V7925" s="41">
        <v>1160.6099999999999</v>
      </c>
      <c r="W7925" s="41">
        <v>928.48800000000006</v>
      </c>
      <c r="X7925" s="41">
        <v>1005.862</v>
      </c>
    </row>
    <row r="7926" spans="1:24" x14ac:dyDescent="0.3">
      <c r="A7926" s="39" t="s">
        <v>576</v>
      </c>
      <c r="B7926" s="39" t="s">
        <v>547</v>
      </c>
      <c r="C7926">
        <v>2013</v>
      </c>
      <c r="D7926">
        <v>32549</v>
      </c>
      <c r="E7926">
        <v>16215</v>
      </c>
      <c r="F7926">
        <v>16334</v>
      </c>
      <c r="G7926" s="41">
        <v>1432.1559999999999</v>
      </c>
      <c r="H7926" s="41">
        <v>1627.45</v>
      </c>
      <c r="I7926" s="41">
        <v>1269.4110000000001</v>
      </c>
      <c r="J7926" s="41">
        <v>4263.9189999999999</v>
      </c>
      <c r="K7926" s="41">
        <v>5956.4669999999996</v>
      </c>
      <c r="L7926" s="41">
        <v>1985.489</v>
      </c>
      <c r="M7926" s="41">
        <v>1562.3520000000001</v>
      </c>
      <c r="N7926" s="41">
        <v>1399.607</v>
      </c>
      <c r="O7926" s="41">
        <v>1432.1559999999999</v>
      </c>
      <c r="P7926" s="41">
        <v>1529.8030000000001</v>
      </c>
      <c r="Q7926" s="41">
        <v>1855.2929999999999</v>
      </c>
      <c r="R7926" s="41">
        <v>1790.1949999999999</v>
      </c>
      <c r="S7926" s="41">
        <v>1790.1949999999999</v>
      </c>
      <c r="T7926" s="41">
        <v>1171.7639999999999</v>
      </c>
      <c r="U7926" s="41">
        <v>1106.6659999999999</v>
      </c>
      <c r="V7926" s="41">
        <v>943.92100000000005</v>
      </c>
      <c r="W7926" s="41">
        <v>748.62699999999995</v>
      </c>
      <c r="X7926" s="41">
        <v>683.529</v>
      </c>
    </row>
    <row r="7927" spans="1:24" x14ac:dyDescent="0.3">
      <c r="A7927" s="39" t="s">
        <v>577</v>
      </c>
      <c r="B7927" s="39" t="s">
        <v>547</v>
      </c>
      <c r="C7927">
        <v>2013</v>
      </c>
      <c r="D7927">
        <v>308060</v>
      </c>
      <c r="E7927">
        <v>153538</v>
      </c>
      <c r="F7927">
        <v>154522</v>
      </c>
      <c r="G7927" s="41">
        <v>18791.66</v>
      </c>
      <c r="H7927" s="41">
        <v>22796.44</v>
      </c>
      <c r="I7927" s="41">
        <v>24952.86</v>
      </c>
      <c r="J7927" s="41">
        <v>23720.62</v>
      </c>
      <c r="K7927" s="41">
        <v>16327.18</v>
      </c>
      <c r="L7927" s="41">
        <v>16019.12</v>
      </c>
      <c r="M7927" s="41">
        <v>17867.48</v>
      </c>
      <c r="N7927" s="41">
        <v>20331.96</v>
      </c>
      <c r="O7927" s="41">
        <v>24952.86</v>
      </c>
      <c r="P7927" s="41">
        <v>27109.279999999999</v>
      </c>
      <c r="Q7927" s="41">
        <v>25568.98</v>
      </c>
      <c r="R7927" s="41">
        <v>19715.84</v>
      </c>
      <c r="S7927" s="41">
        <v>16943.3</v>
      </c>
      <c r="T7927" s="41">
        <v>12322.4</v>
      </c>
      <c r="U7927" s="41">
        <v>7701.5</v>
      </c>
      <c r="V7927" s="41">
        <v>5237.0200000000004</v>
      </c>
      <c r="W7927" s="41">
        <v>4004.78</v>
      </c>
      <c r="X7927" s="41">
        <v>3696.72</v>
      </c>
    </row>
    <row r="7928" spans="1:24" x14ac:dyDescent="0.3">
      <c r="A7928" s="39" t="s">
        <v>578</v>
      </c>
      <c r="B7928" s="39" t="s">
        <v>547</v>
      </c>
      <c r="C7928">
        <v>2013</v>
      </c>
      <c r="D7928">
        <v>171240</v>
      </c>
      <c r="E7928">
        <v>83296</v>
      </c>
      <c r="F7928">
        <v>87944</v>
      </c>
      <c r="G7928" s="41">
        <v>10616.88</v>
      </c>
      <c r="H7928" s="41">
        <v>11301.84</v>
      </c>
      <c r="I7928" s="41">
        <v>10274.4</v>
      </c>
      <c r="J7928" s="41">
        <v>14726.64</v>
      </c>
      <c r="K7928" s="41">
        <v>22089.96</v>
      </c>
      <c r="L7928" s="41">
        <v>11644.32</v>
      </c>
      <c r="M7928" s="41">
        <v>11473.08</v>
      </c>
      <c r="N7928" s="41">
        <v>10788.12</v>
      </c>
      <c r="O7928" s="41">
        <v>10274.4</v>
      </c>
      <c r="P7928" s="41">
        <v>10959.36</v>
      </c>
      <c r="Q7928" s="41">
        <v>11130.6</v>
      </c>
      <c r="R7928" s="41">
        <v>9760.68</v>
      </c>
      <c r="S7928" s="41">
        <v>8219.52</v>
      </c>
      <c r="T7928" s="41">
        <v>5650.92</v>
      </c>
      <c r="U7928" s="41">
        <v>4109.76</v>
      </c>
      <c r="V7928" s="41">
        <v>3082.32</v>
      </c>
      <c r="W7928" s="41">
        <v>2739.84</v>
      </c>
      <c r="X7928" s="41">
        <v>2568.6</v>
      </c>
    </row>
    <row r="7929" spans="1:24" x14ac:dyDescent="0.3">
      <c r="A7929" s="39" t="s">
        <v>579</v>
      </c>
      <c r="B7929" s="39" t="s">
        <v>547</v>
      </c>
      <c r="C7929">
        <v>2013</v>
      </c>
      <c r="D7929">
        <v>47462</v>
      </c>
      <c r="E7929">
        <v>23410</v>
      </c>
      <c r="F7929">
        <v>24052</v>
      </c>
      <c r="G7929" s="41">
        <v>2610.41</v>
      </c>
      <c r="H7929" s="41">
        <v>2847.72</v>
      </c>
      <c r="I7929" s="41">
        <v>3179.9540000000002</v>
      </c>
      <c r="J7929" s="41">
        <v>3085.03</v>
      </c>
      <c r="K7929" s="41">
        <v>2705.3339999999998</v>
      </c>
      <c r="L7929" s="41">
        <v>2657.8719999999998</v>
      </c>
      <c r="M7929" s="41">
        <v>2657.8719999999998</v>
      </c>
      <c r="N7929" s="41">
        <v>2752.7959999999998</v>
      </c>
      <c r="O7929" s="41">
        <v>2895.1819999999998</v>
      </c>
      <c r="P7929" s="41">
        <v>3417.2640000000001</v>
      </c>
      <c r="Q7929" s="41">
        <v>3702.0360000000001</v>
      </c>
      <c r="R7929" s="41">
        <v>3702.0360000000001</v>
      </c>
      <c r="S7929" s="41">
        <v>2942.6439999999998</v>
      </c>
      <c r="T7929" s="41">
        <v>2373.1</v>
      </c>
      <c r="U7929" s="41">
        <v>1851.018</v>
      </c>
      <c r="V7929" s="41">
        <v>1281.4739999999999</v>
      </c>
      <c r="W7929" s="41">
        <v>1518.7840000000001</v>
      </c>
      <c r="X7929" s="41">
        <v>1186.55</v>
      </c>
    </row>
    <row r="7930" spans="1:24" x14ac:dyDescent="0.3">
      <c r="A7930" s="39" t="s">
        <v>928</v>
      </c>
      <c r="B7930" s="39" t="s">
        <v>978</v>
      </c>
      <c r="C7930">
        <v>2013</v>
      </c>
      <c r="D7930">
        <v>12454</v>
      </c>
      <c r="E7930">
        <v>6135</v>
      </c>
      <c r="F7930">
        <v>6319</v>
      </c>
      <c r="G7930" s="41">
        <v>647.60799999999995</v>
      </c>
      <c r="H7930" s="41">
        <v>772.14800000000002</v>
      </c>
      <c r="I7930" s="41">
        <v>684.97</v>
      </c>
      <c r="J7930" s="41">
        <v>784.60199999999998</v>
      </c>
      <c r="K7930" s="41">
        <v>635.154</v>
      </c>
      <c r="L7930" s="41">
        <v>597.79200000000003</v>
      </c>
      <c r="M7930" s="41">
        <v>635.154</v>
      </c>
      <c r="N7930" s="41">
        <v>610.24599999999998</v>
      </c>
      <c r="O7930" s="41">
        <v>821.96400000000006</v>
      </c>
      <c r="P7930" s="41">
        <v>884.23400000000004</v>
      </c>
      <c r="Q7930" s="41">
        <v>996.32</v>
      </c>
      <c r="R7930" s="41">
        <v>971.41200000000003</v>
      </c>
      <c r="S7930" s="41">
        <v>896.68799999999999</v>
      </c>
      <c r="T7930" s="41">
        <v>747.24</v>
      </c>
      <c r="U7930" s="41">
        <v>560.42999999999995</v>
      </c>
      <c r="V7930" s="41">
        <v>435.89</v>
      </c>
      <c r="W7930" s="41">
        <v>361.166</v>
      </c>
      <c r="X7930" s="41">
        <v>423.43599999999998</v>
      </c>
    </row>
    <row r="7931" spans="1:24" x14ac:dyDescent="0.3">
      <c r="A7931" s="39" t="s">
        <v>580</v>
      </c>
      <c r="B7931" s="39" t="s">
        <v>547</v>
      </c>
      <c r="C7931">
        <v>2013</v>
      </c>
      <c r="D7931">
        <v>14508</v>
      </c>
      <c r="E7931">
        <v>7195</v>
      </c>
      <c r="F7931">
        <v>7313</v>
      </c>
      <c r="G7931" s="41">
        <v>710.89200000000005</v>
      </c>
      <c r="H7931" s="41">
        <v>841.46400000000006</v>
      </c>
      <c r="I7931" s="41">
        <v>957.52800000000002</v>
      </c>
      <c r="J7931" s="41">
        <v>899.49599999999998</v>
      </c>
      <c r="K7931" s="41">
        <v>725.4</v>
      </c>
      <c r="L7931" s="41">
        <v>667.36800000000005</v>
      </c>
      <c r="M7931" s="41">
        <v>754.41600000000005</v>
      </c>
      <c r="N7931" s="41">
        <v>797.94</v>
      </c>
      <c r="O7931" s="41">
        <v>1015.56</v>
      </c>
      <c r="P7931" s="41">
        <v>1059.0840000000001</v>
      </c>
      <c r="Q7931" s="41">
        <v>1146.1320000000001</v>
      </c>
      <c r="R7931" s="41">
        <v>928.51199999999994</v>
      </c>
      <c r="S7931" s="41">
        <v>1146.1320000000001</v>
      </c>
      <c r="T7931" s="41">
        <v>812.44799999999998</v>
      </c>
      <c r="U7931" s="41">
        <v>623.84400000000005</v>
      </c>
      <c r="V7931" s="41">
        <v>493.27199999999999</v>
      </c>
      <c r="W7931" s="41">
        <v>493.27199999999999</v>
      </c>
      <c r="X7931" s="41">
        <v>391.71600000000001</v>
      </c>
    </row>
    <row r="7932" spans="1:24" x14ac:dyDescent="0.3">
      <c r="A7932" s="39" t="s">
        <v>581</v>
      </c>
      <c r="B7932" s="39" t="s">
        <v>547</v>
      </c>
      <c r="C7932">
        <v>2013</v>
      </c>
      <c r="D7932">
        <v>15282</v>
      </c>
      <c r="E7932">
        <v>7242</v>
      </c>
      <c r="F7932">
        <v>8040</v>
      </c>
      <c r="G7932" s="41">
        <v>932.202</v>
      </c>
      <c r="H7932" s="41">
        <v>916.92</v>
      </c>
      <c r="I7932" s="41">
        <v>1069.74</v>
      </c>
      <c r="J7932" s="41">
        <v>886.35599999999999</v>
      </c>
      <c r="K7932" s="41">
        <v>779.38199999999995</v>
      </c>
      <c r="L7932" s="41">
        <v>794.66399999999999</v>
      </c>
      <c r="M7932" s="41">
        <v>825.22799999999995</v>
      </c>
      <c r="N7932" s="41">
        <v>978.048</v>
      </c>
      <c r="O7932" s="41">
        <v>932.202</v>
      </c>
      <c r="P7932" s="41">
        <v>1085.0219999999999</v>
      </c>
      <c r="Q7932" s="41">
        <v>1161.432</v>
      </c>
      <c r="R7932" s="41">
        <v>1115.586</v>
      </c>
      <c r="S7932" s="41">
        <v>947.48400000000004</v>
      </c>
      <c r="T7932" s="41">
        <v>916.92</v>
      </c>
      <c r="U7932" s="41">
        <v>595.99800000000005</v>
      </c>
      <c r="V7932" s="41">
        <v>458.46</v>
      </c>
      <c r="W7932" s="41">
        <v>458.46</v>
      </c>
      <c r="X7932" s="41">
        <v>443.178</v>
      </c>
    </row>
    <row r="7933" spans="1:24" x14ac:dyDescent="0.3">
      <c r="A7933" s="39" t="s">
        <v>582</v>
      </c>
      <c r="B7933" s="39" t="s">
        <v>547</v>
      </c>
      <c r="C7933">
        <v>2013</v>
      </c>
      <c r="D7933">
        <v>12687</v>
      </c>
      <c r="E7933">
        <v>6210</v>
      </c>
      <c r="F7933">
        <v>6477</v>
      </c>
      <c r="G7933" s="41">
        <v>697.78499999999997</v>
      </c>
      <c r="H7933" s="41">
        <v>723.15899999999999</v>
      </c>
      <c r="I7933" s="41">
        <v>926.15099999999995</v>
      </c>
      <c r="J7933" s="41">
        <v>875.40300000000002</v>
      </c>
      <c r="K7933" s="41">
        <v>608.976</v>
      </c>
      <c r="L7933" s="41">
        <v>596.28899999999999</v>
      </c>
      <c r="M7933" s="41">
        <v>672.41099999999994</v>
      </c>
      <c r="N7933" s="41">
        <v>824.65499999999997</v>
      </c>
      <c r="O7933" s="41">
        <v>735.846</v>
      </c>
      <c r="P7933" s="41">
        <v>1014.96</v>
      </c>
      <c r="Q7933" s="41">
        <v>1027.6469999999999</v>
      </c>
      <c r="R7933" s="41">
        <v>976.899</v>
      </c>
      <c r="S7933" s="41">
        <v>926.15099999999995</v>
      </c>
      <c r="T7933" s="41">
        <v>659.72400000000005</v>
      </c>
      <c r="U7933" s="41">
        <v>520.16700000000003</v>
      </c>
      <c r="V7933" s="41">
        <v>342.54899999999998</v>
      </c>
      <c r="W7933" s="41">
        <v>266.42700000000002</v>
      </c>
      <c r="X7933" s="41">
        <v>279.11399999999998</v>
      </c>
    </row>
    <row r="7934" spans="1:24" x14ac:dyDescent="0.3">
      <c r="A7934" s="39" t="s">
        <v>977</v>
      </c>
      <c r="B7934" s="39" t="s">
        <v>978</v>
      </c>
      <c r="C7934">
        <v>2013</v>
      </c>
      <c r="D7934">
        <v>16325</v>
      </c>
      <c r="E7934">
        <v>8044</v>
      </c>
      <c r="F7934">
        <v>8281</v>
      </c>
      <c r="G7934" s="41">
        <v>914.2</v>
      </c>
      <c r="H7934" s="41">
        <v>963.17499999999995</v>
      </c>
      <c r="I7934" s="41">
        <v>1175.4000000000001</v>
      </c>
      <c r="J7934" s="41">
        <v>979.5</v>
      </c>
      <c r="K7934" s="41">
        <v>767.27499999999998</v>
      </c>
      <c r="L7934" s="41">
        <v>767.27499999999998</v>
      </c>
      <c r="M7934" s="41">
        <v>848.9</v>
      </c>
      <c r="N7934" s="41">
        <v>963.17499999999995</v>
      </c>
      <c r="O7934" s="41">
        <v>946.85</v>
      </c>
      <c r="P7934" s="41">
        <v>1257.0250000000001</v>
      </c>
      <c r="Q7934" s="41">
        <v>1273.3499999999999</v>
      </c>
      <c r="R7934" s="41">
        <v>1257.0250000000001</v>
      </c>
      <c r="S7934" s="41">
        <v>1093.7750000000001</v>
      </c>
      <c r="T7934" s="41">
        <v>946.85</v>
      </c>
      <c r="U7934" s="41">
        <v>718.3</v>
      </c>
      <c r="V7934" s="41">
        <v>489.75</v>
      </c>
      <c r="W7934" s="41">
        <v>506.07499999999999</v>
      </c>
      <c r="X7934" s="41">
        <v>457.1</v>
      </c>
    </row>
    <row r="7935" spans="1:24" x14ac:dyDescent="0.3">
      <c r="A7935" s="39" t="s">
        <v>584</v>
      </c>
      <c r="B7935" s="39" t="s">
        <v>547</v>
      </c>
      <c r="C7935">
        <v>2013</v>
      </c>
      <c r="D7935">
        <v>14869</v>
      </c>
      <c r="E7935">
        <v>7294</v>
      </c>
      <c r="F7935">
        <v>7575</v>
      </c>
      <c r="G7935" s="41">
        <v>921.87800000000004</v>
      </c>
      <c r="H7935" s="41">
        <v>1025.961</v>
      </c>
      <c r="I7935" s="41">
        <v>1070.568</v>
      </c>
      <c r="J7935" s="41">
        <v>981.35400000000004</v>
      </c>
      <c r="K7935" s="41">
        <v>758.31899999999996</v>
      </c>
      <c r="L7935" s="41">
        <v>847.53300000000002</v>
      </c>
      <c r="M7935" s="41">
        <v>892.14</v>
      </c>
      <c r="N7935" s="41">
        <v>639.36699999999996</v>
      </c>
      <c r="O7935" s="41">
        <v>1040.83</v>
      </c>
      <c r="P7935" s="41">
        <v>996.22299999999996</v>
      </c>
      <c r="Q7935" s="41">
        <v>1070.568</v>
      </c>
      <c r="R7935" s="41">
        <v>1174.6510000000001</v>
      </c>
      <c r="S7935" s="41">
        <v>728.58100000000002</v>
      </c>
      <c r="T7935" s="41">
        <v>728.58100000000002</v>
      </c>
      <c r="U7935" s="41">
        <v>594.76</v>
      </c>
      <c r="V7935" s="41">
        <v>505.54599999999999</v>
      </c>
      <c r="W7935" s="41">
        <v>416.33199999999999</v>
      </c>
      <c r="X7935" s="41">
        <v>460.93900000000002</v>
      </c>
    </row>
    <row r="7936" spans="1:24" x14ac:dyDescent="0.3">
      <c r="A7936" s="39" t="s">
        <v>585</v>
      </c>
      <c r="B7936" s="39" t="s">
        <v>547</v>
      </c>
      <c r="C7936">
        <v>2013</v>
      </c>
      <c r="D7936">
        <v>53092</v>
      </c>
      <c r="E7936">
        <v>26354</v>
      </c>
      <c r="F7936">
        <v>26738</v>
      </c>
      <c r="G7936" s="41">
        <v>2920.06</v>
      </c>
      <c r="H7936" s="41">
        <v>3504.0720000000001</v>
      </c>
      <c r="I7936" s="41">
        <v>3981.9</v>
      </c>
      <c r="J7936" s="41">
        <v>3822.6239999999998</v>
      </c>
      <c r="K7936" s="41">
        <v>2973.152</v>
      </c>
      <c r="L7936" s="41">
        <v>2548.4160000000002</v>
      </c>
      <c r="M7936" s="41">
        <v>2866.9679999999998</v>
      </c>
      <c r="N7936" s="41">
        <v>3132.4279999999999</v>
      </c>
      <c r="O7936" s="41">
        <v>3716.44</v>
      </c>
      <c r="P7936" s="41">
        <v>4141.1760000000004</v>
      </c>
      <c r="Q7936" s="41">
        <v>4406.6360000000004</v>
      </c>
      <c r="R7936" s="41">
        <v>3822.6239999999998</v>
      </c>
      <c r="S7936" s="41">
        <v>2920.06</v>
      </c>
      <c r="T7936" s="41">
        <v>2495.3240000000001</v>
      </c>
      <c r="U7936" s="41">
        <v>2123.6799999999998</v>
      </c>
      <c r="V7936" s="41">
        <v>1433.4839999999999</v>
      </c>
      <c r="W7936" s="41">
        <v>1327.3</v>
      </c>
      <c r="X7936" s="41">
        <v>1008.748</v>
      </c>
    </row>
    <row r="7937" spans="1:24" x14ac:dyDescent="0.3">
      <c r="A7937" s="39" t="s">
        <v>586</v>
      </c>
      <c r="B7937" s="39" t="s">
        <v>547</v>
      </c>
      <c r="C7937">
        <v>2013</v>
      </c>
      <c r="D7937">
        <v>187117</v>
      </c>
      <c r="E7937">
        <v>90621</v>
      </c>
      <c r="F7937">
        <v>96496</v>
      </c>
      <c r="G7937" s="41">
        <v>12723.956</v>
      </c>
      <c r="H7937" s="41">
        <v>12349.722</v>
      </c>
      <c r="I7937" s="41">
        <v>12349.722</v>
      </c>
      <c r="J7937" s="41">
        <v>13098.19</v>
      </c>
      <c r="K7937" s="41">
        <v>13472.424000000001</v>
      </c>
      <c r="L7937" s="41">
        <v>13285.307000000001</v>
      </c>
      <c r="M7937" s="41">
        <v>12349.722</v>
      </c>
      <c r="N7937" s="41">
        <v>11601.254000000001</v>
      </c>
      <c r="O7937" s="41">
        <v>11227.02</v>
      </c>
      <c r="P7937" s="41">
        <v>11975.487999999999</v>
      </c>
      <c r="Q7937" s="41">
        <v>12911.073</v>
      </c>
      <c r="R7937" s="41">
        <v>12723.956</v>
      </c>
      <c r="S7937" s="41">
        <v>10665.669</v>
      </c>
      <c r="T7937" s="41">
        <v>8233.1479999999992</v>
      </c>
      <c r="U7937" s="41">
        <v>5800.6270000000004</v>
      </c>
      <c r="V7937" s="41">
        <v>4865.0420000000004</v>
      </c>
      <c r="W7937" s="41">
        <v>3368.1060000000002</v>
      </c>
      <c r="X7937" s="41">
        <v>4303.6909999999998</v>
      </c>
    </row>
    <row r="7938" spans="1:24" x14ac:dyDescent="0.3">
      <c r="A7938" s="39" t="s">
        <v>587</v>
      </c>
      <c r="B7938" s="39" t="s">
        <v>547</v>
      </c>
      <c r="C7938">
        <v>2013</v>
      </c>
      <c r="D7938">
        <v>16620</v>
      </c>
      <c r="E7938">
        <v>8241</v>
      </c>
      <c r="F7938">
        <v>8379</v>
      </c>
      <c r="G7938" s="41">
        <v>897.48</v>
      </c>
      <c r="H7938" s="41">
        <v>1096.92</v>
      </c>
      <c r="I7938" s="41">
        <v>1113.54</v>
      </c>
      <c r="J7938" s="41">
        <v>1146.78</v>
      </c>
      <c r="K7938" s="41">
        <v>781.14</v>
      </c>
      <c r="L7938" s="41">
        <v>814.38</v>
      </c>
      <c r="M7938" s="41">
        <v>914.1</v>
      </c>
      <c r="N7938" s="41">
        <v>914.1</v>
      </c>
      <c r="O7938" s="41">
        <v>1096.92</v>
      </c>
      <c r="P7938" s="41">
        <v>1279.74</v>
      </c>
      <c r="Q7938" s="41">
        <v>1445.94</v>
      </c>
      <c r="R7938" s="41">
        <v>1196.6400000000001</v>
      </c>
      <c r="S7938" s="41">
        <v>1130.1600000000001</v>
      </c>
      <c r="T7938" s="41">
        <v>764.52</v>
      </c>
      <c r="U7938" s="41">
        <v>764.52</v>
      </c>
      <c r="V7938" s="41">
        <v>531.84</v>
      </c>
      <c r="W7938" s="41">
        <v>465.36</v>
      </c>
      <c r="X7938" s="41">
        <v>282.54000000000002</v>
      </c>
    </row>
    <row r="7939" spans="1:24" x14ac:dyDescent="0.3">
      <c r="A7939" s="39" t="s">
        <v>1685</v>
      </c>
      <c r="B7939" s="39" t="s">
        <v>1591</v>
      </c>
      <c r="C7939">
        <v>2013</v>
      </c>
      <c r="D7939">
        <v>5927</v>
      </c>
      <c r="E7939">
        <v>2990</v>
      </c>
      <c r="F7939">
        <v>2937</v>
      </c>
      <c r="G7939" s="41">
        <v>290.423</v>
      </c>
      <c r="H7939" s="41">
        <v>361.54700000000003</v>
      </c>
      <c r="I7939" s="41">
        <v>385.255</v>
      </c>
      <c r="J7939" s="41">
        <v>343.76600000000002</v>
      </c>
      <c r="K7939" s="41">
        <v>290.423</v>
      </c>
      <c r="L7939" s="41">
        <v>331.91199999999998</v>
      </c>
      <c r="M7939" s="41">
        <v>331.91199999999998</v>
      </c>
      <c r="N7939" s="41">
        <v>278.56900000000002</v>
      </c>
      <c r="O7939" s="41">
        <v>349.69299999999998</v>
      </c>
      <c r="P7939" s="41">
        <v>426.74400000000003</v>
      </c>
      <c r="Q7939" s="41">
        <v>509.72199999999998</v>
      </c>
      <c r="R7939" s="41">
        <v>533.42999999999995</v>
      </c>
      <c r="S7939" s="41">
        <v>414.89</v>
      </c>
      <c r="T7939" s="41">
        <v>320.05799999999999</v>
      </c>
      <c r="U7939" s="41">
        <v>290.423</v>
      </c>
      <c r="V7939" s="41">
        <v>165.95599999999999</v>
      </c>
      <c r="W7939" s="41">
        <v>165.95599999999999</v>
      </c>
      <c r="X7939" s="41">
        <v>136.321</v>
      </c>
    </row>
    <row r="7940" spans="1:24" x14ac:dyDescent="0.3">
      <c r="A7940" s="39" t="s">
        <v>588</v>
      </c>
      <c r="B7940" s="39" t="s">
        <v>547</v>
      </c>
      <c r="C7940">
        <v>2013</v>
      </c>
      <c r="D7940">
        <v>16213</v>
      </c>
      <c r="E7940">
        <v>7993</v>
      </c>
      <c r="F7940">
        <v>8220</v>
      </c>
      <c r="G7940" s="41">
        <v>956.56700000000001</v>
      </c>
      <c r="H7940" s="41">
        <v>1021.419</v>
      </c>
      <c r="I7940" s="41">
        <v>1005.206</v>
      </c>
      <c r="J7940" s="41">
        <v>956.56700000000001</v>
      </c>
      <c r="K7940" s="41">
        <v>956.56700000000001</v>
      </c>
      <c r="L7940" s="41">
        <v>891.71500000000003</v>
      </c>
      <c r="M7940" s="41">
        <v>907.928</v>
      </c>
      <c r="N7940" s="41">
        <v>729.58500000000004</v>
      </c>
      <c r="O7940" s="41">
        <v>1102.4839999999999</v>
      </c>
      <c r="P7940" s="41">
        <v>1118.6969999999999</v>
      </c>
      <c r="Q7940" s="41">
        <v>1264.614</v>
      </c>
      <c r="R7940" s="41">
        <v>1053.845</v>
      </c>
      <c r="S7940" s="41">
        <v>1086.271</v>
      </c>
      <c r="T7940" s="41">
        <v>713.37199999999996</v>
      </c>
      <c r="U7940" s="41">
        <v>843.07600000000002</v>
      </c>
      <c r="V7940" s="41">
        <v>567.45500000000004</v>
      </c>
      <c r="W7940" s="41">
        <v>470.17700000000002</v>
      </c>
      <c r="X7940" s="41">
        <v>567.45500000000004</v>
      </c>
    </row>
    <row r="7941" spans="1:24" x14ac:dyDescent="0.3">
      <c r="A7941" s="39" t="s">
        <v>589</v>
      </c>
      <c r="B7941" s="39" t="s">
        <v>547</v>
      </c>
      <c r="C7941">
        <v>2013</v>
      </c>
      <c r="D7941">
        <v>147477</v>
      </c>
      <c r="E7941">
        <v>72430</v>
      </c>
      <c r="F7941">
        <v>75047</v>
      </c>
      <c r="G7941" s="41">
        <v>9438.5280000000002</v>
      </c>
      <c r="H7941" s="41">
        <v>9143.5740000000005</v>
      </c>
      <c r="I7941" s="41">
        <v>8996.0969999999998</v>
      </c>
      <c r="J7941" s="41">
        <v>9586.0049999999992</v>
      </c>
      <c r="K7941" s="41">
        <v>9438.5280000000002</v>
      </c>
      <c r="L7941" s="41">
        <v>9143.5740000000005</v>
      </c>
      <c r="M7941" s="41">
        <v>9291.0509999999995</v>
      </c>
      <c r="N7941" s="41">
        <v>8701.143</v>
      </c>
      <c r="O7941" s="41">
        <v>8701.143</v>
      </c>
      <c r="P7941" s="41">
        <v>9733.482</v>
      </c>
      <c r="Q7941" s="41">
        <v>10913.298000000001</v>
      </c>
      <c r="R7941" s="41">
        <v>10470.867</v>
      </c>
      <c r="S7941" s="41">
        <v>9438.5280000000002</v>
      </c>
      <c r="T7941" s="41">
        <v>6931.4189999999999</v>
      </c>
      <c r="U7941" s="41">
        <v>5751.6030000000001</v>
      </c>
      <c r="V7941" s="41">
        <v>4424.3100000000004</v>
      </c>
      <c r="W7941" s="41">
        <v>3391.971</v>
      </c>
      <c r="X7941" s="41">
        <v>3834.402</v>
      </c>
    </row>
    <row r="7942" spans="1:24" x14ac:dyDescent="0.3">
      <c r="A7942" s="39" t="s">
        <v>590</v>
      </c>
      <c r="B7942" s="39" t="s">
        <v>547</v>
      </c>
      <c r="C7942">
        <v>2013</v>
      </c>
      <c r="D7942">
        <v>198269</v>
      </c>
      <c r="E7942">
        <v>95082</v>
      </c>
      <c r="F7942">
        <v>103187</v>
      </c>
      <c r="G7942" s="41">
        <v>12292.678</v>
      </c>
      <c r="H7942" s="41">
        <v>13284.022999999999</v>
      </c>
      <c r="I7942" s="41">
        <v>12887.485000000001</v>
      </c>
      <c r="J7942" s="41">
        <v>12689.216</v>
      </c>
      <c r="K7942" s="41">
        <v>12094.409</v>
      </c>
      <c r="L7942" s="41">
        <v>12887.485000000001</v>
      </c>
      <c r="M7942" s="41">
        <v>12490.947</v>
      </c>
      <c r="N7942" s="41">
        <v>11301.333000000001</v>
      </c>
      <c r="O7942" s="41">
        <v>13680.561</v>
      </c>
      <c r="P7942" s="41">
        <v>14275.368</v>
      </c>
      <c r="Q7942" s="41">
        <v>15266.713</v>
      </c>
      <c r="R7942" s="41">
        <v>14077.099</v>
      </c>
      <c r="S7942" s="41">
        <v>12887.485000000001</v>
      </c>
      <c r="T7942" s="41">
        <v>8723.8359999999993</v>
      </c>
      <c r="U7942" s="41">
        <v>6344.6080000000002</v>
      </c>
      <c r="V7942" s="41">
        <v>4560.1869999999999</v>
      </c>
      <c r="W7942" s="41">
        <v>4163.6490000000003</v>
      </c>
      <c r="X7942" s="41">
        <v>4361.9179999999997</v>
      </c>
    </row>
    <row r="7943" spans="1:24" x14ac:dyDescent="0.3">
      <c r="A7943" s="39" t="s">
        <v>591</v>
      </c>
      <c r="B7943" s="39" t="s">
        <v>547</v>
      </c>
      <c r="C7943">
        <v>2013</v>
      </c>
      <c r="D7943">
        <v>7490</v>
      </c>
      <c r="E7943">
        <v>3912</v>
      </c>
      <c r="F7943">
        <v>3578</v>
      </c>
      <c r="G7943" s="41">
        <v>396.97</v>
      </c>
      <c r="H7943" s="41">
        <v>344.54</v>
      </c>
      <c r="I7943" s="41">
        <v>516.80999999999995</v>
      </c>
      <c r="J7943" s="41">
        <v>419.44</v>
      </c>
      <c r="K7943" s="41">
        <v>389.48</v>
      </c>
      <c r="L7943" s="41">
        <v>367.01</v>
      </c>
      <c r="M7943" s="41">
        <v>426.93</v>
      </c>
      <c r="N7943" s="41">
        <v>419.44</v>
      </c>
      <c r="O7943" s="41">
        <v>599.20000000000005</v>
      </c>
      <c r="P7943" s="41">
        <v>561.75</v>
      </c>
      <c r="Q7943" s="41">
        <v>584.22</v>
      </c>
      <c r="R7943" s="41">
        <v>531.79</v>
      </c>
      <c r="S7943" s="41">
        <v>561.75</v>
      </c>
      <c r="T7943" s="41">
        <v>396.97</v>
      </c>
      <c r="U7943" s="41">
        <v>314.58</v>
      </c>
      <c r="V7943" s="41">
        <v>254.66</v>
      </c>
      <c r="W7943" s="41">
        <v>149.80000000000001</v>
      </c>
      <c r="X7943" s="41">
        <v>254.66</v>
      </c>
    </row>
    <row r="7944" spans="1:24" x14ac:dyDescent="0.3">
      <c r="A7944" s="39" t="s">
        <v>592</v>
      </c>
      <c r="B7944" s="39" t="s">
        <v>547</v>
      </c>
      <c r="C7944">
        <v>2013</v>
      </c>
      <c r="D7944">
        <v>5942</v>
      </c>
      <c r="E7944">
        <v>2932</v>
      </c>
      <c r="F7944">
        <v>3010</v>
      </c>
      <c r="G7944" s="41">
        <v>297.10000000000002</v>
      </c>
      <c r="H7944" s="41">
        <v>404.05599999999998</v>
      </c>
      <c r="I7944" s="41">
        <v>368.404</v>
      </c>
      <c r="J7944" s="41">
        <v>398.11399999999998</v>
      </c>
      <c r="K7944" s="41">
        <v>279.274</v>
      </c>
      <c r="L7944" s="41">
        <v>255.506</v>
      </c>
      <c r="M7944" s="41">
        <v>297.10000000000002</v>
      </c>
      <c r="N7944" s="41">
        <v>291.15800000000002</v>
      </c>
      <c r="O7944" s="41">
        <v>398.11399999999998</v>
      </c>
      <c r="P7944" s="41">
        <v>421.88200000000001</v>
      </c>
      <c r="Q7944" s="41">
        <v>415.94</v>
      </c>
      <c r="R7944" s="41">
        <v>445.65</v>
      </c>
      <c r="S7944" s="41">
        <v>398.11399999999998</v>
      </c>
      <c r="T7944" s="41">
        <v>338.69400000000002</v>
      </c>
      <c r="U7944" s="41">
        <v>320.86799999999999</v>
      </c>
      <c r="V7944" s="41">
        <v>178.26</v>
      </c>
      <c r="W7944" s="41">
        <v>184.202</v>
      </c>
      <c r="X7944" s="41">
        <v>261.44799999999998</v>
      </c>
    </row>
    <row r="7945" spans="1:24" x14ac:dyDescent="0.3">
      <c r="A7945" s="39" t="s">
        <v>593</v>
      </c>
      <c r="B7945" s="39" t="s">
        <v>547</v>
      </c>
      <c r="C7945">
        <v>2013</v>
      </c>
      <c r="D7945">
        <v>47315</v>
      </c>
      <c r="E7945">
        <v>22891</v>
      </c>
      <c r="F7945">
        <v>24424</v>
      </c>
      <c r="G7945" s="41">
        <v>2696.9549999999999</v>
      </c>
      <c r="H7945" s="41">
        <v>2602.3249999999998</v>
      </c>
      <c r="I7945" s="41">
        <v>3406.68</v>
      </c>
      <c r="J7945" s="41">
        <v>2933.53</v>
      </c>
      <c r="K7945" s="41">
        <v>2649.64</v>
      </c>
      <c r="L7945" s="41">
        <v>2413.0650000000001</v>
      </c>
      <c r="M7945" s="41">
        <v>2365.75</v>
      </c>
      <c r="N7945" s="41">
        <v>2318.4349999999999</v>
      </c>
      <c r="O7945" s="41">
        <v>3122.79</v>
      </c>
      <c r="P7945" s="41">
        <v>3453.9949999999999</v>
      </c>
      <c r="Q7945" s="41">
        <v>3595.94</v>
      </c>
      <c r="R7945" s="41">
        <v>3264.7350000000001</v>
      </c>
      <c r="S7945" s="41">
        <v>3359.3649999999998</v>
      </c>
      <c r="T7945" s="41">
        <v>2413.0650000000001</v>
      </c>
      <c r="U7945" s="41">
        <v>2034.5450000000001</v>
      </c>
      <c r="V7945" s="41">
        <v>1845.2850000000001</v>
      </c>
      <c r="W7945" s="41">
        <v>1277.5050000000001</v>
      </c>
      <c r="X7945" s="41">
        <v>1608.71</v>
      </c>
    </row>
    <row r="7946" spans="1:24" x14ac:dyDescent="0.3">
      <c r="A7946" s="39" t="s">
        <v>594</v>
      </c>
      <c r="B7946" s="39" t="s">
        <v>547</v>
      </c>
      <c r="C7946">
        <v>2013</v>
      </c>
      <c r="D7946">
        <v>135747</v>
      </c>
      <c r="E7946">
        <v>66952</v>
      </c>
      <c r="F7946">
        <v>68795</v>
      </c>
      <c r="G7946" s="41">
        <v>8416.3140000000003</v>
      </c>
      <c r="H7946" s="41">
        <v>8687.8080000000009</v>
      </c>
      <c r="I7946" s="41">
        <v>9230.7960000000003</v>
      </c>
      <c r="J7946" s="41">
        <v>8416.3140000000003</v>
      </c>
      <c r="K7946" s="41">
        <v>7058.8440000000001</v>
      </c>
      <c r="L7946" s="41">
        <v>8416.3140000000003</v>
      </c>
      <c r="M7946" s="41">
        <v>9095.0490000000009</v>
      </c>
      <c r="N7946" s="41">
        <v>8280.5669999999991</v>
      </c>
      <c r="O7946" s="41">
        <v>9230.7960000000003</v>
      </c>
      <c r="P7946" s="41">
        <v>9502.2900000000009</v>
      </c>
      <c r="Q7946" s="41">
        <v>10181.025</v>
      </c>
      <c r="R7946" s="41">
        <v>9638.0370000000003</v>
      </c>
      <c r="S7946" s="41">
        <v>8144.82</v>
      </c>
      <c r="T7946" s="41">
        <v>6108.6149999999998</v>
      </c>
      <c r="U7946" s="41">
        <v>4886.8919999999998</v>
      </c>
      <c r="V7946" s="41">
        <v>3936.663</v>
      </c>
      <c r="W7946" s="41">
        <v>3393.6750000000002</v>
      </c>
      <c r="X7946" s="41">
        <v>2986.4340000000002</v>
      </c>
    </row>
    <row r="7947" spans="1:24" x14ac:dyDescent="0.3">
      <c r="A7947" s="39" t="s">
        <v>595</v>
      </c>
      <c r="B7947" s="39" t="s">
        <v>547</v>
      </c>
      <c r="C7947">
        <v>2013</v>
      </c>
      <c r="D7947">
        <v>81147</v>
      </c>
      <c r="E7947">
        <v>40248</v>
      </c>
      <c r="F7947">
        <v>40899</v>
      </c>
      <c r="G7947" s="41">
        <v>5355.7020000000002</v>
      </c>
      <c r="H7947" s="41">
        <v>5112.2610000000004</v>
      </c>
      <c r="I7947" s="41">
        <v>5761.4369999999999</v>
      </c>
      <c r="J7947" s="41">
        <v>5517.9960000000001</v>
      </c>
      <c r="K7947" s="41">
        <v>4868.82</v>
      </c>
      <c r="L7947" s="41">
        <v>4544.232</v>
      </c>
      <c r="M7947" s="41">
        <v>4787.6729999999998</v>
      </c>
      <c r="N7947" s="41">
        <v>4868.82</v>
      </c>
      <c r="O7947" s="41">
        <v>4625.3789999999999</v>
      </c>
      <c r="P7947" s="41">
        <v>5436.8490000000002</v>
      </c>
      <c r="Q7947" s="41">
        <v>6086.0249999999996</v>
      </c>
      <c r="R7947" s="41">
        <v>5680.29</v>
      </c>
      <c r="S7947" s="41">
        <v>5112.2610000000004</v>
      </c>
      <c r="T7947" s="41">
        <v>3976.203</v>
      </c>
      <c r="U7947" s="41">
        <v>3164.7330000000002</v>
      </c>
      <c r="V7947" s="41">
        <v>2272.116</v>
      </c>
      <c r="W7947" s="41">
        <v>1947.528</v>
      </c>
      <c r="X7947" s="41">
        <v>2028.675</v>
      </c>
    </row>
    <row r="7948" spans="1:24" x14ac:dyDescent="0.3">
      <c r="A7948" s="39" t="s">
        <v>596</v>
      </c>
      <c r="B7948" s="39" t="s">
        <v>547</v>
      </c>
      <c r="C7948">
        <v>2013</v>
      </c>
      <c r="D7948">
        <v>11848</v>
      </c>
      <c r="E7948">
        <v>5747</v>
      </c>
      <c r="F7948">
        <v>6101</v>
      </c>
      <c r="G7948" s="41">
        <v>687.18399999999997</v>
      </c>
      <c r="H7948" s="41">
        <v>734.57600000000002</v>
      </c>
      <c r="I7948" s="41">
        <v>746.42399999999998</v>
      </c>
      <c r="J7948" s="41">
        <v>805.66399999999999</v>
      </c>
      <c r="K7948" s="41">
        <v>663.48800000000006</v>
      </c>
      <c r="L7948" s="41">
        <v>639.79200000000003</v>
      </c>
      <c r="M7948" s="41">
        <v>651.64</v>
      </c>
      <c r="N7948" s="41">
        <v>675.33600000000001</v>
      </c>
      <c r="O7948" s="41">
        <v>639.79200000000003</v>
      </c>
      <c r="P7948" s="41">
        <v>829.36</v>
      </c>
      <c r="Q7948" s="41">
        <v>983.38400000000001</v>
      </c>
      <c r="R7948" s="41">
        <v>1101.864</v>
      </c>
      <c r="S7948" s="41">
        <v>568.70399999999995</v>
      </c>
      <c r="T7948" s="41">
        <v>521.31200000000001</v>
      </c>
      <c r="U7948" s="41">
        <v>521.31200000000001</v>
      </c>
      <c r="V7948" s="41">
        <v>367.28800000000001</v>
      </c>
      <c r="W7948" s="41">
        <v>331.74400000000003</v>
      </c>
      <c r="X7948" s="41">
        <v>390.98399999999998</v>
      </c>
    </row>
    <row r="7949" spans="1:24" x14ac:dyDescent="0.3">
      <c r="A7949" s="39" t="s">
        <v>597</v>
      </c>
      <c r="B7949" s="39" t="s">
        <v>547</v>
      </c>
      <c r="C7949">
        <v>2013</v>
      </c>
      <c r="D7949">
        <v>58150</v>
      </c>
      <c r="E7949">
        <v>28591</v>
      </c>
      <c r="F7949">
        <v>29559</v>
      </c>
      <c r="G7949" s="41">
        <v>3430.85</v>
      </c>
      <c r="H7949" s="41">
        <v>3489</v>
      </c>
      <c r="I7949" s="41">
        <v>4128.6499999999996</v>
      </c>
      <c r="J7949" s="41">
        <v>3837.9</v>
      </c>
      <c r="K7949" s="41">
        <v>3256.4</v>
      </c>
      <c r="L7949" s="41">
        <v>3023.8</v>
      </c>
      <c r="M7949" s="41">
        <v>3081.95</v>
      </c>
      <c r="N7949" s="41">
        <v>3489</v>
      </c>
      <c r="O7949" s="41">
        <v>3547.15</v>
      </c>
      <c r="P7949" s="41">
        <v>4012.35</v>
      </c>
      <c r="Q7949" s="41">
        <v>4535.7</v>
      </c>
      <c r="R7949" s="41">
        <v>4186.8</v>
      </c>
      <c r="S7949" s="41">
        <v>3837.9</v>
      </c>
      <c r="T7949" s="41">
        <v>3198.25</v>
      </c>
      <c r="U7949" s="41">
        <v>2209.6999999999998</v>
      </c>
      <c r="V7949" s="41">
        <v>1686.35</v>
      </c>
      <c r="W7949" s="41">
        <v>1570.05</v>
      </c>
      <c r="X7949" s="41">
        <v>1744.5</v>
      </c>
    </row>
    <row r="7950" spans="1:24" x14ac:dyDescent="0.3">
      <c r="A7950" s="39" t="s">
        <v>598</v>
      </c>
      <c r="B7950" s="39" t="s">
        <v>547</v>
      </c>
      <c r="C7950">
        <v>2013</v>
      </c>
      <c r="D7950">
        <v>679688</v>
      </c>
      <c r="E7950">
        <v>337682</v>
      </c>
      <c r="F7950">
        <v>342006</v>
      </c>
      <c r="G7950" s="41">
        <v>46218.784</v>
      </c>
      <c r="H7950" s="41">
        <v>55734.415999999997</v>
      </c>
      <c r="I7950" s="41">
        <v>55734.415999999997</v>
      </c>
      <c r="J7950" s="41">
        <v>53015.663999999997</v>
      </c>
      <c r="K7950" s="41">
        <v>38742.216</v>
      </c>
      <c r="L7950" s="41">
        <v>37382.839999999997</v>
      </c>
      <c r="M7950" s="41">
        <v>43500.031999999999</v>
      </c>
      <c r="N7950" s="41">
        <v>50296.911999999997</v>
      </c>
      <c r="O7950" s="41">
        <v>55734.415999999997</v>
      </c>
      <c r="P7950" s="41">
        <v>55054.728000000003</v>
      </c>
      <c r="Q7950" s="41">
        <v>49617.224000000002</v>
      </c>
      <c r="R7950" s="41">
        <v>40101.591999999997</v>
      </c>
      <c r="S7950" s="41">
        <v>31945.335999999999</v>
      </c>
      <c r="T7950" s="41">
        <v>23109.392</v>
      </c>
      <c r="U7950" s="41">
        <v>16312.512000000001</v>
      </c>
      <c r="V7950" s="41">
        <v>11554.696</v>
      </c>
      <c r="W7950" s="41">
        <v>8156.2560000000003</v>
      </c>
      <c r="X7950" s="41">
        <v>8156.2560000000003</v>
      </c>
    </row>
    <row r="7951" spans="1:24" x14ac:dyDescent="0.3">
      <c r="A7951" s="39" t="s">
        <v>599</v>
      </c>
      <c r="B7951" s="39" t="s">
        <v>547</v>
      </c>
      <c r="C7951">
        <v>2013</v>
      </c>
      <c r="D7951">
        <v>66606</v>
      </c>
      <c r="E7951">
        <v>32944</v>
      </c>
      <c r="F7951">
        <v>33662</v>
      </c>
      <c r="G7951" s="41">
        <v>4062.9659999999999</v>
      </c>
      <c r="H7951" s="41">
        <v>4196.1779999999999</v>
      </c>
      <c r="I7951" s="41">
        <v>3929.7539999999999</v>
      </c>
      <c r="J7951" s="41">
        <v>3863.1480000000001</v>
      </c>
      <c r="K7951" s="41">
        <v>4196.1779999999999</v>
      </c>
      <c r="L7951" s="41">
        <v>4262.7839999999997</v>
      </c>
      <c r="M7951" s="41">
        <v>4262.7839999999997</v>
      </c>
      <c r="N7951" s="41">
        <v>3863.1480000000001</v>
      </c>
      <c r="O7951" s="41">
        <v>4395.9960000000001</v>
      </c>
      <c r="P7951" s="41">
        <v>4729.0259999999998</v>
      </c>
      <c r="Q7951" s="41">
        <v>4928.8440000000001</v>
      </c>
      <c r="R7951" s="41">
        <v>4129.5720000000001</v>
      </c>
      <c r="S7951" s="41">
        <v>4662.42</v>
      </c>
      <c r="T7951" s="41">
        <v>3530.1179999999999</v>
      </c>
      <c r="U7951" s="41">
        <v>2597.634</v>
      </c>
      <c r="V7951" s="41">
        <v>1998.18</v>
      </c>
      <c r="W7951" s="41">
        <v>1398.7260000000001</v>
      </c>
      <c r="X7951" s="41">
        <v>1531.9380000000001</v>
      </c>
    </row>
    <row r="7952" spans="1:24" x14ac:dyDescent="0.3">
      <c r="A7952" s="39" t="s">
        <v>600</v>
      </c>
      <c r="B7952" s="39" t="s">
        <v>547</v>
      </c>
      <c r="C7952">
        <v>2013</v>
      </c>
      <c r="D7952">
        <v>293384</v>
      </c>
      <c r="E7952">
        <v>143247</v>
      </c>
      <c r="F7952">
        <v>150137</v>
      </c>
      <c r="G7952" s="41">
        <v>19363.344000000001</v>
      </c>
      <c r="H7952" s="41">
        <v>19656.727999999999</v>
      </c>
      <c r="I7952" s="41">
        <v>20536.88</v>
      </c>
      <c r="J7952" s="41">
        <v>19950.112000000001</v>
      </c>
      <c r="K7952" s="41">
        <v>17896.423999999999</v>
      </c>
      <c r="L7952" s="41">
        <v>18189.808000000001</v>
      </c>
      <c r="M7952" s="41">
        <v>18189.808000000001</v>
      </c>
      <c r="N7952" s="41">
        <v>17896.423999999999</v>
      </c>
      <c r="O7952" s="41">
        <v>19950.112000000001</v>
      </c>
      <c r="P7952" s="41">
        <v>21123.648000000001</v>
      </c>
      <c r="Q7952" s="41">
        <v>21710.416000000001</v>
      </c>
      <c r="R7952" s="41">
        <v>19950.112000000001</v>
      </c>
      <c r="S7952" s="41">
        <v>17309.655999999999</v>
      </c>
      <c r="T7952" s="41">
        <v>13202.28</v>
      </c>
      <c r="U7952" s="41">
        <v>9388.2880000000005</v>
      </c>
      <c r="V7952" s="41">
        <v>7334.6</v>
      </c>
      <c r="W7952" s="41">
        <v>6161.0640000000003</v>
      </c>
      <c r="X7952" s="41">
        <v>6161.0640000000003</v>
      </c>
    </row>
    <row r="7953" spans="1:24" x14ac:dyDescent="0.3">
      <c r="A7953" s="39" t="s">
        <v>575</v>
      </c>
      <c r="B7953" s="39" t="s">
        <v>547</v>
      </c>
      <c r="C7953">
        <v>2013</v>
      </c>
      <c r="D7953">
        <v>38903</v>
      </c>
      <c r="E7953">
        <v>19246</v>
      </c>
      <c r="F7953">
        <v>19657</v>
      </c>
      <c r="G7953" s="41">
        <v>2489.7919999999999</v>
      </c>
      <c r="H7953" s="41">
        <v>2917.7249999999999</v>
      </c>
      <c r="I7953" s="41">
        <v>2684.3069999999998</v>
      </c>
      <c r="J7953" s="41">
        <v>2878.8220000000001</v>
      </c>
      <c r="K7953" s="41">
        <v>2217.471</v>
      </c>
      <c r="L7953" s="41">
        <v>1867.3440000000001</v>
      </c>
      <c r="M7953" s="41">
        <v>2217.471</v>
      </c>
      <c r="N7953" s="41">
        <v>1984.0530000000001</v>
      </c>
      <c r="O7953" s="41">
        <v>2762.1129999999998</v>
      </c>
      <c r="P7953" s="41">
        <v>2801.0160000000001</v>
      </c>
      <c r="Q7953" s="41">
        <v>2995.5309999999999</v>
      </c>
      <c r="R7953" s="41">
        <v>2995.5309999999999</v>
      </c>
      <c r="S7953" s="41">
        <v>2139.665</v>
      </c>
      <c r="T7953" s="41">
        <v>1633.9259999999999</v>
      </c>
      <c r="U7953" s="41">
        <v>1322.702</v>
      </c>
      <c r="V7953" s="41">
        <v>1050.3810000000001</v>
      </c>
      <c r="W7953" s="41">
        <v>778.06</v>
      </c>
      <c r="X7953" s="41">
        <v>1089.2840000000001</v>
      </c>
    </row>
    <row r="7954" spans="1:24" x14ac:dyDescent="0.3">
      <c r="A7954" s="39" t="s">
        <v>603</v>
      </c>
      <c r="B7954" s="39" t="s">
        <v>602</v>
      </c>
      <c r="C7954">
        <v>2013</v>
      </c>
      <c r="D7954">
        <v>358324</v>
      </c>
      <c r="E7954">
        <v>174788</v>
      </c>
      <c r="F7954">
        <v>183536</v>
      </c>
      <c r="G7954" s="41">
        <v>26515.975999999999</v>
      </c>
      <c r="H7954" s="41">
        <v>26515.975999999999</v>
      </c>
      <c r="I7954" s="41">
        <v>26874.3</v>
      </c>
      <c r="J7954" s="41">
        <v>25799.328000000001</v>
      </c>
      <c r="K7954" s="41">
        <v>24007.707999999999</v>
      </c>
      <c r="L7954" s="41">
        <v>24007.707999999999</v>
      </c>
      <c r="M7954" s="41">
        <v>23649.383999999998</v>
      </c>
      <c r="N7954" s="41">
        <v>22574.412</v>
      </c>
      <c r="O7954" s="41">
        <v>23291.06</v>
      </c>
      <c r="P7954" s="41">
        <v>24007.707999999999</v>
      </c>
      <c r="Q7954" s="41">
        <v>25082.68</v>
      </c>
      <c r="R7954" s="41">
        <v>23291.06</v>
      </c>
      <c r="S7954" s="41">
        <v>18991.171999999999</v>
      </c>
      <c r="T7954" s="41">
        <v>13257.987999999999</v>
      </c>
      <c r="U7954" s="41">
        <v>10033.072</v>
      </c>
      <c r="V7954" s="41">
        <v>7883.1279999999997</v>
      </c>
      <c r="W7954" s="41">
        <v>6449.8320000000003</v>
      </c>
      <c r="X7954" s="41">
        <v>6091.5079999999998</v>
      </c>
    </row>
    <row r="7955" spans="1:24" x14ac:dyDescent="0.3">
      <c r="A7955" s="39" t="s">
        <v>604</v>
      </c>
      <c r="B7955" s="39" t="s">
        <v>602</v>
      </c>
      <c r="C7955">
        <v>2013</v>
      </c>
      <c r="D7955">
        <v>77930</v>
      </c>
      <c r="E7955">
        <v>38548</v>
      </c>
      <c r="F7955">
        <v>39382</v>
      </c>
      <c r="G7955" s="41">
        <v>5143.38</v>
      </c>
      <c r="H7955" s="41">
        <v>5844.75</v>
      </c>
      <c r="I7955" s="41">
        <v>5143.38</v>
      </c>
      <c r="J7955" s="41">
        <v>5143.38</v>
      </c>
      <c r="K7955" s="41">
        <v>4442.01</v>
      </c>
      <c r="L7955" s="41">
        <v>4909.59</v>
      </c>
      <c r="M7955" s="41">
        <v>5065.45</v>
      </c>
      <c r="N7955" s="41">
        <v>5377.17</v>
      </c>
      <c r="O7955" s="41">
        <v>5299.24</v>
      </c>
      <c r="P7955" s="41">
        <v>5533.03</v>
      </c>
      <c r="Q7955" s="41">
        <v>5299.24</v>
      </c>
      <c r="R7955" s="41">
        <v>5143.38</v>
      </c>
      <c r="S7955" s="41">
        <v>4364.08</v>
      </c>
      <c r="T7955" s="41">
        <v>3818.57</v>
      </c>
      <c r="U7955" s="41">
        <v>2415.83</v>
      </c>
      <c r="V7955" s="41">
        <v>1948.25</v>
      </c>
      <c r="W7955" s="41">
        <v>1558.6</v>
      </c>
      <c r="X7955" s="41">
        <v>1324.81</v>
      </c>
    </row>
    <row r="7956" spans="1:24" x14ac:dyDescent="0.3">
      <c r="A7956" s="39" t="s">
        <v>606</v>
      </c>
      <c r="B7956" s="39" t="s">
        <v>602</v>
      </c>
      <c r="C7956">
        <v>2013</v>
      </c>
      <c r="D7956">
        <v>31928</v>
      </c>
      <c r="E7956">
        <v>15906</v>
      </c>
      <c r="F7956">
        <v>16022</v>
      </c>
      <c r="G7956" s="41">
        <v>2681.9520000000002</v>
      </c>
      <c r="H7956" s="41">
        <v>3001.232</v>
      </c>
      <c r="I7956" s="41">
        <v>2139.1759999999999</v>
      </c>
      <c r="J7956" s="41">
        <v>2234.96</v>
      </c>
      <c r="K7956" s="41">
        <v>2075.3200000000002</v>
      </c>
      <c r="L7956" s="41">
        <v>1947.6079999999999</v>
      </c>
      <c r="M7956" s="41">
        <v>1819.896</v>
      </c>
      <c r="N7956" s="41">
        <v>1660.2560000000001</v>
      </c>
      <c r="O7956" s="41">
        <v>1915.68</v>
      </c>
      <c r="P7956" s="41">
        <v>2075.3200000000002</v>
      </c>
      <c r="Q7956" s="41">
        <v>2171.1039999999998</v>
      </c>
      <c r="R7956" s="41">
        <v>1851.8240000000001</v>
      </c>
      <c r="S7956" s="41">
        <v>1915.68</v>
      </c>
      <c r="T7956" s="41">
        <v>1245.192</v>
      </c>
      <c r="U7956" s="41">
        <v>1181.336</v>
      </c>
      <c r="V7956" s="41">
        <v>734.34400000000005</v>
      </c>
      <c r="W7956" s="41">
        <v>606.63199999999995</v>
      </c>
      <c r="X7956" s="41">
        <v>766.27200000000005</v>
      </c>
    </row>
    <row r="7957" spans="1:24" x14ac:dyDescent="0.3">
      <c r="A7957" s="39" t="s">
        <v>607</v>
      </c>
      <c r="B7957" s="39" t="s">
        <v>602</v>
      </c>
      <c r="C7957">
        <v>2013</v>
      </c>
      <c r="D7957">
        <v>49975</v>
      </c>
      <c r="E7957">
        <v>24838</v>
      </c>
      <c r="F7957">
        <v>25137</v>
      </c>
      <c r="G7957" s="41">
        <v>2948.5250000000001</v>
      </c>
      <c r="H7957" s="41">
        <v>3548.2249999999999</v>
      </c>
      <c r="I7957" s="41">
        <v>3598.2</v>
      </c>
      <c r="J7957" s="41">
        <v>3348.3249999999998</v>
      </c>
      <c r="K7957" s="41">
        <v>2698.65</v>
      </c>
      <c r="L7957" s="41">
        <v>2548.7249999999999</v>
      </c>
      <c r="M7957" s="41">
        <v>2848.5749999999998</v>
      </c>
      <c r="N7957" s="41">
        <v>2798.6</v>
      </c>
      <c r="O7957" s="41">
        <v>3898.05</v>
      </c>
      <c r="P7957" s="41">
        <v>3948.0250000000001</v>
      </c>
      <c r="Q7957" s="41">
        <v>4097.95</v>
      </c>
      <c r="R7957" s="41">
        <v>4047.9749999999999</v>
      </c>
      <c r="S7957" s="41">
        <v>2848.5749999999998</v>
      </c>
      <c r="T7957" s="41">
        <v>2448.7750000000001</v>
      </c>
      <c r="U7957" s="41">
        <v>1549.2249999999999</v>
      </c>
      <c r="V7957" s="41">
        <v>1249.375</v>
      </c>
      <c r="W7957" s="41">
        <v>849.57500000000005</v>
      </c>
      <c r="X7957" s="41">
        <v>749.625</v>
      </c>
    </row>
    <row r="7958" spans="1:24" x14ac:dyDescent="0.3">
      <c r="A7958" s="39" t="s">
        <v>608</v>
      </c>
      <c r="B7958" s="39" t="s">
        <v>602</v>
      </c>
      <c r="C7958">
        <v>2013</v>
      </c>
      <c r="D7958">
        <v>117575</v>
      </c>
      <c r="E7958">
        <v>56476</v>
      </c>
      <c r="F7958">
        <v>61099</v>
      </c>
      <c r="G7958" s="41">
        <v>6231.4750000000004</v>
      </c>
      <c r="H7958" s="41">
        <v>6231.4750000000004</v>
      </c>
      <c r="I7958" s="41">
        <v>6466.625</v>
      </c>
      <c r="J7958" s="41">
        <v>11287.2</v>
      </c>
      <c r="K7958" s="41">
        <v>16225.35</v>
      </c>
      <c r="L7958" s="41">
        <v>6701.7749999999996</v>
      </c>
      <c r="M7958" s="41">
        <v>5878.75</v>
      </c>
      <c r="N7958" s="41">
        <v>6113.9</v>
      </c>
      <c r="O7958" s="41">
        <v>6701.7749999999996</v>
      </c>
      <c r="P7958" s="41">
        <v>7054.5</v>
      </c>
      <c r="Q7958" s="41">
        <v>7524.8</v>
      </c>
      <c r="R7958" s="41">
        <v>6936.9250000000002</v>
      </c>
      <c r="S7958" s="41">
        <v>6584.2</v>
      </c>
      <c r="T7958" s="41">
        <v>5173.3</v>
      </c>
      <c r="U7958" s="41">
        <v>4232.7</v>
      </c>
      <c r="V7958" s="41">
        <v>3409.6750000000002</v>
      </c>
      <c r="W7958" s="41">
        <v>2469.0749999999998</v>
      </c>
      <c r="X7958" s="41">
        <v>2351.5</v>
      </c>
    </row>
    <row r="7959" spans="1:24" x14ac:dyDescent="0.3">
      <c r="A7959" s="39" t="s">
        <v>609</v>
      </c>
      <c r="B7959" s="39" t="s">
        <v>602</v>
      </c>
      <c r="C7959">
        <v>2013</v>
      </c>
      <c r="D7959">
        <v>42103</v>
      </c>
      <c r="E7959">
        <v>20928</v>
      </c>
      <c r="F7959">
        <v>21175</v>
      </c>
      <c r="G7959" s="41">
        <v>2652.489</v>
      </c>
      <c r="H7959" s="41">
        <v>2568.2829999999999</v>
      </c>
      <c r="I7959" s="41">
        <v>3452.4459999999999</v>
      </c>
      <c r="J7959" s="41">
        <v>2989.3130000000001</v>
      </c>
      <c r="K7959" s="41">
        <v>1936.7380000000001</v>
      </c>
      <c r="L7959" s="41">
        <v>2273.5619999999999</v>
      </c>
      <c r="M7959" s="41">
        <v>2652.489</v>
      </c>
      <c r="N7959" s="41">
        <v>2273.5619999999999</v>
      </c>
      <c r="O7959" s="41">
        <v>2947.21</v>
      </c>
      <c r="P7959" s="41">
        <v>3199.828</v>
      </c>
      <c r="Q7959" s="41">
        <v>3494.549</v>
      </c>
      <c r="R7959" s="41">
        <v>2736.6950000000002</v>
      </c>
      <c r="S7959" s="41">
        <v>2652.489</v>
      </c>
      <c r="T7959" s="41">
        <v>1894.635</v>
      </c>
      <c r="U7959" s="41">
        <v>1431.502</v>
      </c>
      <c r="V7959" s="41">
        <v>1010.472</v>
      </c>
      <c r="W7959" s="41">
        <v>1052.575</v>
      </c>
      <c r="X7959" s="41">
        <v>926.26599999999996</v>
      </c>
    </row>
    <row r="7960" spans="1:24" x14ac:dyDescent="0.3">
      <c r="A7960" s="39" t="s">
        <v>610</v>
      </c>
      <c r="B7960" s="39" t="s">
        <v>602</v>
      </c>
      <c r="C7960">
        <v>2013</v>
      </c>
      <c r="D7960">
        <v>198662</v>
      </c>
      <c r="E7960">
        <v>98025</v>
      </c>
      <c r="F7960">
        <v>100637</v>
      </c>
      <c r="G7960" s="41">
        <v>15694.298000000001</v>
      </c>
      <c r="H7960" s="41">
        <v>16091.621999999999</v>
      </c>
      <c r="I7960" s="41">
        <v>15296.974</v>
      </c>
      <c r="J7960" s="41">
        <v>14303.664000000001</v>
      </c>
      <c r="K7960" s="41">
        <v>12515.706</v>
      </c>
      <c r="L7960" s="41">
        <v>12515.706</v>
      </c>
      <c r="M7960" s="41">
        <v>12714.368</v>
      </c>
      <c r="N7960" s="41">
        <v>12913.03</v>
      </c>
      <c r="O7960" s="41">
        <v>12714.368</v>
      </c>
      <c r="P7960" s="41">
        <v>13310.353999999999</v>
      </c>
      <c r="Q7960" s="41">
        <v>13111.691999999999</v>
      </c>
      <c r="R7960" s="41">
        <v>12118.382</v>
      </c>
      <c r="S7960" s="41">
        <v>10529.085999999999</v>
      </c>
      <c r="T7960" s="41">
        <v>7747.8180000000002</v>
      </c>
      <c r="U7960" s="41">
        <v>5562.5360000000001</v>
      </c>
      <c r="V7960" s="41">
        <v>4171.902</v>
      </c>
      <c r="W7960" s="41">
        <v>3377.2539999999999</v>
      </c>
      <c r="X7960" s="41">
        <v>3774.578</v>
      </c>
    </row>
    <row r="7961" spans="1:24" x14ac:dyDescent="0.3">
      <c r="A7961" s="39" t="s">
        <v>611</v>
      </c>
      <c r="B7961" s="39" t="s">
        <v>602</v>
      </c>
      <c r="C7961">
        <v>2013</v>
      </c>
      <c r="D7961">
        <v>17108</v>
      </c>
      <c r="E7961">
        <v>8519</v>
      </c>
      <c r="F7961">
        <v>8589</v>
      </c>
      <c r="G7961" s="41">
        <v>1043.588</v>
      </c>
      <c r="H7961" s="41">
        <v>992.26400000000001</v>
      </c>
      <c r="I7961" s="41">
        <v>1214.6679999999999</v>
      </c>
      <c r="J7961" s="41">
        <v>1197.56</v>
      </c>
      <c r="K7961" s="41">
        <v>889.61599999999999</v>
      </c>
      <c r="L7961" s="41">
        <v>855.4</v>
      </c>
      <c r="M7961" s="41">
        <v>958.048</v>
      </c>
      <c r="N7961" s="41">
        <v>1060.6959999999999</v>
      </c>
      <c r="O7961" s="41">
        <v>1060.6959999999999</v>
      </c>
      <c r="P7961" s="41">
        <v>1231.7760000000001</v>
      </c>
      <c r="Q7961" s="41">
        <v>1300.2080000000001</v>
      </c>
      <c r="R7961" s="41">
        <v>1146.2360000000001</v>
      </c>
      <c r="S7961" s="41">
        <v>1094.912</v>
      </c>
      <c r="T7961" s="41">
        <v>940.94</v>
      </c>
      <c r="U7961" s="41">
        <v>718.53599999999994</v>
      </c>
      <c r="V7961" s="41">
        <v>564.56399999999996</v>
      </c>
      <c r="W7961" s="41">
        <v>393.48399999999998</v>
      </c>
      <c r="X7961" s="41">
        <v>461.916</v>
      </c>
    </row>
    <row r="7962" spans="1:24" x14ac:dyDescent="0.3">
      <c r="A7962" s="39" t="s">
        <v>612</v>
      </c>
      <c r="B7962" s="39" t="s">
        <v>602</v>
      </c>
      <c r="C7962">
        <v>2013</v>
      </c>
      <c r="D7962">
        <v>33514</v>
      </c>
      <c r="E7962">
        <v>16665</v>
      </c>
      <c r="F7962">
        <v>16849</v>
      </c>
      <c r="G7962" s="41">
        <v>2178.41</v>
      </c>
      <c r="H7962" s="41">
        <v>2211.924</v>
      </c>
      <c r="I7962" s="41">
        <v>2278.9520000000002</v>
      </c>
      <c r="J7962" s="41">
        <v>2178.41</v>
      </c>
      <c r="K7962" s="41">
        <v>1910.298</v>
      </c>
      <c r="L7962" s="41">
        <v>1943.8119999999999</v>
      </c>
      <c r="M7962" s="41">
        <v>1977.326</v>
      </c>
      <c r="N7962" s="41">
        <v>1977.326</v>
      </c>
      <c r="O7962" s="41">
        <v>2245.4380000000001</v>
      </c>
      <c r="P7962" s="41">
        <v>2413.0079999999998</v>
      </c>
      <c r="Q7962" s="41">
        <v>2614.0920000000001</v>
      </c>
      <c r="R7962" s="41">
        <v>2245.4380000000001</v>
      </c>
      <c r="S7962" s="41">
        <v>2111.3820000000001</v>
      </c>
      <c r="T7962" s="41">
        <v>1608.672</v>
      </c>
      <c r="U7962" s="41">
        <v>1105.962</v>
      </c>
      <c r="V7962" s="41">
        <v>1072.4480000000001</v>
      </c>
      <c r="W7962" s="41">
        <v>804.33600000000001</v>
      </c>
      <c r="X7962" s="41">
        <v>603.25199999999995</v>
      </c>
    </row>
    <row r="7963" spans="1:24" x14ac:dyDescent="0.3">
      <c r="A7963" s="39" t="s">
        <v>938</v>
      </c>
      <c r="B7963" s="39" t="s">
        <v>917</v>
      </c>
      <c r="C7963">
        <v>2013</v>
      </c>
      <c r="D7963">
        <v>33001</v>
      </c>
      <c r="E7963">
        <v>16391</v>
      </c>
      <c r="F7963">
        <v>16610</v>
      </c>
      <c r="G7963" s="41">
        <v>1881.057</v>
      </c>
      <c r="H7963" s="41">
        <v>2211.067</v>
      </c>
      <c r="I7963" s="41">
        <v>2145.0650000000001</v>
      </c>
      <c r="J7963" s="41">
        <v>2145.0650000000001</v>
      </c>
      <c r="K7963" s="41">
        <v>1848.056</v>
      </c>
      <c r="L7963" s="41">
        <v>1716.0519999999999</v>
      </c>
      <c r="M7963" s="41">
        <v>1848.056</v>
      </c>
      <c r="N7963" s="41">
        <v>1914.058</v>
      </c>
      <c r="O7963" s="41">
        <v>2244.0680000000002</v>
      </c>
      <c r="P7963" s="41">
        <v>2508.076</v>
      </c>
      <c r="Q7963" s="41">
        <v>2508.076</v>
      </c>
      <c r="R7963" s="41">
        <v>2310.0700000000002</v>
      </c>
      <c r="S7963" s="41">
        <v>2178.0659999999998</v>
      </c>
      <c r="T7963" s="41">
        <v>1848.056</v>
      </c>
      <c r="U7963" s="41">
        <v>1188.0360000000001</v>
      </c>
      <c r="V7963" s="41">
        <v>924.02800000000002</v>
      </c>
      <c r="W7963" s="41">
        <v>891.02700000000004</v>
      </c>
      <c r="X7963" s="41">
        <v>660.02</v>
      </c>
    </row>
    <row r="7964" spans="1:24" x14ac:dyDescent="0.3">
      <c r="A7964" s="39" t="s">
        <v>613</v>
      </c>
      <c r="B7964" s="39" t="s">
        <v>602</v>
      </c>
      <c r="C7964">
        <v>2013</v>
      </c>
      <c r="D7964">
        <v>39213</v>
      </c>
      <c r="E7964">
        <v>19616</v>
      </c>
      <c r="F7964">
        <v>19597</v>
      </c>
      <c r="G7964" s="41">
        <v>2313.567</v>
      </c>
      <c r="H7964" s="41">
        <v>2235.1410000000001</v>
      </c>
      <c r="I7964" s="41">
        <v>3019.4009999999998</v>
      </c>
      <c r="J7964" s="41">
        <v>2431.2060000000001</v>
      </c>
      <c r="K7964" s="41">
        <v>2235.1410000000001</v>
      </c>
      <c r="L7964" s="41">
        <v>2235.1410000000001</v>
      </c>
      <c r="M7964" s="41">
        <v>2391.9929999999999</v>
      </c>
      <c r="N7964" s="41">
        <v>2235.1410000000001</v>
      </c>
      <c r="O7964" s="41">
        <v>2705.6970000000001</v>
      </c>
      <c r="P7964" s="41">
        <v>3215.4659999999999</v>
      </c>
      <c r="Q7964" s="41">
        <v>3137.04</v>
      </c>
      <c r="R7964" s="41">
        <v>3097.8270000000002</v>
      </c>
      <c r="S7964" s="41">
        <v>2274.3539999999998</v>
      </c>
      <c r="T7964" s="41">
        <v>1960.65</v>
      </c>
      <c r="U7964" s="41">
        <v>1294.029</v>
      </c>
      <c r="V7964" s="41">
        <v>1137.1769999999999</v>
      </c>
      <c r="W7964" s="41">
        <v>705.83399999999995</v>
      </c>
      <c r="X7964" s="41">
        <v>548.98199999999997</v>
      </c>
    </row>
    <row r="7965" spans="1:24" x14ac:dyDescent="0.3">
      <c r="A7965" s="39" t="s">
        <v>614</v>
      </c>
      <c r="B7965" s="39" t="s">
        <v>602</v>
      </c>
      <c r="C7965">
        <v>2013</v>
      </c>
      <c r="D7965">
        <v>148623</v>
      </c>
      <c r="E7965">
        <v>74031</v>
      </c>
      <c r="F7965">
        <v>74592</v>
      </c>
      <c r="G7965" s="41">
        <v>9957.741</v>
      </c>
      <c r="H7965" s="41">
        <v>11146.725</v>
      </c>
      <c r="I7965" s="41">
        <v>12038.463</v>
      </c>
      <c r="J7965" s="41">
        <v>10552.233</v>
      </c>
      <c r="K7965" s="41">
        <v>7579.7730000000001</v>
      </c>
      <c r="L7965" s="41">
        <v>8620.134</v>
      </c>
      <c r="M7965" s="41">
        <v>10254.986999999999</v>
      </c>
      <c r="N7965" s="41">
        <v>10849.478999999999</v>
      </c>
      <c r="O7965" s="41">
        <v>11592.593999999999</v>
      </c>
      <c r="P7965" s="41">
        <v>12038.463</v>
      </c>
      <c r="Q7965" s="41">
        <v>10700.856</v>
      </c>
      <c r="R7965" s="41">
        <v>9660.4950000000008</v>
      </c>
      <c r="S7965" s="41">
        <v>7282.527</v>
      </c>
      <c r="T7965" s="41">
        <v>5647.674</v>
      </c>
      <c r="U7965" s="41">
        <v>4012.8209999999999</v>
      </c>
      <c r="V7965" s="41">
        <v>3269.7060000000001</v>
      </c>
      <c r="W7965" s="41">
        <v>1932.0989999999999</v>
      </c>
      <c r="X7965" s="41">
        <v>1932.0989999999999</v>
      </c>
    </row>
    <row r="7966" spans="1:24" x14ac:dyDescent="0.3">
      <c r="A7966" s="39" t="s">
        <v>616</v>
      </c>
      <c r="B7966" s="39" t="s">
        <v>602</v>
      </c>
      <c r="C7966">
        <v>2013</v>
      </c>
      <c r="D7966">
        <v>21333</v>
      </c>
      <c r="E7966">
        <v>10467</v>
      </c>
      <c r="F7966">
        <v>10866</v>
      </c>
      <c r="G7966" s="41">
        <v>1535.9760000000001</v>
      </c>
      <c r="H7966" s="41">
        <v>1429.3109999999999</v>
      </c>
      <c r="I7966" s="41">
        <v>1706.64</v>
      </c>
      <c r="J7966" s="41">
        <v>1493.31</v>
      </c>
      <c r="K7966" s="41">
        <v>1215.981</v>
      </c>
      <c r="L7966" s="41">
        <v>1130.6489999999999</v>
      </c>
      <c r="M7966" s="41">
        <v>1258.6469999999999</v>
      </c>
      <c r="N7966" s="41">
        <v>1109.316</v>
      </c>
      <c r="O7966" s="41">
        <v>1493.31</v>
      </c>
      <c r="P7966" s="41">
        <v>1471.9770000000001</v>
      </c>
      <c r="Q7966" s="41">
        <v>1471.9770000000001</v>
      </c>
      <c r="R7966" s="41">
        <v>1279.98</v>
      </c>
      <c r="S7966" s="41">
        <v>1365.3119999999999</v>
      </c>
      <c r="T7966" s="41">
        <v>1130.6489999999999</v>
      </c>
      <c r="U7966" s="41">
        <v>725.322</v>
      </c>
      <c r="V7966" s="41">
        <v>554.65800000000002</v>
      </c>
      <c r="W7966" s="41">
        <v>511.99200000000002</v>
      </c>
      <c r="X7966" s="41">
        <v>426.66</v>
      </c>
    </row>
    <row r="7967" spans="1:24" x14ac:dyDescent="0.3">
      <c r="A7967" s="39" t="s">
        <v>617</v>
      </c>
      <c r="B7967" s="39" t="s">
        <v>602</v>
      </c>
      <c r="C7967">
        <v>2013</v>
      </c>
      <c r="D7967">
        <v>28324</v>
      </c>
      <c r="E7967">
        <v>14279</v>
      </c>
      <c r="F7967">
        <v>14045</v>
      </c>
      <c r="G7967" s="41">
        <v>1727.7639999999999</v>
      </c>
      <c r="H7967" s="41">
        <v>1869.384</v>
      </c>
      <c r="I7967" s="41">
        <v>2237.596</v>
      </c>
      <c r="J7967" s="41">
        <v>2237.596</v>
      </c>
      <c r="K7967" s="41">
        <v>1642.7919999999999</v>
      </c>
      <c r="L7967" s="41">
        <v>1501.172</v>
      </c>
      <c r="M7967" s="41">
        <v>1614.4680000000001</v>
      </c>
      <c r="N7967" s="41">
        <v>1784.412</v>
      </c>
      <c r="O7967" s="41">
        <v>2180.9479999999999</v>
      </c>
      <c r="P7967" s="41">
        <v>2152.6239999999998</v>
      </c>
      <c r="Q7967" s="41">
        <v>2124.3000000000002</v>
      </c>
      <c r="R7967" s="41">
        <v>1897.7080000000001</v>
      </c>
      <c r="S7967" s="41">
        <v>1614.4680000000001</v>
      </c>
      <c r="T7967" s="41">
        <v>1274.58</v>
      </c>
      <c r="U7967" s="41">
        <v>1019.664</v>
      </c>
      <c r="V7967" s="41">
        <v>651.452</v>
      </c>
      <c r="W7967" s="41">
        <v>396.536</v>
      </c>
      <c r="X7967" s="41">
        <v>339.88799999999998</v>
      </c>
    </row>
    <row r="7968" spans="1:24" x14ac:dyDescent="0.3">
      <c r="A7968" s="39" t="s">
        <v>618</v>
      </c>
      <c r="B7968" s="39" t="s">
        <v>602</v>
      </c>
      <c r="C7968">
        <v>2013</v>
      </c>
      <c r="D7968">
        <v>77527</v>
      </c>
      <c r="E7968">
        <v>38532</v>
      </c>
      <c r="F7968">
        <v>38995</v>
      </c>
      <c r="G7968" s="41">
        <v>5271.8360000000002</v>
      </c>
      <c r="H7968" s="41">
        <v>5426.89</v>
      </c>
      <c r="I7968" s="41">
        <v>5581.9440000000004</v>
      </c>
      <c r="J7968" s="41">
        <v>5504.4170000000004</v>
      </c>
      <c r="K7968" s="41">
        <v>4961.7280000000001</v>
      </c>
      <c r="L7968" s="41">
        <v>4806.674</v>
      </c>
      <c r="M7968" s="41">
        <v>4651.62</v>
      </c>
      <c r="N7968" s="41">
        <v>4186.4579999999996</v>
      </c>
      <c r="O7968" s="41">
        <v>5349.3630000000003</v>
      </c>
      <c r="P7968" s="41">
        <v>5504.4170000000004</v>
      </c>
      <c r="Q7968" s="41">
        <v>5814.5249999999996</v>
      </c>
      <c r="R7968" s="41">
        <v>5581.9440000000004</v>
      </c>
      <c r="S7968" s="41">
        <v>4186.4579999999996</v>
      </c>
      <c r="T7968" s="41">
        <v>3256.134</v>
      </c>
      <c r="U7968" s="41">
        <v>2790.9720000000002</v>
      </c>
      <c r="V7968" s="41">
        <v>1938.175</v>
      </c>
      <c r="W7968" s="41">
        <v>1317.9590000000001</v>
      </c>
      <c r="X7968" s="41">
        <v>1317.9590000000001</v>
      </c>
    </row>
    <row r="7969" spans="1:24" x14ac:dyDescent="0.3">
      <c r="A7969" s="39" t="s">
        <v>619</v>
      </c>
      <c r="B7969" s="39" t="s">
        <v>602</v>
      </c>
      <c r="C7969">
        <v>2013</v>
      </c>
      <c r="D7969">
        <v>37463</v>
      </c>
      <c r="E7969">
        <v>18882</v>
      </c>
      <c r="F7969">
        <v>18581</v>
      </c>
      <c r="G7969" s="41">
        <v>3746.3</v>
      </c>
      <c r="H7969" s="41">
        <v>3558.9850000000001</v>
      </c>
      <c r="I7969" s="41">
        <v>3484.0590000000002</v>
      </c>
      <c r="J7969" s="41">
        <v>3146.8919999999998</v>
      </c>
      <c r="K7969" s="41">
        <v>2397.6320000000001</v>
      </c>
      <c r="L7969" s="41">
        <v>2210.317</v>
      </c>
      <c r="M7969" s="41">
        <v>2135.3910000000001</v>
      </c>
      <c r="N7969" s="41">
        <v>2060.4650000000001</v>
      </c>
      <c r="O7969" s="41">
        <v>2135.3910000000001</v>
      </c>
      <c r="P7969" s="41">
        <v>2135.3910000000001</v>
      </c>
      <c r="Q7969" s="41">
        <v>2135.3910000000001</v>
      </c>
      <c r="R7969" s="41">
        <v>2023.002</v>
      </c>
      <c r="S7969" s="41">
        <v>1873.15</v>
      </c>
      <c r="T7969" s="41">
        <v>1610.9090000000001</v>
      </c>
      <c r="U7969" s="41">
        <v>1011.501</v>
      </c>
      <c r="V7969" s="41">
        <v>786.72299999999996</v>
      </c>
      <c r="W7969" s="41">
        <v>449.55599999999998</v>
      </c>
      <c r="X7969" s="41">
        <v>561.94500000000005</v>
      </c>
    </row>
    <row r="7970" spans="1:24" x14ac:dyDescent="0.3">
      <c r="A7970" s="39" t="s">
        <v>620</v>
      </c>
      <c r="B7970" s="39" t="s">
        <v>602</v>
      </c>
      <c r="C7970">
        <v>2013</v>
      </c>
      <c r="D7970">
        <v>111310</v>
      </c>
      <c r="E7970">
        <v>57628</v>
      </c>
      <c r="F7970">
        <v>53682</v>
      </c>
      <c r="G7970" s="41">
        <v>6567.29</v>
      </c>
      <c r="H7970" s="41">
        <v>6567.29</v>
      </c>
      <c r="I7970" s="41">
        <v>7346.46</v>
      </c>
      <c r="J7970" s="41">
        <v>7012.53</v>
      </c>
      <c r="K7970" s="41">
        <v>7012.53</v>
      </c>
      <c r="L7970" s="41">
        <v>7123.84</v>
      </c>
      <c r="M7970" s="41">
        <v>7346.46</v>
      </c>
      <c r="N7970" s="41">
        <v>7457.77</v>
      </c>
      <c r="O7970" s="41">
        <v>6901.22</v>
      </c>
      <c r="P7970" s="41">
        <v>8125.63</v>
      </c>
      <c r="Q7970" s="41">
        <v>8348.25</v>
      </c>
      <c r="R7970" s="41">
        <v>7903.01</v>
      </c>
      <c r="S7970" s="41">
        <v>7235.15</v>
      </c>
      <c r="T7970" s="41">
        <v>5565.5</v>
      </c>
      <c r="U7970" s="41">
        <v>3450.61</v>
      </c>
      <c r="V7970" s="41">
        <v>2894.06</v>
      </c>
      <c r="W7970" s="41">
        <v>2226.1999999999998</v>
      </c>
      <c r="X7970" s="41">
        <v>2114.89</v>
      </c>
    </row>
    <row r="7971" spans="1:24" x14ac:dyDescent="0.3">
      <c r="A7971" s="39" t="s">
        <v>621</v>
      </c>
      <c r="B7971" s="39" t="s">
        <v>602</v>
      </c>
      <c r="C7971">
        <v>2013</v>
      </c>
      <c r="D7971">
        <v>36624</v>
      </c>
      <c r="E7971">
        <v>19569</v>
      </c>
      <c r="F7971">
        <v>17055</v>
      </c>
      <c r="G7971" s="41">
        <v>2014.32</v>
      </c>
      <c r="H7971" s="41">
        <v>2307.3119999999999</v>
      </c>
      <c r="I7971" s="41">
        <v>2380.56</v>
      </c>
      <c r="J7971" s="41">
        <v>2490.4319999999998</v>
      </c>
      <c r="K7971" s="41">
        <v>2307.3119999999999</v>
      </c>
      <c r="L7971" s="41">
        <v>2160.8159999999998</v>
      </c>
      <c r="M7971" s="41">
        <v>2234.0639999999999</v>
      </c>
      <c r="N7971" s="41">
        <v>2343.9360000000001</v>
      </c>
      <c r="O7971" s="41">
        <v>2673.5520000000001</v>
      </c>
      <c r="P7971" s="41">
        <v>2893.2959999999998</v>
      </c>
      <c r="Q7971" s="41">
        <v>2820.0479999999998</v>
      </c>
      <c r="R7971" s="41">
        <v>2527.056</v>
      </c>
      <c r="S7971" s="41">
        <v>2160.8159999999998</v>
      </c>
      <c r="T7971" s="41">
        <v>1757.952</v>
      </c>
      <c r="U7971" s="41">
        <v>1245.2159999999999</v>
      </c>
      <c r="V7971" s="41">
        <v>842.35199999999998</v>
      </c>
      <c r="W7971" s="41">
        <v>842.35199999999998</v>
      </c>
      <c r="X7971" s="41">
        <v>659.23199999999997</v>
      </c>
    </row>
    <row r="7972" spans="1:24" x14ac:dyDescent="0.3">
      <c r="A7972" s="39" t="s">
        <v>622</v>
      </c>
      <c r="B7972" s="39" t="s">
        <v>602</v>
      </c>
      <c r="C7972">
        <v>2013</v>
      </c>
      <c r="D7972">
        <v>47509</v>
      </c>
      <c r="E7972">
        <v>23747</v>
      </c>
      <c r="F7972">
        <v>23762</v>
      </c>
      <c r="G7972" s="41">
        <v>3230.6120000000001</v>
      </c>
      <c r="H7972" s="41">
        <v>3183.1030000000001</v>
      </c>
      <c r="I7972" s="41">
        <v>3895.7379999999998</v>
      </c>
      <c r="J7972" s="41">
        <v>3373.1390000000001</v>
      </c>
      <c r="K7972" s="41">
        <v>2898.049</v>
      </c>
      <c r="L7972" s="41">
        <v>2708.0129999999999</v>
      </c>
      <c r="M7972" s="41">
        <v>2850.54</v>
      </c>
      <c r="N7972" s="41">
        <v>3325.63</v>
      </c>
      <c r="O7972" s="41">
        <v>2898.049</v>
      </c>
      <c r="P7972" s="41">
        <v>3325.63</v>
      </c>
      <c r="Q7972" s="41">
        <v>3563.1750000000002</v>
      </c>
      <c r="R7972" s="41">
        <v>2993.067</v>
      </c>
      <c r="S7972" s="41">
        <v>2993.067</v>
      </c>
      <c r="T7972" s="41">
        <v>1900.36</v>
      </c>
      <c r="U7972" s="41">
        <v>1567.797</v>
      </c>
      <c r="V7972" s="41">
        <v>997.68899999999996</v>
      </c>
      <c r="W7972" s="41">
        <v>950.18</v>
      </c>
      <c r="X7972" s="41">
        <v>807.65300000000002</v>
      </c>
    </row>
    <row r="7973" spans="1:24" x14ac:dyDescent="0.3">
      <c r="A7973" s="39" t="s">
        <v>942</v>
      </c>
      <c r="B7973" s="39" t="s">
        <v>1901</v>
      </c>
      <c r="C7973">
        <v>2013</v>
      </c>
      <c r="D7973">
        <v>6075</v>
      </c>
      <c r="E7973">
        <v>2986</v>
      </c>
      <c r="F7973">
        <v>3089</v>
      </c>
      <c r="G7973" s="41">
        <v>273.375</v>
      </c>
      <c r="H7973" s="41">
        <v>340.2</v>
      </c>
      <c r="I7973" s="41">
        <v>388.8</v>
      </c>
      <c r="J7973" s="41">
        <v>340.2</v>
      </c>
      <c r="K7973" s="41">
        <v>315.89999999999998</v>
      </c>
      <c r="L7973" s="41">
        <v>370.57499999999999</v>
      </c>
      <c r="M7973" s="41">
        <v>315.89999999999998</v>
      </c>
      <c r="N7973" s="41">
        <v>315.89999999999998</v>
      </c>
      <c r="O7973" s="41">
        <v>425.25</v>
      </c>
      <c r="P7973" s="41">
        <v>486</v>
      </c>
      <c r="Q7973" s="41">
        <v>528.52499999999998</v>
      </c>
      <c r="R7973" s="41">
        <v>449.55</v>
      </c>
      <c r="S7973" s="41">
        <v>437.4</v>
      </c>
      <c r="T7973" s="41">
        <v>388.8</v>
      </c>
      <c r="U7973" s="41">
        <v>279.45</v>
      </c>
      <c r="V7973" s="41">
        <v>224.77500000000001</v>
      </c>
      <c r="W7973" s="41">
        <v>97.2</v>
      </c>
      <c r="X7973" s="41">
        <v>91.125</v>
      </c>
    </row>
    <row r="7974" spans="1:24" x14ac:dyDescent="0.3">
      <c r="A7974" s="39" t="s">
        <v>624</v>
      </c>
      <c r="B7974" s="39" t="s">
        <v>602</v>
      </c>
      <c r="C7974">
        <v>2013</v>
      </c>
      <c r="D7974">
        <v>21467</v>
      </c>
      <c r="E7974">
        <v>10803</v>
      </c>
      <c r="F7974">
        <v>10664</v>
      </c>
      <c r="G7974" s="41">
        <v>1180.6849999999999</v>
      </c>
      <c r="H7974" s="41">
        <v>1330.954</v>
      </c>
      <c r="I7974" s="41">
        <v>1438.289</v>
      </c>
      <c r="J7974" s="41">
        <v>1416.8219999999999</v>
      </c>
      <c r="K7974" s="41">
        <v>1266.5530000000001</v>
      </c>
      <c r="L7974" s="41">
        <v>1073.3499999999999</v>
      </c>
      <c r="M7974" s="41">
        <v>1094.817</v>
      </c>
      <c r="N7974" s="41">
        <v>1137.751</v>
      </c>
      <c r="O7974" s="41">
        <v>1524.1569999999999</v>
      </c>
      <c r="P7974" s="41">
        <v>1738.827</v>
      </c>
      <c r="Q7974" s="41">
        <v>1824.6949999999999</v>
      </c>
      <c r="R7974" s="41">
        <v>1610.0250000000001</v>
      </c>
      <c r="S7974" s="41">
        <v>1545.624</v>
      </c>
      <c r="T7974" s="41">
        <v>1180.6849999999999</v>
      </c>
      <c r="U7974" s="41">
        <v>858.68</v>
      </c>
      <c r="V7974" s="41">
        <v>558.14200000000005</v>
      </c>
      <c r="W7974" s="41">
        <v>386.40600000000001</v>
      </c>
      <c r="X7974" s="41">
        <v>322.005</v>
      </c>
    </row>
    <row r="7975" spans="1:24" x14ac:dyDescent="0.3">
      <c r="A7975" s="39" t="s">
        <v>625</v>
      </c>
      <c r="B7975" s="39" t="s">
        <v>602</v>
      </c>
      <c r="C7975">
        <v>2013</v>
      </c>
      <c r="D7975">
        <v>17210</v>
      </c>
      <c r="E7975">
        <v>8081</v>
      </c>
      <c r="F7975">
        <v>9129</v>
      </c>
      <c r="G7975" s="41">
        <v>980.97</v>
      </c>
      <c r="H7975" s="41">
        <v>912.13</v>
      </c>
      <c r="I7975" s="41">
        <v>1118.6500000000001</v>
      </c>
      <c r="J7975" s="41">
        <v>1067.02</v>
      </c>
      <c r="K7975" s="41">
        <v>1032.5999999999999</v>
      </c>
      <c r="L7975" s="41">
        <v>1118.6500000000001</v>
      </c>
      <c r="M7975" s="41">
        <v>998.18</v>
      </c>
      <c r="N7975" s="41">
        <v>946.55</v>
      </c>
      <c r="O7975" s="41">
        <v>1342.38</v>
      </c>
      <c r="P7975" s="41">
        <v>1290.75</v>
      </c>
      <c r="Q7975" s="41">
        <v>1325.17</v>
      </c>
      <c r="R7975" s="41">
        <v>1273.54</v>
      </c>
      <c r="S7975" s="41">
        <v>1067.02</v>
      </c>
      <c r="T7975" s="41">
        <v>860.5</v>
      </c>
      <c r="U7975" s="41">
        <v>757.24</v>
      </c>
      <c r="V7975" s="41">
        <v>585.14</v>
      </c>
      <c r="W7975" s="41">
        <v>344.2</v>
      </c>
      <c r="X7975" s="41">
        <v>206.52</v>
      </c>
    </row>
    <row r="7976" spans="1:24" x14ac:dyDescent="0.3">
      <c r="A7976" s="39" t="s">
        <v>626</v>
      </c>
      <c r="B7976" s="39" t="s">
        <v>602</v>
      </c>
      <c r="C7976">
        <v>2013</v>
      </c>
      <c r="D7976">
        <v>165168</v>
      </c>
      <c r="E7976">
        <v>81185</v>
      </c>
      <c r="F7976">
        <v>83983</v>
      </c>
      <c r="G7976" s="41">
        <v>9414.5759999999991</v>
      </c>
      <c r="H7976" s="41">
        <v>11231.424000000001</v>
      </c>
      <c r="I7976" s="41">
        <v>11396.592000000001</v>
      </c>
      <c r="J7976" s="41">
        <v>11726.928</v>
      </c>
      <c r="K7976" s="41">
        <v>10901.088</v>
      </c>
      <c r="L7976" s="41">
        <v>9910.08</v>
      </c>
      <c r="M7976" s="41">
        <v>10405.584000000001</v>
      </c>
      <c r="N7976" s="41">
        <v>10901.088</v>
      </c>
      <c r="O7976" s="41">
        <v>11066.255999999999</v>
      </c>
      <c r="P7976" s="41">
        <v>11726.928</v>
      </c>
      <c r="Q7976" s="41">
        <v>12883.103999999999</v>
      </c>
      <c r="R7976" s="41">
        <v>11892.096</v>
      </c>
      <c r="S7976" s="41">
        <v>10570.752</v>
      </c>
      <c r="T7976" s="41">
        <v>7102.2240000000002</v>
      </c>
      <c r="U7976" s="41">
        <v>5120.2079999999996</v>
      </c>
      <c r="V7976" s="41">
        <v>3798.864</v>
      </c>
      <c r="W7976" s="41">
        <v>2642.6880000000001</v>
      </c>
      <c r="X7976" s="41">
        <v>2477.52</v>
      </c>
    </row>
    <row r="7977" spans="1:24" x14ac:dyDescent="0.3">
      <c r="A7977" s="39" t="s">
        <v>627</v>
      </c>
      <c r="B7977" s="39" t="s">
        <v>602</v>
      </c>
      <c r="C7977">
        <v>2013</v>
      </c>
      <c r="D7977">
        <v>25713</v>
      </c>
      <c r="E7977">
        <v>12717</v>
      </c>
      <c r="F7977">
        <v>12996</v>
      </c>
      <c r="G7977" s="41">
        <v>1414.2149999999999</v>
      </c>
      <c r="H7977" s="41">
        <v>1645.6320000000001</v>
      </c>
      <c r="I7977" s="41">
        <v>1697.058</v>
      </c>
      <c r="J7977" s="41">
        <v>1902.7619999999999</v>
      </c>
      <c r="K7977" s="41">
        <v>1465.6410000000001</v>
      </c>
      <c r="L7977" s="41">
        <v>1285.6500000000001</v>
      </c>
      <c r="M7977" s="41">
        <v>1414.2149999999999</v>
      </c>
      <c r="N7977" s="41">
        <v>1285.6500000000001</v>
      </c>
      <c r="O7977" s="41">
        <v>1825.623</v>
      </c>
      <c r="P7977" s="41">
        <v>1954.1880000000001</v>
      </c>
      <c r="Q7977" s="41">
        <v>2262.7440000000001</v>
      </c>
      <c r="R7977" s="41">
        <v>2057.04</v>
      </c>
      <c r="S7977" s="41">
        <v>1671.345</v>
      </c>
      <c r="T7977" s="41">
        <v>1259.9369999999999</v>
      </c>
      <c r="U7977" s="41">
        <v>874.24199999999996</v>
      </c>
      <c r="V7977" s="41">
        <v>745.67700000000002</v>
      </c>
      <c r="W7977" s="41">
        <v>539.97299999999996</v>
      </c>
      <c r="X7977" s="41">
        <v>385.69499999999999</v>
      </c>
    </row>
    <row r="7978" spans="1:24" x14ac:dyDescent="0.3">
      <c r="A7978" s="39" t="s">
        <v>628</v>
      </c>
      <c r="B7978" s="39" t="s">
        <v>602</v>
      </c>
      <c r="C7978">
        <v>2013</v>
      </c>
      <c r="D7978">
        <v>28636</v>
      </c>
      <c r="E7978">
        <v>13906</v>
      </c>
      <c r="F7978">
        <v>14730</v>
      </c>
      <c r="G7978" s="41">
        <v>1832.704</v>
      </c>
      <c r="H7978" s="41">
        <v>2004.52</v>
      </c>
      <c r="I7978" s="41">
        <v>2204.9720000000002</v>
      </c>
      <c r="J7978" s="41">
        <v>2033.1559999999999</v>
      </c>
      <c r="K7978" s="41">
        <v>1460.4359999999999</v>
      </c>
      <c r="L7978" s="41">
        <v>1517.7080000000001</v>
      </c>
      <c r="M7978" s="41">
        <v>1603.616</v>
      </c>
      <c r="N7978" s="41">
        <v>1660.8879999999999</v>
      </c>
      <c r="O7978" s="41">
        <v>1975.884</v>
      </c>
      <c r="P7978" s="41">
        <v>2147.6999999999998</v>
      </c>
      <c r="Q7978" s="41">
        <v>2090.4279999999999</v>
      </c>
      <c r="R7978" s="41">
        <v>1746.796</v>
      </c>
      <c r="S7978" s="41">
        <v>1889.9760000000001</v>
      </c>
      <c r="T7978" s="41">
        <v>1517.7080000000001</v>
      </c>
      <c r="U7978" s="41">
        <v>887.71600000000001</v>
      </c>
      <c r="V7978" s="41">
        <v>973.62400000000002</v>
      </c>
      <c r="W7978" s="41">
        <v>601.35599999999999</v>
      </c>
      <c r="X7978" s="41">
        <v>515.44799999999998</v>
      </c>
    </row>
    <row r="7979" spans="1:24" x14ac:dyDescent="0.3">
      <c r="A7979" s="39" t="s">
        <v>629</v>
      </c>
      <c r="B7979" s="39" t="s">
        <v>602</v>
      </c>
      <c r="C7979">
        <v>2013</v>
      </c>
      <c r="D7979">
        <v>17257</v>
      </c>
      <c r="E7979">
        <v>8531</v>
      </c>
      <c r="F7979">
        <v>8726</v>
      </c>
      <c r="G7979" s="41">
        <v>949.13499999999999</v>
      </c>
      <c r="H7979" s="41">
        <v>1138.962</v>
      </c>
      <c r="I7979" s="41">
        <v>1277.018</v>
      </c>
      <c r="J7979" s="41">
        <v>1242.5039999999999</v>
      </c>
      <c r="K7979" s="41">
        <v>931.87800000000004</v>
      </c>
      <c r="L7979" s="41">
        <v>880.10699999999997</v>
      </c>
      <c r="M7979" s="41">
        <v>897.36400000000003</v>
      </c>
      <c r="N7979" s="41">
        <v>1104.4480000000001</v>
      </c>
      <c r="O7979" s="41">
        <v>1069.934</v>
      </c>
      <c r="P7979" s="41">
        <v>1294.2750000000001</v>
      </c>
      <c r="Q7979" s="41">
        <v>1363.3030000000001</v>
      </c>
      <c r="R7979" s="41">
        <v>1190.7329999999999</v>
      </c>
      <c r="S7979" s="41">
        <v>1052.6769999999999</v>
      </c>
      <c r="T7979" s="41">
        <v>983.649</v>
      </c>
      <c r="U7979" s="41">
        <v>552.22400000000005</v>
      </c>
      <c r="V7979" s="41">
        <v>500.45299999999997</v>
      </c>
      <c r="W7979" s="41">
        <v>448.68200000000002</v>
      </c>
      <c r="X7979" s="41">
        <v>379.654</v>
      </c>
    </row>
    <row r="7980" spans="1:24" x14ac:dyDescent="0.3">
      <c r="A7980" s="39" t="s">
        <v>630</v>
      </c>
      <c r="B7980" s="39" t="s">
        <v>602</v>
      </c>
      <c r="C7980">
        <v>2013</v>
      </c>
      <c r="D7980">
        <v>266694</v>
      </c>
      <c r="E7980">
        <v>129248</v>
      </c>
      <c r="F7980">
        <v>137446</v>
      </c>
      <c r="G7980" s="41">
        <v>17601.804</v>
      </c>
      <c r="H7980" s="41">
        <v>17868.498</v>
      </c>
      <c r="I7980" s="41">
        <v>18668.580000000002</v>
      </c>
      <c r="J7980" s="41">
        <v>20802.132000000001</v>
      </c>
      <c r="K7980" s="41">
        <v>20802.132000000001</v>
      </c>
      <c r="L7980" s="41">
        <v>17068.416000000001</v>
      </c>
      <c r="M7980" s="41">
        <v>16535.027999999998</v>
      </c>
      <c r="N7980" s="41">
        <v>15734.946</v>
      </c>
      <c r="O7980" s="41">
        <v>16535.027999999998</v>
      </c>
      <c r="P7980" s="41">
        <v>17601.804</v>
      </c>
      <c r="Q7980" s="41">
        <v>18668.580000000002</v>
      </c>
      <c r="R7980" s="41">
        <v>17601.804</v>
      </c>
      <c r="S7980" s="41">
        <v>15201.558000000001</v>
      </c>
      <c r="T7980" s="41">
        <v>10401.066000000001</v>
      </c>
      <c r="U7980" s="41">
        <v>7467.4319999999998</v>
      </c>
      <c r="V7980" s="41">
        <v>6133.9620000000004</v>
      </c>
      <c r="W7980" s="41">
        <v>6133.9620000000004</v>
      </c>
      <c r="X7980" s="41">
        <v>5867.268</v>
      </c>
    </row>
    <row r="7981" spans="1:24" x14ac:dyDescent="0.3">
      <c r="A7981" s="39" t="s">
        <v>631</v>
      </c>
      <c r="B7981" s="39" t="s">
        <v>602</v>
      </c>
      <c r="C7981">
        <v>2013</v>
      </c>
      <c r="D7981">
        <v>20960</v>
      </c>
      <c r="E7981">
        <v>10555</v>
      </c>
      <c r="F7981">
        <v>10405</v>
      </c>
      <c r="G7981" s="41">
        <v>1215.68</v>
      </c>
      <c r="H7981" s="41">
        <v>1320.48</v>
      </c>
      <c r="I7981" s="41">
        <v>1383.36</v>
      </c>
      <c r="J7981" s="41">
        <v>1488.16</v>
      </c>
      <c r="K7981" s="41">
        <v>964.16</v>
      </c>
      <c r="L7981" s="41">
        <v>1048</v>
      </c>
      <c r="M7981" s="41">
        <v>1215.68</v>
      </c>
      <c r="N7981" s="41">
        <v>1173.76</v>
      </c>
      <c r="O7981" s="41">
        <v>1383.36</v>
      </c>
      <c r="P7981" s="41">
        <v>1676.8</v>
      </c>
      <c r="Q7981" s="41">
        <v>1760.64</v>
      </c>
      <c r="R7981" s="41">
        <v>1634.88</v>
      </c>
      <c r="S7981" s="41">
        <v>1341.44</v>
      </c>
      <c r="T7981" s="41">
        <v>943.2</v>
      </c>
      <c r="U7981" s="41">
        <v>985.12</v>
      </c>
      <c r="V7981" s="41">
        <v>607.84</v>
      </c>
      <c r="W7981" s="41">
        <v>419.2</v>
      </c>
      <c r="X7981" s="41">
        <v>398.24</v>
      </c>
    </row>
    <row r="7982" spans="1:24" x14ac:dyDescent="0.3">
      <c r="A7982" s="39" t="s">
        <v>632</v>
      </c>
      <c r="B7982" s="39" t="s">
        <v>602</v>
      </c>
      <c r="C7982">
        <v>2013</v>
      </c>
      <c r="D7982">
        <v>23267</v>
      </c>
      <c r="E7982">
        <v>11559</v>
      </c>
      <c r="F7982">
        <v>11708</v>
      </c>
      <c r="G7982" s="41">
        <v>1349.4860000000001</v>
      </c>
      <c r="H7982" s="41">
        <v>1489.088</v>
      </c>
      <c r="I7982" s="41">
        <v>1628.69</v>
      </c>
      <c r="J7982" s="41">
        <v>1651.9570000000001</v>
      </c>
      <c r="K7982" s="41">
        <v>1302.952</v>
      </c>
      <c r="L7982" s="41">
        <v>1163.3499999999999</v>
      </c>
      <c r="M7982" s="41">
        <v>1302.952</v>
      </c>
      <c r="N7982" s="41">
        <v>1442.5540000000001</v>
      </c>
      <c r="O7982" s="41">
        <v>1442.5540000000001</v>
      </c>
      <c r="P7982" s="41">
        <v>1628.69</v>
      </c>
      <c r="Q7982" s="41">
        <v>1814.826</v>
      </c>
      <c r="R7982" s="41">
        <v>2070.7629999999999</v>
      </c>
      <c r="S7982" s="41">
        <v>1233.1510000000001</v>
      </c>
      <c r="T7982" s="41">
        <v>1256.4179999999999</v>
      </c>
      <c r="U7982" s="41">
        <v>1023.748</v>
      </c>
      <c r="V7982" s="41">
        <v>698.01</v>
      </c>
      <c r="W7982" s="41">
        <v>465.34</v>
      </c>
      <c r="X7982" s="41">
        <v>302.471</v>
      </c>
    </row>
    <row r="7983" spans="1:24" x14ac:dyDescent="0.3">
      <c r="A7983" s="39" t="s">
        <v>633</v>
      </c>
      <c r="B7983" s="39" t="s">
        <v>602</v>
      </c>
      <c r="C7983">
        <v>2013</v>
      </c>
      <c r="D7983">
        <v>34190</v>
      </c>
      <c r="E7983">
        <v>17330</v>
      </c>
      <c r="F7983">
        <v>16860</v>
      </c>
      <c r="G7983" s="41">
        <v>1846.26</v>
      </c>
      <c r="H7983" s="41">
        <v>2085.59</v>
      </c>
      <c r="I7983" s="41">
        <v>2290.73</v>
      </c>
      <c r="J7983" s="41">
        <v>2701.01</v>
      </c>
      <c r="K7983" s="41">
        <v>2393.3000000000002</v>
      </c>
      <c r="L7983" s="41">
        <v>1777.88</v>
      </c>
      <c r="M7983" s="41">
        <v>1743.69</v>
      </c>
      <c r="N7983" s="41">
        <v>2085.59</v>
      </c>
      <c r="O7983" s="41">
        <v>2119.7800000000002</v>
      </c>
      <c r="P7983" s="41">
        <v>2495.87</v>
      </c>
      <c r="Q7983" s="41">
        <v>2598.44</v>
      </c>
      <c r="R7983" s="41">
        <v>2461.6799999999998</v>
      </c>
      <c r="S7983" s="41">
        <v>2324.92</v>
      </c>
      <c r="T7983" s="41">
        <v>1743.69</v>
      </c>
      <c r="U7983" s="41">
        <v>1367.6</v>
      </c>
      <c r="V7983" s="41">
        <v>957.32</v>
      </c>
      <c r="W7983" s="41">
        <v>717.99</v>
      </c>
      <c r="X7983" s="41">
        <v>478.66</v>
      </c>
    </row>
    <row r="7984" spans="1:24" x14ac:dyDescent="0.3">
      <c r="A7984" s="39" t="s">
        <v>634</v>
      </c>
      <c r="B7984" s="39" t="s">
        <v>602</v>
      </c>
      <c r="C7984">
        <v>2013</v>
      </c>
      <c r="D7984">
        <v>21321</v>
      </c>
      <c r="E7984">
        <v>11555</v>
      </c>
      <c r="F7984">
        <v>9766</v>
      </c>
      <c r="G7984" s="41">
        <v>1193.9760000000001</v>
      </c>
      <c r="H7984" s="41">
        <v>1044.729</v>
      </c>
      <c r="I7984" s="41">
        <v>1449.828</v>
      </c>
      <c r="J7984" s="41">
        <v>1343.223</v>
      </c>
      <c r="K7984" s="41">
        <v>1321.902</v>
      </c>
      <c r="L7984" s="41">
        <v>1471.1489999999999</v>
      </c>
      <c r="M7984" s="41">
        <v>1407.1859999999999</v>
      </c>
      <c r="N7984" s="41">
        <v>1471.1489999999999</v>
      </c>
      <c r="O7984" s="41">
        <v>1407.1859999999999</v>
      </c>
      <c r="P7984" s="41">
        <v>1641.7170000000001</v>
      </c>
      <c r="Q7984" s="41">
        <v>1556.433</v>
      </c>
      <c r="R7984" s="41">
        <v>1471.1489999999999</v>
      </c>
      <c r="S7984" s="41">
        <v>1300.5809999999999</v>
      </c>
      <c r="T7984" s="41">
        <v>1130.0129999999999</v>
      </c>
      <c r="U7984" s="41">
        <v>703.59299999999996</v>
      </c>
      <c r="V7984" s="41">
        <v>575.66700000000003</v>
      </c>
      <c r="W7984" s="41">
        <v>405.09899999999999</v>
      </c>
      <c r="X7984" s="41">
        <v>447.74099999999999</v>
      </c>
    </row>
    <row r="7985" spans="1:24" x14ac:dyDescent="0.3">
      <c r="A7985" s="39" t="s">
        <v>635</v>
      </c>
      <c r="B7985" s="39" t="s">
        <v>602</v>
      </c>
      <c r="C7985">
        <v>2013</v>
      </c>
      <c r="D7985">
        <v>10534</v>
      </c>
      <c r="E7985">
        <v>5393</v>
      </c>
      <c r="F7985">
        <v>5141</v>
      </c>
      <c r="G7985" s="41">
        <v>790.05</v>
      </c>
      <c r="H7985" s="41">
        <v>790.05</v>
      </c>
      <c r="I7985" s="41">
        <v>674.17600000000004</v>
      </c>
      <c r="J7985" s="41">
        <v>684.71</v>
      </c>
      <c r="K7985" s="41">
        <v>589.904</v>
      </c>
      <c r="L7985" s="41">
        <v>568.83600000000001</v>
      </c>
      <c r="M7985" s="41">
        <v>610.97199999999998</v>
      </c>
      <c r="N7985" s="41">
        <v>379.22399999999999</v>
      </c>
      <c r="O7985" s="41">
        <v>948.06</v>
      </c>
      <c r="P7985" s="41">
        <v>842.72</v>
      </c>
      <c r="Q7985" s="41">
        <v>758.44799999999998</v>
      </c>
      <c r="R7985" s="41">
        <v>632.04</v>
      </c>
      <c r="S7985" s="41">
        <v>695.24400000000003</v>
      </c>
      <c r="T7985" s="41">
        <v>558.30200000000002</v>
      </c>
      <c r="U7985" s="41">
        <v>400.29199999999997</v>
      </c>
      <c r="V7985" s="41">
        <v>284.41800000000001</v>
      </c>
      <c r="W7985" s="41">
        <v>168.54400000000001</v>
      </c>
      <c r="X7985" s="41">
        <v>147.476</v>
      </c>
    </row>
    <row r="7986" spans="1:24" x14ac:dyDescent="0.3">
      <c r="A7986" s="39" t="s">
        <v>636</v>
      </c>
      <c r="B7986" s="39" t="s">
        <v>602</v>
      </c>
      <c r="C7986">
        <v>2013</v>
      </c>
      <c r="D7986">
        <v>175628</v>
      </c>
      <c r="E7986">
        <v>89526</v>
      </c>
      <c r="F7986">
        <v>86102</v>
      </c>
      <c r="G7986" s="41">
        <v>11064.564</v>
      </c>
      <c r="H7986" s="41">
        <v>10186.424000000001</v>
      </c>
      <c r="I7986" s="41">
        <v>9308.2839999999997</v>
      </c>
      <c r="J7986" s="41">
        <v>16684.66</v>
      </c>
      <c r="K7986" s="41">
        <v>32315.552</v>
      </c>
      <c r="L7986" s="41">
        <v>13874.611999999999</v>
      </c>
      <c r="M7986" s="41">
        <v>11240.191999999999</v>
      </c>
      <c r="N7986" s="41">
        <v>9659.5400000000009</v>
      </c>
      <c r="O7986" s="41">
        <v>9483.9120000000003</v>
      </c>
      <c r="P7986" s="41">
        <v>9132.6560000000009</v>
      </c>
      <c r="Q7986" s="41">
        <v>9483.9120000000003</v>
      </c>
      <c r="R7986" s="41">
        <v>8781.4</v>
      </c>
      <c r="S7986" s="41">
        <v>7727.6319999999996</v>
      </c>
      <c r="T7986" s="41">
        <v>4917.5839999999998</v>
      </c>
      <c r="U7986" s="41">
        <v>4215.0720000000001</v>
      </c>
      <c r="V7986" s="41">
        <v>2458.7919999999999</v>
      </c>
      <c r="W7986" s="41">
        <v>2634.42</v>
      </c>
      <c r="X7986" s="41">
        <v>2634.42</v>
      </c>
    </row>
    <row r="7987" spans="1:24" x14ac:dyDescent="0.3">
      <c r="A7987" s="39" t="s">
        <v>1021</v>
      </c>
      <c r="B7987" s="39" t="s">
        <v>978</v>
      </c>
      <c r="C7987">
        <v>2013</v>
      </c>
      <c r="D7987">
        <v>15834</v>
      </c>
      <c r="E7987">
        <v>7822</v>
      </c>
      <c r="F7987">
        <v>8012</v>
      </c>
      <c r="G7987" s="41">
        <v>775.86599999999999</v>
      </c>
      <c r="H7987" s="41">
        <v>1029.21</v>
      </c>
      <c r="I7987" s="41">
        <v>1108.3800000000001</v>
      </c>
      <c r="J7987" s="41">
        <v>1029.21</v>
      </c>
      <c r="K7987" s="41">
        <v>760.03200000000004</v>
      </c>
      <c r="L7987" s="41">
        <v>712.53</v>
      </c>
      <c r="M7987" s="41">
        <v>870.87</v>
      </c>
      <c r="N7987" s="41">
        <v>1108.3800000000001</v>
      </c>
      <c r="O7987" s="41">
        <v>965.87400000000002</v>
      </c>
      <c r="P7987" s="41">
        <v>1155.8820000000001</v>
      </c>
      <c r="Q7987" s="41">
        <v>1266.72</v>
      </c>
      <c r="R7987" s="41">
        <v>1140.048</v>
      </c>
      <c r="S7987" s="41">
        <v>1045.0440000000001</v>
      </c>
      <c r="T7987" s="41">
        <v>934.20600000000002</v>
      </c>
      <c r="U7987" s="41">
        <v>633.36</v>
      </c>
      <c r="V7987" s="41">
        <v>538.35599999999999</v>
      </c>
      <c r="W7987" s="41">
        <v>332.51400000000001</v>
      </c>
      <c r="X7987" s="41">
        <v>427.51799999999997</v>
      </c>
    </row>
    <row r="7988" spans="1:24" x14ac:dyDescent="0.3">
      <c r="A7988" s="39" t="s">
        <v>638</v>
      </c>
      <c r="B7988" s="39" t="s">
        <v>602</v>
      </c>
      <c r="C7988">
        <v>2013</v>
      </c>
      <c r="D7988">
        <v>180233</v>
      </c>
      <c r="E7988">
        <v>87140</v>
      </c>
      <c r="F7988">
        <v>93093</v>
      </c>
      <c r="G7988" s="41">
        <v>11534.912</v>
      </c>
      <c r="H7988" s="41">
        <v>11354.679</v>
      </c>
      <c r="I7988" s="41">
        <v>10453.513999999999</v>
      </c>
      <c r="J7988" s="41">
        <v>12075.611000000001</v>
      </c>
      <c r="K7988" s="41">
        <v>14959.339</v>
      </c>
      <c r="L7988" s="41">
        <v>12796.543</v>
      </c>
      <c r="M7988" s="41">
        <v>11534.912</v>
      </c>
      <c r="N7988" s="41">
        <v>10093.048000000001</v>
      </c>
      <c r="O7988" s="41">
        <v>10633.746999999999</v>
      </c>
      <c r="P7988" s="41">
        <v>12075.611000000001</v>
      </c>
      <c r="Q7988" s="41">
        <v>13517.475</v>
      </c>
      <c r="R7988" s="41">
        <v>12796.543</v>
      </c>
      <c r="S7988" s="41">
        <v>10273.281000000001</v>
      </c>
      <c r="T7988" s="41">
        <v>7569.7860000000001</v>
      </c>
      <c r="U7988" s="41">
        <v>5587.223</v>
      </c>
      <c r="V7988" s="41">
        <v>4866.2910000000002</v>
      </c>
      <c r="W7988" s="41">
        <v>3965.1260000000002</v>
      </c>
      <c r="X7988" s="41">
        <v>4325.5919999999996</v>
      </c>
    </row>
    <row r="7989" spans="1:24" x14ac:dyDescent="0.3">
      <c r="A7989" s="39" t="s">
        <v>639</v>
      </c>
      <c r="B7989" s="39" t="s">
        <v>602</v>
      </c>
      <c r="C7989">
        <v>2013</v>
      </c>
      <c r="D7989">
        <v>16098</v>
      </c>
      <c r="E7989">
        <v>7950</v>
      </c>
      <c r="F7989">
        <v>8148</v>
      </c>
      <c r="G7989" s="41">
        <v>853.19399999999996</v>
      </c>
      <c r="H7989" s="41">
        <v>1175.154</v>
      </c>
      <c r="I7989" s="41">
        <v>981.97799999999995</v>
      </c>
      <c r="J7989" s="41">
        <v>1062.4680000000001</v>
      </c>
      <c r="K7989" s="41">
        <v>837.096</v>
      </c>
      <c r="L7989" s="41">
        <v>788.80200000000002</v>
      </c>
      <c r="M7989" s="41">
        <v>885.39</v>
      </c>
      <c r="N7989" s="41">
        <v>965.88</v>
      </c>
      <c r="O7989" s="41">
        <v>1110.7619999999999</v>
      </c>
      <c r="P7989" s="41">
        <v>1094.664</v>
      </c>
      <c r="Q7989" s="41">
        <v>1191.252</v>
      </c>
      <c r="R7989" s="41">
        <v>1303.9380000000001</v>
      </c>
      <c r="S7989" s="41">
        <v>1062.4680000000001</v>
      </c>
      <c r="T7989" s="41">
        <v>820.99800000000005</v>
      </c>
      <c r="U7989" s="41">
        <v>708.31200000000001</v>
      </c>
      <c r="V7989" s="41">
        <v>466.84199999999998</v>
      </c>
      <c r="W7989" s="41">
        <v>402.45</v>
      </c>
      <c r="X7989" s="41">
        <v>370.25400000000002</v>
      </c>
    </row>
    <row r="7990" spans="1:24" x14ac:dyDescent="0.3">
      <c r="A7990" s="39" t="s">
        <v>640</v>
      </c>
      <c r="B7990" s="39" t="s">
        <v>602</v>
      </c>
      <c r="C7990">
        <v>2013</v>
      </c>
      <c r="D7990">
        <v>108084</v>
      </c>
      <c r="E7990">
        <v>54796</v>
      </c>
      <c r="F7990">
        <v>53288</v>
      </c>
      <c r="G7990" s="41">
        <v>6268.8720000000003</v>
      </c>
      <c r="H7990" s="41">
        <v>6268.8720000000003</v>
      </c>
      <c r="I7990" s="41">
        <v>6485.04</v>
      </c>
      <c r="J7990" s="41">
        <v>8646.7199999999993</v>
      </c>
      <c r="K7990" s="41">
        <v>10916.484</v>
      </c>
      <c r="L7990" s="41">
        <v>7241.6279999999997</v>
      </c>
      <c r="M7990" s="41">
        <v>6809.2920000000004</v>
      </c>
      <c r="N7990" s="41">
        <v>6268.8720000000003</v>
      </c>
      <c r="O7990" s="41">
        <v>7025.46</v>
      </c>
      <c r="P7990" s="41">
        <v>7133.5439999999999</v>
      </c>
      <c r="Q7990" s="41">
        <v>7349.7120000000004</v>
      </c>
      <c r="R7990" s="41">
        <v>7241.6279999999997</v>
      </c>
      <c r="S7990" s="41">
        <v>5836.5360000000001</v>
      </c>
      <c r="T7990" s="41">
        <v>4539.5280000000002</v>
      </c>
      <c r="U7990" s="41">
        <v>3242.52</v>
      </c>
      <c r="V7990" s="41">
        <v>2269.7640000000001</v>
      </c>
      <c r="W7990" s="41">
        <v>2269.7640000000001</v>
      </c>
      <c r="X7990" s="41">
        <v>2377.848</v>
      </c>
    </row>
    <row r="7991" spans="1:24" x14ac:dyDescent="0.3">
      <c r="A7991" s="39" t="s">
        <v>641</v>
      </c>
      <c r="B7991" s="39" t="s">
        <v>602</v>
      </c>
      <c r="C7991">
        <v>2013</v>
      </c>
      <c r="D7991">
        <v>60163</v>
      </c>
      <c r="E7991">
        <v>29809</v>
      </c>
      <c r="F7991">
        <v>30354</v>
      </c>
      <c r="G7991" s="41">
        <v>3850.4319999999998</v>
      </c>
      <c r="H7991" s="41">
        <v>4632.5510000000004</v>
      </c>
      <c r="I7991" s="41">
        <v>4271.5730000000003</v>
      </c>
      <c r="J7991" s="41">
        <v>3970.7579999999998</v>
      </c>
      <c r="K7991" s="41">
        <v>2827.6610000000001</v>
      </c>
      <c r="L7991" s="41">
        <v>3128.4760000000001</v>
      </c>
      <c r="M7991" s="41">
        <v>3609.78</v>
      </c>
      <c r="N7991" s="41">
        <v>3850.4319999999998</v>
      </c>
      <c r="O7991" s="41">
        <v>4091.0839999999998</v>
      </c>
      <c r="P7991" s="41">
        <v>4512.2250000000004</v>
      </c>
      <c r="Q7991" s="41">
        <v>4813.04</v>
      </c>
      <c r="R7991" s="41">
        <v>4331.7359999999999</v>
      </c>
      <c r="S7991" s="41">
        <v>3910.5949999999998</v>
      </c>
      <c r="T7991" s="41">
        <v>3008.15</v>
      </c>
      <c r="U7991" s="41">
        <v>1985.3789999999999</v>
      </c>
      <c r="V7991" s="41">
        <v>1323.586</v>
      </c>
      <c r="W7991" s="41">
        <v>1022.771</v>
      </c>
      <c r="X7991" s="41">
        <v>1082.934</v>
      </c>
    </row>
    <row r="7992" spans="1:24" x14ac:dyDescent="0.3">
      <c r="A7992" s="39" t="s">
        <v>642</v>
      </c>
      <c r="B7992" s="39" t="s">
        <v>602</v>
      </c>
      <c r="C7992">
        <v>2013</v>
      </c>
      <c r="D7992">
        <v>27707</v>
      </c>
      <c r="E7992">
        <v>13645</v>
      </c>
      <c r="F7992">
        <v>14062</v>
      </c>
      <c r="G7992" s="41">
        <v>1773.248</v>
      </c>
      <c r="H7992" s="41">
        <v>1773.248</v>
      </c>
      <c r="I7992" s="41">
        <v>1967.1969999999999</v>
      </c>
      <c r="J7992" s="41">
        <v>1939.49</v>
      </c>
      <c r="K7992" s="41">
        <v>1523.885</v>
      </c>
      <c r="L7992" s="41">
        <v>1579.299</v>
      </c>
      <c r="M7992" s="41">
        <v>1551.5920000000001</v>
      </c>
      <c r="N7992" s="41">
        <v>1468.471</v>
      </c>
      <c r="O7992" s="41">
        <v>1745.5409999999999</v>
      </c>
      <c r="P7992" s="41">
        <v>2022.6110000000001</v>
      </c>
      <c r="Q7992" s="41">
        <v>2244.2669999999998</v>
      </c>
      <c r="R7992" s="41">
        <v>1967.1969999999999</v>
      </c>
      <c r="S7992" s="41">
        <v>1662.42</v>
      </c>
      <c r="T7992" s="41">
        <v>1413.057</v>
      </c>
      <c r="U7992" s="41">
        <v>914.33100000000002</v>
      </c>
      <c r="V7992" s="41">
        <v>720.38199999999995</v>
      </c>
      <c r="W7992" s="41">
        <v>637.26099999999997</v>
      </c>
      <c r="X7992" s="41">
        <v>831.21</v>
      </c>
    </row>
    <row r="7993" spans="1:24" x14ac:dyDescent="0.3">
      <c r="A7993" s="39" t="s">
        <v>643</v>
      </c>
      <c r="B7993" s="39" t="s">
        <v>602</v>
      </c>
      <c r="C7993">
        <v>2013</v>
      </c>
      <c r="D7993">
        <v>33274</v>
      </c>
      <c r="E7993">
        <v>16717</v>
      </c>
      <c r="F7993">
        <v>16557</v>
      </c>
      <c r="G7993" s="41">
        <v>2096.2620000000002</v>
      </c>
      <c r="H7993" s="41">
        <v>1929.8920000000001</v>
      </c>
      <c r="I7993" s="41">
        <v>2528.8240000000001</v>
      </c>
      <c r="J7993" s="41">
        <v>2262.6320000000001</v>
      </c>
      <c r="K7993" s="41">
        <v>1796.796</v>
      </c>
      <c r="L7993" s="41">
        <v>1796.796</v>
      </c>
      <c r="M7993" s="41">
        <v>1929.8920000000001</v>
      </c>
      <c r="N7993" s="41">
        <v>2096.2620000000002</v>
      </c>
      <c r="O7993" s="41">
        <v>2096.2620000000002</v>
      </c>
      <c r="P7993" s="41">
        <v>2395.7280000000001</v>
      </c>
      <c r="Q7993" s="41">
        <v>2761.7420000000002</v>
      </c>
      <c r="R7993" s="41">
        <v>2562.098</v>
      </c>
      <c r="S7993" s="41">
        <v>2162.81</v>
      </c>
      <c r="T7993" s="41">
        <v>1397.508</v>
      </c>
      <c r="U7993" s="41">
        <v>1231.1379999999999</v>
      </c>
      <c r="V7993" s="41">
        <v>931.67200000000003</v>
      </c>
      <c r="W7993" s="41">
        <v>665.48</v>
      </c>
      <c r="X7993" s="41">
        <v>665.48</v>
      </c>
    </row>
    <row r="7994" spans="1:24" x14ac:dyDescent="0.3">
      <c r="A7994" s="39" t="s">
        <v>823</v>
      </c>
      <c r="B7994" s="39" t="s">
        <v>812</v>
      </c>
      <c r="C7994">
        <v>2013</v>
      </c>
      <c r="D7994">
        <v>7588</v>
      </c>
      <c r="E7994">
        <v>3787</v>
      </c>
      <c r="F7994">
        <v>3801</v>
      </c>
      <c r="G7994" s="41">
        <v>402.16399999999999</v>
      </c>
      <c r="H7994" s="41">
        <v>455.28</v>
      </c>
      <c r="I7994" s="41">
        <v>493.22</v>
      </c>
      <c r="J7994" s="41">
        <v>462.86799999999999</v>
      </c>
      <c r="K7994" s="41">
        <v>341.46</v>
      </c>
      <c r="L7994" s="41">
        <v>394.57600000000002</v>
      </c>
      <c r="M7994" s="41">
        <v>417.34</v>
      </c>
      <c r="N7994" s="41">
        <v>371.81200000000001</v>
      </c>
      <c r="O7994" s="41">
        <v>394.57600000000002</v>
      </c>
      <c r="P7994" s="41">
        <v>546.33600000000001</v>
      </c>
      <c r="Q7994" s="41">
        <v>637.39200000000005</v>
      </c>
      <c r="R7994" s="41">
        <v>546.33600000000001</v>
      </c>
      <c r="S7994" s="41">
        <v>470.45600000000002</v>
      </c>
      <c r="T7994" s="41">
        <v>386.988</v>
      </c>
      <c r="U7994" s="41">
        <v>379.4</v>
      </c>
      <c r="V7994" s="41">
        <v>341.46</v>
      </c>
      <c r="W7994" s="41">
        <v>265.58</v>
      </c>
      <c r="X7994" s="41">
        <v>295.93200000000002</v>
      </c>
    </row>
    <row r="7995" spans="1:24" x14ac:dyDescent="0.3">
      <c r="A7995" s="39" t="s">
        <v>435</v>
      </c>
      <c r="B7995" s="39" t="s">
        <v>399</v>
      </c>
      <c r="C7995">
        <v>2013</v>
      </c>
      <c r="D7995">
        <v>3973</v>
      </c>
      <c r="E7995">
        <v>1959</v>
      </c>
      <c r="F7995">
        <v>2014</v>
      </c>
      <c r="G7995" s="41">
        <v>226.46100000000001</v>
      </c>
      <c r="H7995" s="41">
        <v>214.542</v>
      </c>
      <c r="I7995" s="41">
        <v>226.46100000000001</v>
      </c>
      <c r="J7995" s="41">
        <v>226.46100000000001</v>
      </c>
      <c r="K7995" s="41">
        <v>202.62299999999999</v>
      </c>
      <c r="L7995" s="41">
        <v>202.62299999999999</v>
      </c>
      <c r="M7995" s="41">
        <v>210.56899999999999</v>
      </c>
      <c r="N7995" s="41">
        <v>190.70400000000001</v>
      </c>
      <c r="O7995" s="41">
        <v>206.596</v>
      </c>
      <c r="P7995" s="41">
        <v>282.08300000000003</v>
      </c>
      <c r="Q7995" s="41">
        <v>357.57</v>
      </c>
      <c r="R7995" s="41">
        <v>294.00200000000001</v>
      </c>
      <c r="S7995" s="41">
        <v>262.21800000000002</v>
      </c>
      <c r="T7995" s="41">
        <v>182.75800000000001</v>
      </c>
      <c r="U7995" s="41">
        <v>242.35300000000001</v>
      </c>
      <c r="V7995" s="41">
        <v>127.136</v>
      </c>
      <c r="W7995" s="41">
        <v>139.05500000000001</v>
      </c>
      <c r="X7995" s="41">
        <v>182.75800000000001</v>
      </c>
    </row>
    <row r="7996" spans="1:24" x14ac:dyDescent="0.3">
      <c r="A7996" s="39" t="s">
        <v>647</v>
      </c>
      <c r="B7996" s="39" t="s">
        <v>645</v>
      </c>
      <c r="C7996">
        <v>2013</v>
      </c>
      <c r="D7996">
        <v>12808</v>
      </c>
      <c r="E7996">
        <v>6300</v>
      </c>
      <c r="F7996">
        <v>6508</v>
      </c>
      <c r="G7996" s="41">
        <v>819.71199999999999</v>
      </c>
      <c r="H7996" s="41">
        <v>742.86400000000003</v>
      </c>
      <c r="I7996" s="41">
        <v>806.904</v>
      </c>
      <c r="J7996" s="41">
        <v>742.86400000000003</v>
      </c>
      <c r="K7996" s="41">
        <v>653.20799999999997</v>
      </c>
      <c r="L7996" s="41">
        <v>666.01599999999996</v>
      </c>
      <c r="M7996" s="41">
        <v>678.82399999999996</v>
      </c>
      <c r="N7996" s="41">
        <v>666.01599999999996</v>
      </c>
      <c r="O7996" s="41">
        <v>691.63199999999995</v>
      </c>
      <c r="P7996" s="41">
        <v>896.56</v>
      </c>
      <c r="Q7996" s="41">
        <v>960.6</v>
      </c>
      <c r="R7996" s="41">
        <v>986.21600000000001</v>
      </c>
      <c r="S7996" s="41">
        <v>858.13599999999997</v>
      </c>
      <c r="T7996" s="41">
        <v>704.44</v>
      </c>
      <c r="U7996" s="41">
        <v>589.16800000000001</v>
      </c>
      <c r="V7996" s="41">
        <v>576.36</v>
      </c>
      <c r="W7996" s="41">
        <v>384.24</v>
      </c>
      <c r="X7996" s="41">
        <v>371.43200000000002</v>
      </c>
    </row>
    <row r="7997" spans="1:24" x14ac:dyDescent="0.3">
      <c r="A7997" s="39" t="s">
        <v>649</v>
      </c>
      <c r="B7997" s="39" t="s">
        <v>645</v>
      </c>
      <c r="C7997">
        <v>2013</v>
      </c>
      <c r="D7997">
        <v>131468</v>
      </c>
      <c r="E7997">
        <v>63980</v>
      </c>
      <c r="F7997">
        <v>67488</v>
      </c>
      <c r="G7997" s="41">
        <v>8282.4840000000004</v>
      </c>
      <c r="H7997" s="41">
        <v>8019.5479999999998</v>
      </c>
      <c r="I7997" s="41">
        <v>7362.2079999999996</v>
      </c>
      <c r="J7997" s="41">
        <v>9860.1</v>
      </c>
      <c r="K7997" s="41">
        <v>15513.224</v>
      </c>
      <c r="L7997" s="41">
        <v>9202.76</v>
      </c>
      <c r="M7997" s="41">
        <v>8151.0159999999996</v>
      </c>
      <c r="N7997" s="41">
        <v>6967.8040000000001</v>
      </c>
      <c r="O7997" s="41">
        <v>7230.74</v>
      </c>
      <c r="P7997" s="41">
        <v>7625.1440000000002</v>
      </c>
      <c r="Q7997" s="41">
        <v>8413.9519999999993</v>
      </c>
      <c r="R7997" s="41">
        <v>8939.8240000000005</v>
      </c>
      <c r="S7997" s="41">
        <v>7362.2079999999996</v>
      </c>
      <c r="T7997" s="41">
        <v>5390.1880000000001</v>
      </c>
      <c r="U7997" s="41">
        <v>3812.5720000000001</v>
      </c>
      <c r="V7997" s="41">
        <v>3286.7</v>
      </c>
      <c r="W7997" s="41">
        <v>2892.2959999999998</v>
      </c>
      <c r="X7997" s="41">
        <v>2892.2959999999998</v>
      </c>
    </row>
    <row r="7998" spans="1:24" x14ac:dyDescent="0.3">
      <c r="A7998" s="39" t="s">
        <v>650</v>
      </c>
      <c r="B7998" s="39" t="s">
        <v>645</v>
      </c>
      <c r="C7998">
        <v>2013</v>
      </c>
      <c r="D7998">
        <v>24387</v>
      </c>
      <c r="E7998">
        <v>11979</v>
      </c>
      <c r="F7998">
        <v>12408</v>
      </c>
      <c r="G7998" s="41">
        <v>1341.2850000000001</v>
      </c>
      <c r="H7998" s="41">
        <v>1536.3810000000001</v>
      </c>
      <c r="I7998" s="41">
        <v>1511.9939999999999</v>
      </c>
      <c r="J7998" s="41">
        <v>2292.3780000000002</v>
      </c>
      <c r="K7998" s="41">
        <v>1731.4770000000001</v>
      </c>
      <c r="L7998" s="41">
        <v>1219.3499999999999</v>
      </c>
      <c r="M7998" s="41">
        <v>1316.8979999999999</v>
      </c>
      <c r="N7998" s="41">
        <v>1609.5419999999999</v>
      </c>
      <c r="O7998" s="41">
        <v>1268.124</v>
      </c>
      <c r="P7998" s="41">
        <v>1585.155</v>
      </c>
      <c r="Q7998" s="41">
        <v>1658.316</v>
      </c>
      <c r="R7998" s="41">
        <v>1633.9290000000001</v>
      </c>
      <c r="S7998" s="41">
        <v>1414.4459999999999</v>
      </c>
      <c r="T7998" s="41">
        <v>1243.7370000000001</v>
      </c>
      <c r="U7998" s="41">
        <v>951.09299999999996</v>
      </c>
      <c r="V7998" s="41">
        <v>731.61</v>
      </c>
      <c r="W7998" s="41">
        <v>560.90099999999995</v>
      </c>
      <c r="X7998" s="41">
        <v>780.38400000000001</v>
      </c>
    </row>
    <row r="7999" spans="1:24" x14ac:dyDescent="0.3">
      <c r="A7999" s="39" t="s">
        <v>651</v>
      </c>
      <c r="B7999" s="39" t="s">
        <v>645</v>
      </c>
      <c r="C7999">
        <v>2013</v>
      </c>
      <c r="D7999">
        <v>20954</v>
      </c>
      <c r="E7999">
        <v>10433</v>
      </c>
      <c r="F7999">
        <v>10521</v>
      </c>
      <c r="G7999" s="41">
        <v>1529.6420000000001</v>
      </c>
      <c r="H7999" s="41">
        <v>1487.7339999999999</v>
      </c>
      <c r="I7999" s="41">
        <v>1655.366</v>
      </c>
      <c r="J7999" s="41">
        <v>1382.9639999999999</v>
      </c>
      <c r="K7999" s="41">
        <v>1026.7460000000001</v>
      </c>
      <c r="L7999" s="41">
        <v>1215.3320000000001</v>
      </c>
      <c r="M7999" s="41">
        <v>1236.2860000000001</v>
      </c>
      <c r="N7999" s="41">
        <v>1173.424</v>
      </c>
      <c r="O7999" s="41">
        <v>1278.194</v>
      </c>
      <c r="P7999" s="41">
        <v>1466.78</v>
      </c>
      <c r="Q7999" s="41">
        <v>1592.5039999999999</v>
      </c>
      <c r="R7999" s="41">
        <v>1403.9179999999999</v>
      </c>
      <c r="S7999" s="41">
        <v>1236.2860000000001</v>
      </c>
      <c r="T7999" s="41">
        <v>775.298</v>
      </c>
      <c r="U7999" s="41">
        <v>942.93</v>
      </c>
      <c r="V7999" s="41">
        <v>586.71199999999999</v>
      </c>
      <c r="W7999" s="41">
        <v>440.03399999999999</v>
      </c>
      <c r="X7999" s="41">
        <v>502.89600000000002</v>
      </c>
    </row>
    <row r="8000" spans="1:24" x14ac:dyDescent="0.3">
      <c r="A8000" s="39" t="s">
        <v>652</v>
      </c>
      <c r="B8000" s="39" t="s">
        <v>645</v>
      </c>
      <c r="C8000">
        <v>2013</v>
      </c>
      <c r="D8000">
        <v>20350</v>
      </c>
      <c r="E8000">
        <v>10408</v>
      </c>
      <c r="F8000">
        <v>9942</v>
      </c>
      <c r="G8000" s="41">
        <v>1485.55</v>
      </c>
      <c r="H8000" s="41">
        <v>1404.15</v>
      </c>
      <c r="I8000" s="41">
        <v>1363.45</v>
      </c>
      <c r="J8000" s="41">
        <v>1628</v>
      </c>
      <c r="K8000" s="41">
        <v>1628</v>
      </c>
      <c r="L8000" s="41">
        <v>1322.75</v>
      </c>
      <c r="M8000" s="41">
        <v>1037.8499999999999</v>
      </c>
      <c r="N8000" s="41">
        <v>936.1</v>
      </c>
      <c r="O8000" s="41">
        <v>1180.3</v>
      </c>
      <c r="P8000" s="41">
        <v>1404.15</v>
      </c>
      <c r="Q8000" s="41">
        <v>1505.9</v>
      </c>
      <c r="R8000" s="41">
        <v>1282.05</v>
      </c>
      <c r="S8000" s="41">
        <v>1078.55</v>
      </c>
      <c r="T8000" s="41">
        <v>671.55</v>
      </c>
      <c r="U8000" s="41">
        <v>651.20000000000005</v>
      </c>
      <c r="V8000" s="41">
        <v>529.1</v>
      </c>
      <c r="W8000" s="41">
        <v>549.45000000000005</v>
      </c>
      <c r="X8000" s="41">
        <v>691.9</v>
      </c>
    </row>
    <row r="8001" spans="1:24" x14ac:dyDescent="0.3">
      <c r="A8001" s="39" t="s">
        <v>55</v>
      </c>
      <c r="B8001" s="39" t="s">
        <v>645</v>
      </c>
      <c r="C8001">
        <v>2013</v>
      </c>
      <c r="D8001">
        <v>14909</v>
      </c>
      <c r="E8001">
        <v>7301</v>
      </c>
      <c r="F8001">
        <v>7608</v>
      </c>
      <c r="G8001" s="41">
        <v>954.17600000000004</v>
      </c>
      <c r="H8001" s="41">
        <v>1043.6300000000001</v>
      </c>
      <c r="I8001" s="41">
        <v>924.35799999999995</v>
      </c>
      <c r="J8001" s="41">
        <v>894.54</v>
      </c>
      <c r="K8001" s="41">
        <v>655.99599999999998</v>
      </c>
      <c r="L8001" s="41">
        <v>745.45</v>
      </c>
      <c r="M8001" s="41">
        <v>849.81299999999999</v>
      </c>
      <c r="N8001" s="41">
        <v>715.63199999999995</v>
      </c>
      <c r="O8001" s="41">
        <v>909.44899999999996</v>
      </c>
      <c r="P8001" s="41">
        <v>954.17600000000004</v>
      </c>
      <c r="Q8001" s="41">
        <v>1103.2660000000001</v>
      </c>
      <c r="R8001" s="41">
        <v>1162.902</v>
      </c>
      <c r="S8001" s="41">
        <v>969.08500000000004</v>
      </c>
      <c r="T8001" s="41">
        <v>879.63099999999997</v>
      </c>
      <c r="U8001" s="41">
        <v>566.54200000000003</v>
      </c>
      <c r="V8001" s="41">
        <v>626.178</v>
      </c>
      <c r="W8001" s="41">
        <v>402.54300000000001</v>
      </c>
      <c r="X8001" s="41">
        <v>521.81500000000005</v>
      </c>
    </row>
    <row r="8002" spans="1:24" x14ac:dyDescent="0.3">
      <c r="A8002" s="39" t="s">
        <v>653</v>
      </c>
      <c r="B8002" s="39" t="s">
        <v>645</v>
      </c>
      <c r="C8002">
        <v>2013</v>
      </c>
      <c r="D8002">
        <v>18452</v>
      </c>
      <c r="E8002">
        <v>9057</v>
      </c>
      <c r="F8002">
        <v>9395</v>
      </c>
      <c r="G8002" s="41">
        <v>1107.1199999999999</v>
      </c>
      <c r="H8002" s="41">
        <v>1457.7080000000001</v>
      </c>
      <c r="I8002" s="41">
        <v>1033.3119999999999</v>
      </c>
      <c r="J8002" s="41">
        <v>1180.9280000000001</v>
      </c>
      <c r="K8002" s="41">
        <v>793.43600000000004</v>
      </c>
      <c r="L8002" s="41">
        <v>904.14800000000002</v>
      </c>
      <c r="M8002" s="41">
        <v>1051.7639999999999</v>
      </c>
      <c r="N8002" s="41">
        <v>1144.0239999999999</v>
      </c>
      <c r="O8002" s="41">
        <v>1125.5719999999999</v>
      </c>
      <c r="P8002" s="41">
        <v>1402.3520000000001</v>
      </c>
      <c r="Q8002" s="41">
        <v>1494.6120000000001</v>
      </c>
      <c r="R8002" s="41">
        <v>1402.3520000000001</v>
      </c>
      <c r="S8002" s="41">
        <v>1144.0239999999999</v>
      </c>
      <c r="T8002" s="41">
        <v>904.14800000000002</v>
      </c>
      <c r="U8002" s="41">
        <v>682.72400000000005</v>
      </c>
      <c r="V8002" s="41">
        <v>572.01199999999994</v>
      </c>
      <c r="W8002" s="41">
        <v>461.3</v>
      </c>
      <c r="X8002" s="41">
        <v>572.01199999999994</v>
      </c>
    </row>
    <row r="8003" spans="1:24" x14ac:dyDescent="0.3">
      <c r="A8003" s="39" t="s">
        <v>654</v>
      </c>
      <c r="B8003" s="39" t="s">
        <v>645</v>
      </c>
      <c r="C8003">
        <v>2013</v>
      </c>
      <c r="D8003">
        <v>43932</v>
      </c>
      <c r="E8003">
        <v>21395</v>
      </c>
      <c r="F8003">
        <v>22537</v>
      </c>
      <c r="G8003" s="41">
        <v>2460.192</v>
      </c>
      <c r="H8003" s="41">
        <v>2196.6</v>
      </c>
      <c r="I8003" s="41">
        <v>2943.444</v>
      </c>
      <c r="J8003" s="41">
        <v>2811.6480000000001</v>
      </c>
      <c r="K8003" s="41">
        <v>2416.2600000000002</v>
      </c>
      <c r="L8003" s="41">
        <v>2504.1239999999998</v>
      </c>
      <c r="M8003" s="41">
        <v>2460.192</v>
      </c>
      <c r="N8003" s="41">
        <v>2284.4639999999999</v>
      </c>
      <c r="O8003" s="41">
        <v>2591.9879999999998</v>
      </c>
      <c r="P8003" s="41">
        <v>3163.1039999999998</v>
      </c>
      <c r="Q8003" s="41">
        <v>3558.4920000000002</v>
      </c>
      <c r="R8003" s="41">
        <v>3558.4920000000002</v>
      </c>
      <c r="S8003" s="41">
        <v>2899.5120000000002</v>
      </c>
      <c r="T8003" s="41">
        <v>2240.5320000000002</v>
      </c>
      <c r="U8003" s="41">
        <v>1669.4159999999999</v>
      </c>
      <c r="V8003" s="41">
        <v>1405.8240000000001</v>
      </c>
      <c r="W8003" s="41">
        <v>1317.96</v>
      </c>
      <c r="X8003" s="41">
        <v>1537.62</v>
      </c>
    </row>
    <row r="8004" spans="1:24" x14ac:dyDescent="0.3">
      <c r="A8004" s="39" t="s">
        <v>655</v>
      </c>
      <c r="B8004" s="39" t="s">
        <v>645</v>
      </c>
      <c r="C8004">
        <v>2013</v>
      </c>
      <c r="D8004">
        <v>12379</v>
      </c>
      <c r="E8004">
        <v>6257</v>
      </c>
      <c r="F8004">
        <v>6122</v>
      </c>
      <c r="G8004" s="41">
        <v>767.49800000000005</v>
      </c>
      <c r="H8004" s="41">
        <v>878.90899999999999</v>
      </c>
      <c r="I8004" s="41">
        <v>767.49800000000005</v>
      </c>
      <c r="J8004" s="41">
        <v>817.01400000000001</v>
      </c>
      <c r="K8004" s="41">
        <v>557.05499999999995</v>
      </c>
      <c r="L8004" s="41">
        <v>594.19200000000001</v>
      </c>
      <c r="M8004" s="41">
        <v>631.32899999999995</v>
      </c>
      <c r="N8004" s="41">
        <v>730.36099999999999</v>
      </c>
      <c r="O8004" s="41">
        <v>618.95000000000005</v>
      </c>
      <c r="P8004" s="41">
        <v>878.90899999999999</v>
      </c>
      <c r="Q8004" s="41">
        <v>1027.4570000000001</v>
      </c>
      <c r="R8004" s="41">
        <v>965.56200000000001</v>
      </c>
      <c r="S8004" s="41">
        <v>779.87699999999995</v>
      </c>
      <c r="T8004" s="41">
        <v>544.67600000000004</v>
      </c>
      <c r="U8004" s="41">
        <v>631.32899999999995</v>
      </c>
      <c r="V8004" s="41">
        <v>408.50700000000001</v>
      </c>
      <c r="W8004" s="41">
        <v>383.74900000000002</v>
      </c>
      <c r="X8004" s="41">
        <v>396.12799999999999</v>
      </c>
    </row>
    <row r="8005" spans="1:24" x14ac:dyDescent="0.3">
      <c r="A8005" s="39" t="s">
        <v>1575</v>
      </c>
      <c r="B8005" s="39" t="s">
        <v>1777</v>
      </c>
      <c r="C8005">
        <v>2013</v>
      </c>
      <c r="D8005">
        <v>17205</v>
      </c>
      <c r="E8005">
        <v>8733</v>
      </c>
      <c r="F8005">
        <v>8472</v>
      </c>
      <c r="G8005" s="41">
        <v>1273.17</v>
      </c>
      <c r="H8005" s="41">
        <v>1324.7850000000001</v>
      </c>
      <c r="I8005" s="41">
        <v>1135.53</v>
      </c>
      <c r="J8005" s="41">
        <v>1410.81</v>
      </c>
      <c r="K8005" s="41">
        <v>963.48</v>
      </c>
      <c r="L8005" s="41">
        <v>877.45500000000004</v>
      </c>
      <c r="M8005" s="41">
        <v>963.48</v>
      </c>
      <c r="N8005" s="41">
        <v>843.04499999999996</v>
      </c>
      <c r="O8005" s="41">
        <v>911.86500000000001</v>
      </c>
      <c r="P8005" s="41">
        <v>1204.3499999999999</v>
      </c>
      <c r="Q8005" s="41">
        <v>1376.4</v>
      </c>
      <c r="R8005" s="41">
        <v>1238.76</v>
      </c>
      <c r="S8005" s="41">
        <v>825.84</v>
      </c>
      <c r="T8005" s="41">
        <v>791.43</v>
      </c>
      <c r="U8005" s="41">
        <v>636.58500000000004</v>
      </c>
      <c r="V8005" s="41">
        <v>567.76499999999999</v>
      </c>
      <c r="W8005" s="41">
        <v>412.92</v>
      </c>
      <c r="X8005" s="41">
        <v>395.71499999999997</v>
      </c>
    </row>
    <row r="8006" spans="1:24" x14ac:dyDescent="0.3">
      <c r="A8006" s="39" t="s">
        <v>656</v>
      </c>
      <c r="B8006" s="39" t="s">
        <v>645</v>
      </c>
      <c r="C8006">
        <v>2013</v>
      </c>
      <c r="D8006">
        <v>8755</v>
      </c>
      <c r="E8006">
        <v>4310</v>
      </c>
      <c r="F8006">
        <v>4445</v>
      </c>
      <c r="G8006" s="41">
        <v>744.17499999999995</v>
      </c>
      <c r="H8006" s="41">
        <v>647.87</v>
      </c>
      <c r="I8006" s="41">
        <v>779.19500000000005</v>
      </c>
      <c r="J8006" s="41">
        <v>604.09500000000003</v>
      </c>
      <c r="K8006" s="41">
        <v>455.26</v>
      </c>
      <c r="L8006" s="41">
        <v>420.24</v>
      </c>
      <c r="M8006" s="41">
        <v>437.75</v>
      </c>
      <c r="N8006" s="41">
        <v>481.52499999999998</v>
      </c>
      <c r="O8006" s="41">
        <v>464.01499999999999</v>
      </c>
      <c r="P8006" s="41">
        <v>560.32000000000005</v>
      </c>
      <c r="Q8006" s="41">
        <v>604.09500000000003</v>
      </c>
      <c r="R8006" s="41">
        <v>516.54499999999996</v>
      </c>
      <c r="S8006" s="41">
        <v>551.56500000000005</v>
      </c>
      <c r="T8006" s="41">
        <v>507.79</v>
      </c>
      <c r="U8006" s="41">
        <v>253.89500000000001</v>
      </c>
      <c r="V8006" s="41">
        <v>262.64999999999998</v>
      </c>
      <c r="W8006" s="41">
        <v>236.38499999999999</v>
      </c>
      <c r="X8006" s="41">
        <v>236.38499999999999</v>
      </c>
    </row>
    <row r="8007" spans="1:24" x14ac:dyDescent="0.3">
      <c r="A8007" s="39" t="s">
        <v>657</v>
      </c>
      <c r="B8007" s="39" t="s">
        <v>645</v>
      </c>
      <c r="C8007">
        <v>2013</v>
      </c>
      <c r="D8007">
        <v>40301</v>
      </c>
      <c r="E8007">
        <v>19521</v>
      </c>
      <c r="F8007">
        <v>20780</v>
      </c>
      <c r="G8007" s="41">
        <v>2538.9630000000002</v>
      </c>
      <c r="H8007" s="41">
        <v>2659.866</v>
      </c>
      <c r="I8007" s="41">
        <v>2458.3609999999999</v>
      </c>
      <c r="J8007" s="41">
        <v>2619.5650000000001</v>
      </c>
      <c r="K8007" s="41">
        <v>2135.953</v>
      </c>
      <c r="L8007" s="41">
        <v>2297.1570000000002</v>
      </c>
      <c r="M8007" s="41">
        <v>2377.759</v>
      </c>
      <c r="N8007" s="41">
        <v>2176.2539999999999</v>
      </c>
      <c r="O8007" s="41">
        <v>2297.1570000000002</v>
      </c>
      <c r="P8007" s="41">
        <v>2821.07</v>
      </c>
      <c r="Q8007" s="41">
        <v>3103.1770000000001</v>
      </c>
      <c r="R8007" s="41">
        <v>3062.8760000000002</v>
      </c>
      <c r="S8007" s="41">
        <v>2579.2640000000001</v>
      </c>
      <c r="T8007" s="41">
        <v>1934.4480000000001</v>
      </c>
      <c r="U8007" s="41">
        <v>1692.6420000000001</v>
      </c>
      <c r="V8007" s="41">
        <v>1168.729</v>
      </c>
      <c r="W8007" s="41">
        <v>967.22400000000005</v>
      </c>
      <c r="X8007" s="41">
        <v>1410.5350000000001</v>
      </c>
    </row>
    <row r="8008" spans="1:24" x14ac:dyDescent="0.3">
      <c r="A8008" s="39" t="s">
        <v>658</v>
      </c>
      <c r="B8008" s="39" t="s">
        <v>645</v>
      </c>
      <c r="C8008">
        <v>2013</v>
      </c>
      <c r="D8008">
        <v>16818</v>
      </c>
      <c r="E8008">
        <v>8386</v>
      </c>
      <c r="F8008">
        <v>8432</v>
      </c>
      <c r="G8008" s="41">
        <v>857.71799999999996</v>
      </c>
      <c r="H8008" s="41">
        <v>908.17200000000003</v>
      </c>
      <c r="I8008" s="41">
        <v>958.62599999999998</v>
      </c>
      <c r="J8008" s="41">
        <v>824.08199999999999</v>
      </c>
      <c r="K8008" s="41">
        <v>723.17399999999998</v>
      </c>
      <c r="L8008" s="41">
        <v>824.08199999999999</v>
      </c>
      <c r="M8008" s="41">
        <v>874.53599999999994</v>
      </c>
      <c r="N8008" s="41">
        <v>807.26400000000001</v>
      </c>
      <c r="O8008" s="41">
        <v>1009.08</v>
      </c>
      <c r="P8008" s="41">
        <v>1059.5340000000001</v>
      </c>
      <c r="Q8008" s="41">
        <v>1328.6220000000001</v>
      </c>
      <c r="R8008" s="41">
        <v>1311.8040000000001</v>
      </c>
      <c r="S8008" s="41">
        <v>1496.8019999999999</v>
      </c>
      <c r="T8008" s="41">
        <v>1093.17</v>
      </c>
      <c r="U8008" s="41">
        <v>824.08199999999999</v>
      </c>
      <c r="V8008" s="41">
        <v>756.81</v>
      </c>
      <c r="W8008" s="41">
        <v>538.17600000000004</v>
      </c>
      <c r="X8008" s="41">
        <v>622.26599999999996</v>
      </c>
    </row>
    <row r="8009" spans="1:24" x14ac:dyDescent="0.3">
      <c r="A8009" s="39" t="s">
        <v>659</v>
      </c>
      <c r="B8009" s="39" t="s">
        <v>645</v>
      </c>
      <c r="C8009">
        <v>2013</v>
      </c>
      <c r="D8009">
        <v>94411</v>
      </c>
      <c r="E8009">
        <v>46406</v>
      </c>
      <c r="F8009">
        <v>48005</v>
      </c>
      <c r="G8009" s="41">
        <v>5853.482</v>
      </c>
      <c r="H8009" s="41">
        <v>5947.893</v>
      </c>
      <c r="I8009" s="41">
        <v>6514.3590000000004</v>
      </c>
      <c r="J8009" s="41">
        <v>6986.4139999999998</v>
      </c>
      <c r="K8009" s="41">
        <v>6608.77</v>
      </c>
      <c r="L8009" s="41">
        <v>6042.3040000000001</v>
      </c>
      <c r="M8009" s="41">
        <v>5475.8379999999997</v>
      </c>
      <c r="N8009" s="41">
        <v>5003.7830000000004</v>
      </c>
      <c r="O8009" s="41">
        <v>5853.482</v>
      </c>
      <c r="P8009" s="41">
        <v>6703.1809999999996</v>
      </c>
      <c r="Q8009" s="41">
        <v>6892.0029999999997</v>
      </c>
      <c r="R8009" s="41">
        <v>6419.9480000000003</v>
      </c>
      <c r="S8009" s="41">
        <v>5664.66</v>
      </c>
      <c r="T8009" s="41">
        <v>3776.44</v>
      </c>
      <c r="U8009" s="41">
        <v>3398.7959999999998</v>
      </c>
      <c r="V8009" s="41">
        <v>2643.5079999999998</v>
      </c>
      <c r="W8009" s="41">
        <v>2360.2750000000001</v>
      </c>
      <c r="X8009" s="41">
        <v>2265.864</v>
      </c>
    </row>
    <row r="8010" spans="1:24" x14ac:dyDescent="0.3">
      <c r="A8010" s="39" t="s">
        <v>487</v>
      </c>
      <c r="B8010" s="39" t="s">
        <v>399</v>
      </c>
      <c r="C8010">
        <v>2013</v>
      </c>
      <c r="D8010">
        <v>16177</v>
      </c>
      <c r="E8010">
        <v>7913</v>
      </c>
      <c r="F8010">
        <v>8264</v>
      </c>
      <c r="G8010" s="41">
        <v>1035.328</v>
      </c>
      <c r="H8010" s="41">
        <v>1019.151</v>
      </c>
      <c r="I8010" s="41">
        <v>1067.682</v>
      </c>
      <c r="J8010" s="41">
        <v>1132.3900000000001</v>
      </c>
      <c r="K8010" s="41">
        <v>744.14200000000005</v>
      </c>
      <c r="L8010" s="41">
        <v>744.14200000000005</v>
      </c>
      <c r="M8010" s="41">
        <v>857.38099999999997</v>
      </c>
      <c r="N8010" s="41">
        <v>905.91200000000003</v>
      </c>
      <c r="O8010" s="41">
        <v>889.73500000000001</v>
      </c>
      <c r="P8010" s="41">
        <v>1100.0360000000001</v>
      </c>
      <c r="Q8010" s="41">
        <v>1213.2750000000001</v>
      </c>
      <c r="R8010" s="41">
        <v>1213.2750000000001</v>
      </c>
      <c r="S8010" s="41">
        <v>986.79700000000003</v>
      </c>
      <c r="T8010" s="41">
        <v>986.79700000000003</v>
      </c>
      <c r="U8010" s="41">
        <v>630.90300000000002</v>
      </c>
      <c r="V8010" s="41">
        <v>630.90300000000002</v>
      </c>
      <c r="W8010" s="41">
        <v>469.13299999999998</v>
      </c>
      <c r="X8010" s="41">
        <v>566.19500000000005</v>
      </c>
    </row>
    <row r="8011" spans="1:24" x14ac:dyDescent="0.3">
      <c r="A8011" s="39" t="s">
        <v>661</v>
      </c>
      <c r="B8011" s="39" t="s">
        <v>645</v>
      </c>
      <c r="C8011">
        <v>2013</v>
      </c>
      <c r="D8011">
        <v>10843</v>
      </c>
      <c r="E8011">
        <v>5405</v>
      </c>
      <c r="F8011">
        <v>5438</v>
      </c>
      <c r="G8011" s="41">
        <v>574.67899999999997</v>
      </c>
      <c r="H8011" s="41">
        <v>639.73699999999997</v>
      </c>
      <c r="I8011" s="41">
        <v>813.22500000000002</v>
      </c>
      <c r="J8011" s="41">
        <v>715.63800000000003</v>
      </c>
      <c r="K8011" s="41">
        <v>390.34800000000001</v>
      </c>
      <c r="L8011" s="41">
        <v>477.09199999999998</v>
      </c>
      <c r="M8011" s="41">
        <v>574.67899999999997</v>
      </c>
      <c r="N8011" s="41">
        <v>661.423</v>
      </c>
      <c r="O8011" s="41">
        <v>563.83600000000001</v>
      </c>
      <c r="P8011" s="41">
        <v>824.06799999999998</v>
      </c>
      <c r="Q8011" s="41">
        <v>834.91099999999994</v>
      </c>
      <c r="R8011" s="41">
        <v>791.53899999999999</v>
      </c>
      <c r="S8011" s="41">
        <v>802.38199999999995</v>
      </c>
      <c r="T8011" s="41">
        <v>585.52200000000005</v>
      </c>
      <c r="U8011" s="41">
        <v>520.46400000000006</v>
      </c>
      <c r="V8011" s="41">
        <v>444.56299999999999</v>
      </c>
      <c r="W8011" s="41">
        <v>346.976</v>
      </c>
      <c r="X8011" s="41">
        <v>292.76100000000002</v>
      </c>
    </row>
    <row r="8012" spans="1:24" x14ac:dyDescent="0.3">
      <c r="A8012" s="39" t="s">
        <v>662</v>
      </c>
      <c r="B8012" s="39" t="s">
        <v>645</v>
      </c>
      <c r="C8012">
        <v>2013</v>
      </c>
      <c r="D8012">
        <v>7099</v>
      </c>
      <c r="E8012">
        <v>3549</v>
      </c>
      <c r="F8012">
        <v>3550</v>
      </c>
      <c r="G8012" s="41">
        <v>482.73200000000003</v>
      </c>
      <c r="H8012" s="41">
        <v>425.94</v>
      </c>
      <c r="I8012" s="41">
        <v>489.83100000000002</v>
      </c>
      <c r="J8012" s="41">
        <v>383.346</v>
      </c>
      <c r="K8012" s="41">
        <v>326.55399999999997</v>
      </c>
      <c r="L8012" s="41">
        <v>383.346</v>
      </c>
      <c r="M8012" s="41">
        <v>369.14800000000002</v>
      </c>
      <c r="N8012" s="41">
        <v>369.14800000000002</v>
      </c>
      <c r="O8012" s="41">
        <v>347.851</v>
      </c>
      <c r="P8012" s="41">
        <v>461.435</v>
      </c>
      <c r="Q8012" s="41">
        <v>567.91999999999996</v>
      </c>
      <c r="R8012" s="41">
        <v>589.21699999999998</v>
      </c>
      <c r="S8012" s="41">
        <v>433.03899999999999</v>
      </c>
      <c r="T8012" s="41">
        <v>333.65300000000002</v>
      </c>
      <c r="U8012" s="41">
        <v>305.25700000000001</v>
      </c>
      <c r="V8012" s="41">
        <v>312.35599999999999</v>
      </c>
      <c r="W8012" s="41">
        <v>198.77199999999999</v>
      </c>
      <c r="X8012" s="41">
        <v>319.45499999999998</v>
      </c>
    </row>
    <row r="8013" spans="1:24" x14ac:dyDescent="0.3">
      <c r="A8013" s="39" t="s">
        <v>663</v>
      </c>
      <c r="B8013" s="39" t="s">
        <v>645</v>
      </c>
      <c r="C8013">
        <v>2013</v>
      </c>
      <c r="D8013">
        <v>16323</v>
      </c>
      <c r="E8013">
        <v>8068</v>
      </c>
      <c r="F8013">
        <v>8255</v>
      </c>
      <c r="G8013" s="41">
        <v>930.41099999999994</v>
      </c>
      <c r="H8013" s="41">
        <v>1142.6099999999999</v>
      </c>
      <c r="I8013" s="41">
        <v>995.70299999999997</v>
      </c>
      <c r="J8013" s="41">
        <v>1158.933</v>
      </c>
      <c r="K8013" s="41">
        <v>685.56600000000003</v>
      </c>
      <c r="L8013" s="41">
        <v>881.44200000000001</v>
      </c>
      <c r="M8013" s="41">
        <v>963.05700000000002</v>
      </c>
      <c r="N8013" s="41">
        <v>963.05700000000002</v>
      </c>
      <c r="O8013" s="41">
        <v>963.05700000000002</v>
      </c>
      <c r="P8013" s="41">
        <v>1207.902</v>
      </c>
      <c r="Q8013" s="41">
        <v>1403.778</v>
      </c>
      <c r="R8013" s="41">
        <v>1240.548</v>
      </c>
      <c r="S8013" s="41">
        <v>897.76499999999999</v>
      </c>
      <c r="T8013" s="41">
        <v>799.827</v>
      </c>
      <c r="U8013" s="41">
        <v>571.30499999999995</v>
      </c>
      <c r="V8013" s="41">
        <v>571.30499999999995</v>
      </c>
      <c r="W8013" s="41">
        <v>408.07499999999999</v>
      </c>
      <c r="X8013" s="41">
        <v>538.65899999999999</v>
      </c>
    </row>
    <row r="8014" spans="1:24" x14ac:dyDescent="0.3">
      <c r="A8014" s="39" t="s">
        <v>1692</v>
      </c>
      <c r="B8014" s="39" t="s">
        <v>1591</v>
      </c>
      <c r="C8014">
        <v>2013</v>
      </c>
      <c r="D8014">
        <v>19737</v>
      </c>
      <c r="E8014">
        <v>9784</v>
      </c>
      <c r="F8014">
        <v>9953</v>
      </c>
      <c r="G8014" s="41">
        <v>1065.798</v>
      </c>
      <c r="H8014" s="41">
        <v>1046.0609999999999</v>
      </c>
      <c r="I8014" s="41">
        <v>1500.0119999999999</v>
      </c>
      <c r="J8014" s="41">
        <v>1381.59</v>
      </c>
      <c r="K8014" s="41">
        <v>907.90200000000004</v>
      </c>
      <c r="L8014" s="41">
        <v>947.37599999999998</v>
      </c>
      <c r="M8014" s="41">
        <v>986.85</v>
      </c>
      <c r="N8014" s="41">
        <v>1164.4829999999999</v>
      </c>
      <c r="O8014" s="41">
        <v>1105.2719999999999</v>
      </c>
      <c r="P8014" s="41">
        <v>1519.749</v>
      </c>
      <c r="Q8014" s="41">
        <v>1618.434</v>
      </c>
      <c r="R8014" s="41">
        <v>1440.8009999999999</v>
      </c>
      <c r="S8014" s="41">
        <v>1302.6420000000001</v>
      </c>
      <c r="T8014" s="41">
        <v>1006.587</v>
      </c>
      <c r="U8014" s="41">
        <v>907.90200000000004</v>
      </c>
      <c r="V8014" s="41">
        <v>730.26900000000001</v>
      </c>
      <c r="W8014" s="41">
        <v>493.42500000000001</v>
      </c>
      <c r="X8014" s="41">
        <v>611.84699999999998</v>
      </c>
    </row>
    <row r="8015" spans="1:24" x14ac:dyDescent="0.3">
      <c r="A8015" s="39" t="s">
        <v>664</v>
      </c>
      <c r="B8015" s="39" t="s">
        <v>645</v>
      </c>
      <c r="C8015">
        <v>2013</v>
      </c>
      <c r="D8015">
        <v>10428</v>
      </c>
      <c r="E8015">
        <v>5256</v>
      </c>
      <c r="F8015">
        <v>5172</v>
      </c>
      <c r="G8015" s="41">
        <v>646.53599999999994</v>
      </c>
      <c r="H8015" s="41">
        <v>719.53200000000004</v>
      </c>
      <c r="I8015" s="41">
        <v>636.10799999999995</v>
      </c>
      <c r="J8015" s="41">
        <v>667.39200000000005</v>
      </c>
      <c r="K8015" s="41">
        <v>479.68799999999999</v>
      </c>
      <c r="L8015" s="41">
        <v>552.68399999999997</v>
      </c>
      <c r="M8015" s="41">
        <v>531.82799999999997</v>
      </c>
      <c r="N8015" s="41">
        <v>531.82799999999997</v>
      </c>
      <c r="O8015" s="41">
        <v>573.54</v>
      </c>
      <c r="P8015" s="41">
        <v>719.53200000000004</v>
      </c>
      <c r="Q8015" s="41">
        <v>907.23599999999999</v>
      </c>
      <c r="R8015" s="41">
        <v>771.67200000000003</v>
      </c>
      <c r="S8015" s="41">
        <v>656.96400000000006</v>
      </c>
      <c r="T8015" s="41">
        <v>552.68399999999997</v>
      </c>
      <c r="U8015" s="41">
        <v>396.26400000000001</v>
      </c>
      <c r="V8015" s="41">
        <v>312.83999999999997</v>
      </c>
      <c r="W8015" s="41">
        <v>364.98</v>
      </c>
      <c r="X8015" s="41">
        <v>406.69200000000001</v>
      </c>
    </row>
    <row r="8016" spans="1:24" x14ac:dyDescent="0.3">
      <c r="A8016" s="39" t="s">
        <v>665</v>
      </c>
      <c r="B8016" s="39" t="s">
        <v>645</v>
      </c>
      <c r="C8016">
        <v>2013</v>
      </c>
      <c r="D8016">
        <v>15437</v>
      </c>
      <c r="E8016">
        <v>7606</v>
      </c>
      <c r="F8016">
        <v>7831</v>
      </c>
      <c r="G8016" s="41">
        <v>879.90899999999999</v>
      </c>
      <c r="H8016" s="41">
        <v>926.22</v>
      </c>
      <c r="I8016" s="41">
        <v>957.09400000000005</v>
      </c>
      <c r="J8016" s="41">
        <v>1018.842</v>
      </c>
      <c r="K8016" s="41">
        <v>617.48</v>
      </c>
      <c r="L8016" s="41">
        <v>710.10199999999998</v>
      </c>
      <c r="M8016" s="41">
        <v>787.28700000000003</v>
      </c>
      <c r="N8016" s="41">
        <v>756.41300000000001</v>
      </c>
      <c r="O8016" s="41">
        <v>740.976</v>
      </c>
      <c r="P8016" s="41">
        <v>1049.7159999999999</v>
      </c>
      <c r="Q8016" s="41">
        <v>1343.019</v>
      </c>
      <c r="R8016" s="41">
        <v>1250.3969999999999</v>
      </c>
      <c r="S8016" s="41">
        <v>1018.842</v>
      </c>
      <c r="T8016" s="41">
        <v>725.53899999999999</v>
      </c>
      <c r="U8016" s="41">
        <v>833.59799999999996</v>
      </c>
      <c r="V8016" s="41">
        <v>725.53899999999999</v>
      </c>
      <c r="W8016" s="41">
        <v>493.98399999999998</v>
      </c>
      <c r="X8016" s="41">
        <v>617.48</v>
      </c>
    </row>
    <row r="8017" spans="1:24" x14ac:dyDescent="0.3">
      <c r="A8017" s="39" t="s">
        <v>2011</v>
      </c>
      <c r="B8017" s="39" t="s">
        <v>1949</v>
      </c>
      <c r="C8017">
        <v>2013</v>
      </c>
      <c r="D8017">
        <v>35736</v>
      </c>
      <c r="E8017">
        <v>17955</v>
      </c>
      <c r="F8017">
        <v>17781</v>
      </c>
      <c r="G8017" s="41">
        <v>2036.952</v>
      </c>
      <c r="H8017" s="41">
        <v>2001.2159999999999</v>
      </c>
      <c r="I8017" s="41">
        <v>2322.84</v>
      </c>
      <c r="J8017" s="41">
        <v>2322.84</v>
      </c>
      <c r="K8017" s="41">
        <v>1965.48</v>
      </c>
      <c r="L8017" s="41">
        <v>2108.424</v>
      </c>
      <c r="M8017" s="41">
        <v>2072.6880000000001</v>
      </c>
      <c r="N8017" s="41">
        <v>1965.48</v>
      </c>
      <c r="O8017" s="41">
        <v>2108.424</v>
      </c>
      <c r="P8017" s="41">
        <v>2501.52</v>
      </c>
      <c r="Q8017" s="41">
        <v>2930.3519999999999</v>
      </c>
      <c r="R8017" s="41">
        <v>2858.88</v>
      </c>
      <c r="S8017" s="41">
        <v>2358.576</v>
      </c>
      <c r="T8017" s="41">
        <v>1894.008</v>
      </c>
      <c r="U8017" s="41">
        <v>1357.9680000000001</v>
      </c>
      <c r="V8017" s="41">
        <v>1143.5519999999999</v>
      </c>
      <c r="W8017" s="41">
        <v>786.19200000000001</v>
      </c>
      <c r="X8017" s="41">
        <v>1000.6079999999999</v>
      </c>
    </row>
    <row r="8018" spans="1:24" x14ac:dyDescent="0.3">
      <c r="A8018" s="39" t="s">
        <v>666</v>
      </c>
      <c r="B8018" s="39" t="s">
        <v>645</v>
      </c>
      <c r="C8018">
        <v>2013</v>
      </c>
      <c r="D8018">
        <v>213425</v>
      </c>
      <c r="E8018">
        <v>105090</v>
      </c>
      <c r="F8018">
        <v>108335</v>
      </c>
      <c r="G8018" s="41">
        <v>14086.05</v>
      </c>
      <c r="H8018" s="41">
        <v>14512.9</v>
      </c>
      <c r="I8018" s="41">
        <v>14726.325000000001</v>
      </c>
      <c r="J8018" s="41">
        <v>14726.325000000001</v>
      </c>
      <c r="K8018" s="41">
        <v>14939.75</v>
      </c>
      <c r="L8018" s="41">
        <v>14512.9</v>
      </c>
      <c r="M8018" s="41">
        <v>14512.9</v>
      </c>
      <c r="N8018" s="41">
        <v>13445.775</v>
      </c>
      <c r="O8018" s="41">
        <v>14086.05</v>
      </c>
      <c r="P8018" s="41">
        <v>14939.75</v>
      </c>
      <c r="Q8018" s="41">
        <v>15153.174999999999</v>
      </c>
      <c r="R8018" s="41">
        <v>13659.2</v>
      </c>
      <c r="S8018" s="41">
        <v>11738.375</v>
      </c>
      <c r="T8018" s="41">
        <v>8537</v>
      </c>
      <c r="U8018" s="41">
        <v>6402.75</v>
      </c>
      <c r="V8018" s="41">
        <v>5335.625</v>
      </c>
      <c r="W8018" s="41">
        <v>3841.65</v>
      </c>
      <c r="X8018" s="41">
        <v>4055.0749999999998</v>
      </c>
    </row>
    <row r="8019" spans="1:24" x14ac:dyDescent="0.3">
      <c r="A8019" s="39" t="s">
        <v>667</v>
      </c>
      <c r="B8019" s="39" t="s">
        <v>645</v>
      </c>
      <c r="C8019">
        <v>2013</v>
      </c>
      <c r="D8019">
        <v>11348</v>
      </c>
      <c r="E8019">
        <v>5755</v>
      </c>
      <c r="F8019">
        <v>5593</v>
      </c>
      <c r="G8019" s="41">
        <v>624.14</v>
      </c>
      <c r="H8019" s="41">
        <v>748.96799999999996</v>
      </c>
      <c r="I8019" s="41">
        <v>941.88400000000001</v>
      </c>
      <c r="J8019" s="41">
        <v>839.75199999999995</v>
      </c>
      <c r="K8019" s="41">
        <v>567.4</v>
      </c>
      <c r="L8019" s="41">
        <v>578.74800000000005</v>
      </c>
      <c r="M8019" s="41">
        <v>714.92399999999998</v>
      </c>
      <c r="N8019" s="41">
        <v>692.22799999999995</v>
      </c>
      <c r="O8019" s="41">
        <v>646.83600000000001</v>
      </c>
      <c r="P8019" s="41">
        <v>885.14400000000001</v>
      </c>
      <c r="Q8019" s="41">
        <v>907.84</v>
      </c>
      <c r="R8019" s="41">
        <v>839.75199999999995</v>
      </c>
      <c r="S8019" s="41">
        <v>601.44399999999996</v>
      </c>
      <c r="T8019" s="41">
        <v>578.74800000000005</v>
      </c>
      <c r="U8019" s="41">
        <v>363.13600000000002</v>
      </c>
      <c r="V8019" s="41">
        <v>329.09199999999998</v>
      </c>
      <c r="W8019" s="41">
        <v>226.96</v>
      </c>
      <c r="X8019" s="41">
        <v>261.00400000000002</v>
      </c>
    </row>
    <row r="8020" spans="1:24" x14ac:dyDescent="0.3">
      <c r="A8020" s="39" t="s">
        <v>1619</v>
      </c>
      <c r="B8020" s="39" t="s">
        <v>1591</v>
      </c>
      <c r="C8020">
        <v>2013</v>
      </c>
      <c r="D8020">
        <v>8840</v>
      </c>
      <c r="E8020">
        <v>4408</v>
      </c>
      <c r="F8020">
        <v>4432</v>
      </c>
      <c r="G8020" s="41">
        <v>512.72</v>
      </c>
      <c r="H8020" s="41">
        <v>627.64</v>
      </c>
      <c r="I8020" s="41">
        <v>539.24</v>
      </c>
      <c r="J8020" s="41">
        <v>627.64</v>
      </c>
      <c r="K8020" s="41">
        <v>406.64</v>
      </c>
      <c r="L8020" s="41">
        <v>388.96</v>
      </c>
      <c r="M8020" s="41">
        <v>433.16</v>
      </c>
      <c r="N8020" s="41">
        <v>459.68</v>
      </c>
      <c r="O8020" s="41">
        <v>477.36</v>
      </c>
      <c r="P8020" s="41">
        <v>654.16</v>
      </c>
      <c r="Q8020" s="41">
        <v>680.68</v>
      </c>
      <c r="R8020" s="41">
        <v>698.36</v>
      </c>
      <c r="S8020" s="41">
        <v>539.24</v>
      </c>
      <c r="T8020" s="41">
        <v>468.52</v>
      </c>
      <c r="U8020" s="41">
        <v>424.32</v>
      </c>
      <c r="V8020" s="41">
        <v>300.56</v>
      </c>
      <c r="W8020" s="41">
        <v>344.76</v>
      </c>
      <c r="X8020" s="41">
        <v>265.2</v>
      </c>
    </row>
    <row r="8021" spans="1:24" x14ac:dyDescent="0.3">
      <c r="A8021" s="39" t="s">
        <v>669</v>
      </c>
      <c r="B8021" s="39" t="s">
        <v>645</v>
      </c>
      <c r="C8021">
        <v>2013</v>
      </c>
      <c r="D8021">
        <v>11659</v>
      </c>
      <c r="E8021">
        <v>5864</v>
      </c>
      <c r="F8021">
        <v>5795</v>
      </c>
      <c r="G8021" s="41">
        <v>932.72</v>
      </c>
      <c r="H8021" s="41">
        <v>1142.5820000000001</v>
      </c>
      <c r="I8021" s="41">
        <v>722.85799999999995</v>
      </c>
      <c r="J8021" s="41">
        <v>757.83500000000004</v>
      </c>
      <c r="K8021" s="41">
        <v>547.97299999999996</v>
      </c>
      <c r="L8021" s="41">
        <v>594.60900000000004</v>
      </c>
      <c r="M8021" s="41">
        <v>722.85799999999995</v>
      </c>
      <c r="N8021" s="41">
        <v>617.92700000000002</v>
      </c>
      <c r="O8021" s="41">
        <v>676.22199999999998</v>
      </c>
      <c r="P8021" s="41">
        <v>734.51700000000005</v>
      </c>
      <c r="Q8021" s="41">
        <v>816.13</v>
      </c>
      <c r="R8021" s="41">
        <v>781.15300000000002</v>
      </c>
      <c r="S8021" s="41">
        <v>664.56299999999999</v>
      </c>
      <c r="T8021" s="41">
        <v>419.72399999999999</v>
      </c>
      <c r="U8021" s="41">
        <v>431.38299999999998</v>
      </c>
      <c r="V8021" s="41">
        <v>408.065</v>
      </c>
      <c r="W8021" s="41">
        <v>314.79300000000001</v>
      </c>
      <c r="X8021" s="41">
        <v>396.40600000000001</v>
      </c>
    </row>
    <row r="8022" spans="1:24" x14ac:dyDescent="0.3">
      <c r="A8022" s="39" t="s">
        <v>670</v>
      </c>
      <c r="B8022" s="39" t="s">
        <v>645</v>
      </c>
      <c r="C8022">
        <v>2013</v>
      </c>
      <c r="D8022">
        <v>22428</v>
      </c>
      <c r="E8022">
        <v>11215</v>
      </c>
      <c r="F8022">
        <v>11213</v>
      </c>
      <c r="G8022" s="41">
        <v>1412.9639999999999</v>
      </c>
      <c r="H8022" s="41">
        <v>1435.3920000000001</v>
      </c>
      <c r="I8022" s="41">
        <v>1637.2439999999999</v>
      </c>
      <c r="J8022" s="41">
        <v>1525.104</v>
      </c>
      <c r="K8022" s="41">
        <v>1480.248</v>
      </c>
      <c r="L8022" s="41">
        <v>1390.5360000000001</v>
      </c>
      <c r="M8022" s="41">
        <v>1323.252</v>
      </c>
      <c r="N8022" s="41">
        <v>1166.2560000000001</v>
      </c>
      <c r="O8022" s="41">
        <v>1412.9639999999999</v>
      </c>
      <c r="P8022" s="41">
        <v>1457.82</v>
      </c>
      <c r="Q8022" s="41">
        <v>1659.672</v>
      </c>
      <c r="R8022" s="41">
        <v>1480.248</v>
      </c>
      <c r="S8022" s="41">
        <v>1412.9639999999999</v>
      </c>
      <c r="T8022" s="41">
        <v>1121.4000000000001</v>
      </c>
      <c r="U8022" s="41">
        <v>650.41200000000003</v>
      </c>
      <c r="V8022" s="41">
        <v>538.27200000000005</v>
      </c>
      <c r="W8022" s="41">
        <v>695.26800000000003</v>
      </c>
      <c r="X8022" s="41">
        <v>650.41200000000003</v>
      </c>
    </row>
    <row r="8023" spans="1:24" x14ac:dyDescent="0.3">
      <c r="A8023" s="39" t="s">
        <v>671</v>
      </c>
      <c r="B8023" s="39" t="s">
        <v>645</v>
      </c>
      <c r="C8023">
        <v>2013</v>
      </c>
      <c r="D8023">
        <v>14983</v>
      </c>
      <c r="E8023">
        <v>7472</v>
      </c>
      <c r="F8023">
        <v>7511</v>
      </c>
      <c r="G8023" s="41">
        <v>898.98</v>
      </c>
      <c r="H8023" s="41">
        <v>1018.8440000000001</v>
      </c>
      <c r="I8023" s="41">
        <v>1078.7760000000001</v>
      </c>
      <c r="J8023" s="41">
        <v>1153.691</v>
      </c>
      <c r="K8023" s="41">
        <v>614.303</v>
      </c>
      <c r="L8023" s="41">
        <v>689.21799999999996</v>
      </c>
      <c r="M8023" s="41">
        <v>824.06500000000005</v>
      </c>
      <c r="N8023" s="41">
        <v>824.06500000000005</v>
      </c>
      <c r="O8023" s="41">
        <v>1018.8440000000001</v>
      </c>
      <c r="P8023" s="41">
        <v>1123.7249999999999</v>
      </c>
      <c r="Q8023" s="41">
        <v>1258.5719999999999</v>
      </c>
      <c r="R8023" s="41">
        <v>1168.674</v>
      </c>
      <c r="S8023" s="41">
        <v>1153.691</v>
      </c>
      <c r="T8023" s="41">
        <v>719.18399999999997</v>
      </c>
      <c r="U8023" s="41">
        <v>509.42200000000003</v>
      </c>
      <c r="V8023" s="41">
        <v>374.57499999999999</v>
      </c>
      <c r="W8023" s="41">
        <v>269.69400000000002</v>
      </c>
      <c r="X8023" s="41">
        <v>269.69400000000002</v>
      </c>
    </row>
    <row r="8024" spans="1:24" x14ac:dyDescent="0.3">
      <c r="A8024" s="39" t="s">
        <v>1096</v>
      </c>
      <c r="B8024" s="39" t="s">
        <v>1075</v>
      </c>
      <c r="C8024">
        <v>2013</v>
      </c>
      <c r="D8024">
        <v>10739</v>
      </c>
      <c r="E8024">
        <v>5308</v>
      </c>
      <c r="F8024">
        <v>5431</v>
      </c>
      <c r="G8024" s="41">
        <v>622.86199999999997</v>
      </c>
      <c r="H8024" s="41">
        <v>655.07899999999995</v>
      </c>
      <c r="I8024" s="41">
        <v>805.42499999999995</v>
      </c>
      <c r="J8024" s="41">
        <v>730.25199999999995</v>
      </c>
      <c r="K8024" s="41">
        <v>504.733</v>
      </c>
      <c r="L8024" s="41">
        <v>493.99400000000003</v>
      </c>
      <c r="M8024" s="41">
        <v>515.47199999999998</v>
      </c>
      <c r="N8024" s="41">
        <v>515.47199999999998</v>
      </c>
      <c r="O8024" s="41">
        <v>558.428</v>
      </c>
      <c r="P8024" s="41">
        <v>783.947</v>
      </c>
      <c r="Q8024" s="41">
        <v>869.85900000000004</v>
      </c>
      <c r="R8024" s="41">
        <v>708.774</v>
      </c>
      <c r="S8024" s="41">
        <v>644.34</v>
      </c>
      <c r="T8024" s="41">
        <v>472.51600000000002</v>
      </c>
      <c r="U8024" s="41">
        <v>558.428</v>
      </c>
      <c r="V8024" s="41">
        <v>515.47199999999998</v>
      </c>
      <c r="W8024" s="41">
        <v>332.90899999999999</v>
      </c>
      <c r="X8024" s="41">
        <v>461.77699999999999</v>
      </c>
    </row>
    <row r="8025" spans="1:24" x14ac:dyDescent="0.3">
      <c r="A8025" s="39" t="s">
        <v>672</v>
      </c>
      <c r="B8025" s="39" t="s">
        <v>645</v>
      </c>
      <c r="C8025">
        <v>2013</v>
      </c>
      <c r="D8025">
        <v>9208</v>
      </c>
      <c r="E8025">
        <v>4589</v>
      </c>
      <c r="F8025">
        <v>4619</v>
      </c>
      <c r="G8025" s="41">
        <v>497.23200000000003</v>
      </c>
      <c r="H8025" s="41">
        <v>598.52</v>
      </c>
      <c r="I8025" s="41">
        <v>570.89599999999996</v>
      </c>
      <c r="J8025" s="41">
        <v>543.27200000000005</v>
      </c>
      <c r="K8025" s="41">
        <v>377.52800000000002</v>
      </c>
      <c r="L8025" s="41">
        <v>395.94400000000002</v>
      </c>
      <c r="M8025" s="41">
        <v>432.77600000000001</v>
      </c>
      <c r="N8025" s="41">
        <v>386.73599999999999</v>
      </c>
      <c r="O8025" s="41">
        <v>543.27200000000005</v>
      </c>
      <c r="P8025" s="41">
        <v>616.93600000000004</v>
      </c>
      <c r="Q8025" s="41">
        <v>755.05600000000004</v>
      </c>
      <c r="R8025" s="41">
        <v>635.35199999999998</v>
      </c>
      <c r="S8025" s="41">
        <v>681.39200000000005</v>
      </c>
      <c r="T8025" s="41">
        <v>497.23200000000003</v>
      </c>
      <c r="U8025" s="41">
        <v>515.64800000000002</v>
      </c>
      <c r="V8025" s="41">
        <v>441.98399999999998</v>
      </c>
      <c r="W8025" s="41">
        <v>368.32</v>
      </c>
      <c r="X8025" s="41">
        <v>368.32</v>
      </c>
    </row>
    <row r="8026" spans="1:24" x14ac:dyDescent="0.3">
      <c r="A8026" s="39" t="s">
        <v>673</v>
      </c>
      <c r="B8026" s="39" t="s">
        <v>645</v>
      </c>
      <c r="C8026">
        <v>2013</v>
      </c>
      <c r="D8026">
        <v>42798</v>
      </c>
      <c r="E8026">
        <v>21158</v>
      </c>
      <c r="F8026">
        <v>21640</v>
      </c>
      <c r="G8026" s="41">
        <v>2995.86</v>
      </c>
      <c r="H8026" s="41">
        <v>3038.6579999999999</v>
      </c>
      <c r="I8026" s="41">
        <v>3038.6579999999999</v>
      </c>
      <c r="J8026" s="41">
        <v>2995.86</v>
      </c>
      <c r="K8026" s="41">
        <v>2353.89</v>
      </c>
      <c r="L8026" s="41">
        <v>2610.6779999999999</v>
      </c>
      <c r="M8026" s="41">
        <v>2610.6779999999999</v>
      </c>
      <c r="N8026" s="41">
        <v>2653.4760000000001</v>
      </c>
      <c r="O8026" s="41">
        <v>2739.0720000000001</v>
      </c>
      <c r="P8026" s="41">
        <v>2995.86</v>
      </c>
      <c r="Q8026" s="41">
        <v>3209.85</v>
      </c>
      <c r="R8026" s="41">
        <v>2910.2640000000001</v>
      </c>
      <c r="S8026" s="41">
        <v>2696.2739999999999</v>
      </c>
      <c r="T8026" s="41">
        <v>1797.5160000000001</v>
      </c>
      <c r="U8026" s="41">
        <v>1369.5360000000001</v>
      </c>
      <c r="V8026" s="41">
        <v>1155.546</v>
      </c>
      <c r="W8026" s="41">
        <v>898.75800000000004</v>
      </c>
      <c r="X8026" s="41">
        <v>813.16200000000003</v>
      </c>
    </row>
    <row r="8027" spans="1:24" x14ac:dyDescent="0.3">
      <c r="A8027" s="39" t="s">
        <v>675</v>
      </c>
      <c r="B8027" s="39" t="s">
        <v>645</v>
      </c>
      <c r="C8027">
        <v>2013</v>
      </c>
      <c r="D8027">
        <v>15838</v>
      </c>
      <c r="E8027">
        <v>8157</v>
      </c>
      <c r="F8027">
        <v>7681</v>
      </c>
      <c r="G8027" s="41">
        <v>886.928</v>
      </c>
      <c r="H8027" s="41">
        <v>823.57600000000002</v>
      </c>
      <c r="I8027" s="41">
        <v>966.11800000000005</v>
      </c>
      <c r="J8027" s="41">
        <v>1061.146</v>
      </c>
      <c r="K8027" s="41">
        <v>760.22400000000005</v>
      </c>
      <c r="L8027" s="41">
        <v>823.57600000000002</v>
      </c>
      <c r="M8027" s="41">
        <v>997.79399999999998</v>
      </c>
      <c r="N8027" s="41">
        <v>886.928</v>
      </c>
      <c r="O8027" s="41">
        <v>966.11800000000005</v>
      </c>
      <c r="P8027" s="41">
        <v>1061.146</v>
      </c>
      <c r="Q8027" s="41">
        <v>1187.8499999999999</v>
      </c>
      <c r="R8027" s="41">
        <v>1267.04</v>
      </c>
      <c r="S8027" s="41">
        <v>1029.47</v>
      </c>
      <c r="T8027" s="41">
        <v>855.25199999999995</v>
      </c>
      <c r="U8027" s="41">
        <v>617.68200000000002</v>
      </c>
      <c r="V8027" s="41">
        <v>601.84400000000005</v>
      </c>
      <c r="W8027" s="41">
        <v>506.81599999999997</v>
      </c>
      <c r="X8027" s="41">
        <v>554.33000000000004</v>
      </c>
    </row>
    <row r="8028" spans="1:24" x14ac:dyDescent="0.3">
      <c r="A8028" s="39" t="s">
        <v>676</v>
      </c>
      <c r="B8028" s="39" t="s">
        <v>645</v>
      </c>
      <c r="C8028">
        <v>2013</v>
      </c>
      <c r="D8028">
        <v>9352</v>
      </c>
      <c r="E8028">
        <v>4688</v>
      </c>
      <c r="F8028">
        <v>4664</v>
      </c>
      <c r="G8028" s="41">
        <v>579.82399999999996</v>
      </c>
      <c r="H8028" s="41">
        <v>561.12</v>
      </c>
      <c r="I8028" s="41">
        <v>570.47199999999998</v>
      </c>
      <c r="J8028" s="41">
        <v>635.93600000000004</v>
      </c>
      <c r="K8028" s="41">
        <v>579.82399999999996</v>
      </c>
      <c r="L8028" s="41">
        <v>523.71199999999999</v>
      </c>
      <c r="M8028" s="41">
        <v>467.6</v>
      </c>
      <c r="N8028" s="41">
        <v>439.54399999999998</v>
      </c>
      <c r="O8028" s="41">
        <v>476.952</v>
      </c>
      <c r="P8028" s="41">
        <v>579.82399999999996</v>
      </c>
      <c r="Q8028" s="41">
        <v>710.75199999999995</v>
      </c>
      <c r="R8028" s="41">
        <v>710.75199999999995</v>
      </c>
      <c r="S8028" s="41">
        <v>542.41600000000005</v>
      </c>
      <c r="T8028" s="41">
        <v>411.488</v>
      </c>
      <c r="U8028" s="41">
        <v>411.488</v>
      </c>
      <c r="V8028" s="41">
        <v>439.54399999999998</v>
      </c>
      <c r="W8028" s="41">
        <v>336.67200000000003</v>
      </c>
      <c r="X8028" s="41">
        <v>364.72800000000001</v>
      </c>
    </row>
    <row r="8029" spans="1:24" x14ac:dyDescent="0.3">
      <c r="A8029" s="39" t="s">
        <v>677</v>
      </c>
      <c r="B8029" s="39" t="s">
        <v>645</v>
      </c>
      <c r="C8029">
        <v>2013</v>
      </c>
      <c r="D8029">
        <v>24923</v>
      </c>
      <c r="E8029">
        <v>12318</v>
      </c>
      <c r="F8029">
        <v>12605</v>
      </c>
      <c r="G8029" s="41">
        <v>1570.1489999999999</v>
      </c>
      <c r="H8029" s="41">
        <v>1545.2260000000001</v>
      </c>
      <c r="I8029" s="41">
        <v>2093.5320000000002</v>
      </c>
      <c r="J8029" s="41">
        <v>1744.61</v>
      </c>
      <c r="K8029" s="41">
        <v>1046.7660000000001</v>
      </c>
      <c r="L8029" s="41">
        <v>1171.3810000000001</v>
      </c>
      <c r="M8029" s="41">
        <v>1470.4570000000001</v>
      </c>
      <c r="N8029" s="41">
        <v>1171.3810000000001</v>
      </c>
      <c r="O8029" s="41">
        <v>1719.6869999999999</v>
      </c>
      <c r="P8029" s="41">
        <v>1869.2249999999999</v>
      </c>
      <c r="Q8029" s="41">
        <v>1993.84</v>
      </c>
      <c r="R8029" s="41">
        <v>1669.8409999999999</v>
      </c>
      <c r="S8029" s="41">
        <v>1694.7639999999999</v>
      </c>
      <c r="T8029" s="41">
        <v>1221.2270000000001</v>
      </c>
      <c r="U8029" s="41">
        <v>797.53599999999994</v>
      </c>
      <c r="V8029" s="41">
        <v>772.61300000000006</v>
      </c>
      <c r="W8029" s="41">
        <v>772.61300000000006</v>
      </c>
      <c r="X8029" s="41">
        <v>647.99800000000005</v>
      </c>
    </row>
    <row r="8030" spans="1:24" x14ac:dyDescent="0.3">
      <c r="A8030" s="39" t="s">
        <v>725</v>
      </c>
      <c r="B8030" s="39" t="s">
        <v>1150</v>
      </c>
      <c r="C8030">
        <v>2013</v>
      </c>
      <c r="D8030">
        <v>7243</v>
      </c>
      <c r="E8030">
        <v>3603</v>
      </c>
      <c r="F8030">
        <v>3640</v>
      </c>
      <c r="G8030" s="41">
        <v>376.63600000000002</v>
      </c>
      <c r="H8030" s="41">
        <v>412.851</v>
      </c>
      <c r="I8030" s="41">
        <v>478.03800000000001</v>
      </c>
      <c r="J8030" s="41">
        <v>441.82299999999998</v>
      </c>
      <c r="K8030" s="41">
        <v>340.42099999999999</v>
      </c>
      <c r="L8030" s="41">
        <v>333.178</v>
      </c>
      <c r="M8030" s="41">
        <v>318.69200000000001</v>
      </c>
      <c r="N8030" s="41">
        <v>405.608</v>
      </c>
      <c r="O8030" s="41">
        <v>289.72000000000003</v>
      </c>
      <c r="P8030" s="41">
        <v>535.98199999999997</v>
      </c>
      <c r="Q8030" s="41">
        <v>644.62699999999995</v>
      </c>
      <c r="R8030" s="41">
        <v>586.68299999999999</v>
      </c>
      <c r="S8030" s="41">
        <v>470.79500000000002</v>
      </c>
      <c r="T8030" s="41">
        <v>405.608</v>
      </c>
      <c r="U8030" s="41">
        <v>340.42099999999999</v>
      </c>
      <c r="V8030" s="41">
        <v>304.20600000000002</v>
      </c>
      <c r="W8030" s="41">
        <v>195.56100000000001</v>
      </c>
      <c r="X8030" s="41">
        <v>362.15</v>
      </c>
    </row>
    <row r="8031" spans="1:24" x14ac:dyDescent="0.3">
      <c r="A8031" s="39" t="s">
        <v>679</v>
      </c>
      <c r="B8031" s="39" t="s">
        <v>645</v>
      </c>
      <c r="C8031">
        <v>2013</v>
      </c>
      <c r="D8031">
        <v>92962</v>
      </c>
      <c r="E8031">
        <v>45537</v>
      </c>
      <c r="F8031">
        <v>47425</v>
      </c>
      <c r="G8031" s="41">
        <v>6135.4920000000002</v>
      </c>
      <c r="H8031" s="41">
        <v>6321.4160000000002</v>
      </c>
      <c r="I8031" s="41">
        <v>6042.53</v>
      </c>
      <c r="J8031" s="41">
        <v>6507.34</v>
      </c>
      <c r="K8031" s="41">
        <v>6042.53</v>
      </c>
      <c r="L8031" s="41">
        <v>5856.6059999999998</v>
      </c>
      <c r="M8031" s="41">
        <v>5670.6819999999998</v>
      </c>
      <c r="N8031" s="41">
        <v>5112.91</v>
      </c>
      <c r="O8031" s="41">
        <v>5856.6059999999998</v>
      </c>
      <c r="P8031" s="41">
        <v>6600.3019999999997</v>
      </c>
      <c r="Q8031" s="41">
        <v>7065.1120000000001</v>
      </c>
      <c r="R8031" s="41">
        <v>6600.3019999999997</v>
      </c>
      <c r="S8031" s="41">
        <v>5670.6819999999998</v>
      </c>
      <c r="T8031" s="41">
        <v>3997.366</v>
      </c>
      <c r="U8031" s="41">
        <v>3067.7460000000001</v>
      </c>
      <c r="V8031" s="41">
        <v>2509.9740000000002</v>
      </c>
      <c r="W8031" s="41">
        <v>1766.278</v>
      </c>
      <c r="X8031" s="41">
        <v>2045.164</v>
      </c>
    </row>
    <row r="8032" spans="1:24" x14ac:dyDescent="0.3">
      <c r="A8032" s="39" t="s">
        <v>680</v>
      </c>
      <c r="B8032" s="39" t="s">
        <v>645</v>
      </c>
      <c r="C8032">
        <v>2013</v>
      </c>
      <c r="D8032">
        <v>18804</v>
      </c>
      <c r="E8032">
        <v>9110</v>
      </c>
      <c r="F8032">
        <v>9694</v>
      </c>
      <c r="G8032" s="41">
        <v>996.61199999999997</v>
      </c>
      <c r="H8032" s="41">
        <v>1090.6320000000001</v>
      </c>
      <c r="I8032" s="41">
        <v>1090.6320000000001</v>
      </c>
      <c r="J8032" s="41">
        <v>1692.36</v>
      </c>
      <c r="K8032" s="41">
        <v>1729.9680000000001</v>
      </c>
      <c r="L8032" s="41">
        <v>883.78800000000001</v>
      </c>
      <c r="M8032" s="41">
        <v>883.78800000000001</v>
      </c>
      <c r="N8032" s="41">
        <v>864.98400000000004</v>
      </c>
      <c r="O8032" s="41">
        <v>1034.22</v>
      </c>
      <c r="P8032" s="41">
        <v>1203.4559999999999</v>
      </c>
      <c r="Q8032" s="41">
        <v>1372.692</v>
      </c>
      <c r="R8032" s="41">
        <v>1372.692</v>
      </c>
      <c r="S8032" s="41">
        <v>1053.0239999999999</v>
      </c>
      <c r="T8032" s="41">
        <v>864.98400000000004</v>
      </c>
      <c r="U8032" s="41">
        <v>864.98400000000004</v>
      </c>
      <c r="V8032" s="41">
        <v>733.35599999999999</v>
      </c>
      <c r="W8032" s="41">
        <v>507.70800000000003</v>
      </c>
      <c r="X8032" s="41">
        <v>564.12</v>
      </c>
    </row>
    <row r="8033" spans="1:24" x14ac:dyDescent="0.3">
      <c r="A8033" s="39" t="s">
        <v>682</v>
      </c>
      <c r="B8033" s="39" t="s">
        <v>645</v>
      </c>
      <c r="C8033">
        <v>2013</v>
      </c>
      <c r="D8033">
        <v>10227</v>
      </c>
      <c r="E8033">
        <v>5032</v>
      </c>
      <c r="F8033">
        <v>5195</v>
      </c>
      <c r="G8033" s="41">
        <v>572.71199999999999</v>
      </c>
      <c r="H8033" s="41">
        <v>695.43600000000004</v>
      </c>
      <c r="I8033" s="41">
        <v>603.39300000000003</v>
      </c>
      <c r="J8033" s="41">
        <v>613.62</v>
      </c>
      <c r="K8033" s="41">
        <v>398.85300000000001</v>
      </c>
      <c r="L8033" s="41">
        <v>470.44200000000001</v>
      </c>
      <c r="M8033" s="41">
        <v>490.89600000000002</v>
      </c>
      <c r="N8033" s="41">
        <v>542.03099999999995</v>
      </c>
      <c r="O8033" s="41">
        <v>501.12299999999999</v>
      </c>
      <c r="P8033" s="41">
        <v>674.98199999999997</v>
      </c>
      <c r="Q8033" s="41">
        <v>859.06799999999998</v>
      </c>
      <c r="R8033" s="41">
        <v>828.38699999999994</v>
      </c>
      <c r="S8033" s="41">
        <v>685.20899999999995</v>
      </c>
      <c r="T8033" s="41">
        <v>511.35</v>
      </c>
      <c r="U8033" s="41">
        <v>449.988</v>
      </c>
      <c r="V8033" s="41">
        <v>439.76100000000002</v>
      </c>
      <c r="W8033" s="41">
        <v>449.988</v>
      </c>
      <c r="X8033" s="41">
        <v>429.53399999999999</v>
      </c>
    </row>
    <row r="8034" spans="1:24" x14ac:dyDescent="0.3">
      <c r="A8034" s="39" t="s">
        <v>683</v>
      </c>
      <c r="B8034" s="39" t="s">
        <v>645</v>
      </c>
      <c r="C8034">
        <v>2013</v>
      </c>
      <c r="D8034">
        <v>34050</v>
      </c>
      <c r="E8034">
        <v>17109</v>
      </c>
      <c r="F8034">
        <v>16941</v>
      </c>
      <c r="G8034" s="41">
        <v>2587.8000000000002</v>
      </c>
      <c r="H8034" s="41">
        <v>2689.95</v>
      </c>
      <c r="I8034" s="41">
        <v>2315.4</v>
      </c>
      <c r="J8034" s="41">
        <v>3098.55</v>
      </c>
      <c r="K8034" s="41">
        <v>3064.5</v>
      </c>
      <c r="L8034" s="41">
        <v>2077.0500000000002</v>
      </c>
      <c r="M8034" s="41">
        <v>2043</v>
      </c>
      <c r="N8034" s="41">
        <v>1770.6</v>
      </c>
      <c r="O8034" s="41">
        <v>1702.5</v>
      </c>
      <c r="P8034" s="41">
        <v>2043</v>
      </c>
      <c r="Q8034" s="41">
        <v>2145.15</v>
      </c>
      <c r="R8034" s="41">
        <v>1872.75</v>
      </c>
      <c r="S8034" s="41">
        <v>1770.6</v>
      </c>
      <c r="T8034" s="41">
        <v>1225.8</v>
      </c>
      <c r="U8034" s="41">
        <v>987.45</v>
      </c>
      <c r="V8034" s="41">
        <v>953.4</v>
      </c>
      <c r="W8034" s="41">
        <v>783.15</v>
      </c>
      <c r="X8034" s="41">
        <v>851.25</v>
      </c>
    </row>
    <row r="8035" spans="1:24" x14ac:dyDescent="0.3">
      <c r="A8035" s="39" t="s">
        <v>684</v>
      </c>
      <c r="B8035" s="39" t="s">
        <v>645</v>
      </c>
      <c r="C8035">
        <v>2013</v>
      </c>
      <c r="D8035">
        <v>90750</v>
      </c>
      <c r="E8035">
        <v>46941</v>
      </c>
      <c r="F8035">
        <v>43809</v>
      </c>
      <c r="G8035" s="41">
        <v>4446.75</v>
      </c>
      <c r="H8035" s="41">
        <v>4537.5</v>
      </c>
      <c r="I8035" s="41">
        <v>4446.75</v>
      </c>
      <c r="J8035" s="41">
        <v>9982.5</v>
      </c>
      <c r="K8035" s="41">
        <v>19783.5</v>
      </c>
      <c r="L8035" s="41">
        <v>6897</v>
      </c>
      <c r="M8035" s="41">
        <v>5445</v>
      </c>
      <c r="N8035" s="41">
        <v>4628.25</v>
      </c>
      <c r="O8035" s="41">
        <v>3630</v>
      </c>
      <c r="P8035" s="41">
        <v>4446.75</v>
      </c>
      <c r="Q8035" s="41">
        <v>4719</v>
      </c>
      <c r="R8035" s="41">
        <v>4446.75</v>
      </c>
      <c r="S8035" s="41">
        <v>4083.75</v>
      </c>
      <c r="T8035" s="41">
        <v>2541</v>
      </c>
      <c r="U8035" s="41">
        <v>2087.25</v>
      </c>
      <c r="V8035" s="41">
        <v>1542.75</v>
      </c>
      <c r="W8035" s="41">
        <v>1270.5</v>
      </c>
      <c r="X8035" s="41">
        <v>1724.25</v>
      </c>
    </row>
    <row r="8036" spans="1:24" x14ac:dyDescent="0.3">
      <c r="A8036" s="39" t="s">
        <v>685</v>
      </c>
      <c r="B8036" s="39" t="s">
        <v>645</v>
      </c>
      <c r="C8036">
        <v>2013</v>
      </c>
      <c r="D8036">
        <v>17661</v>
      </c>
      <c r="E8036">
        <v>8675</v>
      </c>
      <c r="F8036">
        <v>8986</v>
      </c>
      <c r="G8036" s="41">
        <v>1041.999</v>
      </c>
      <c r="H8036" s="41">
        <v>1271.5920000000001</v>
      </c>
      <c r="I8036" s="41">
        <v>1218.6089999999999</v>
      </c>
      <c r="J8036" s="41">
        <v>1377.558</v>
      </c>
      <c r="K8036" s="41">
        <v>741.76199999999994</v>
      </c>
      <c r="L8036" s="41">
        <v>883.05</v>
      </c>
      <c r="M8036" s="41">
        <v>883.05</v>
      </c>
      <c r="N8036" s="41">
        <v>971.35500000000002</v>
      </c>
      <c r="O8036" s="41">
        <v>1094.982</v>
      </c>
      <c r="P8036" s="41">
        <v>1253.931</v>
      </c>
      <c r="Q8036" s="41">
        <v>1271.5920000000001</v>
      </c>
      <c r="R8036" s="41">
        <v>1218.6089999999999</v>
      </c>
      <c r="S8036" s="41">
        <v>1112.643</v>
      </c>
      <c r="T8036" s="41">
        <v>812.40599999999995</v>
      </c>
      <c r="U8036" s="41">
        <v>741.76199999999994</v>
      </c>
      <c r="V8036" s="41">
        <v>618.13499999999999</v>
      </c>
      <c r="W8036" s="41">
        <v>529.83000000000004</v>
      </c>
      <c r="X8036" s="41">
        <v>582.81299999999999</v>
      </c>
    </row>
    <row r="8037" spans="1:24" x14ac:dyDescent="0.3">
      <c r="A8037" s="39" t="s">
        <v>1923</v>
      </c>
      <c r="B8037" s="39" t="s">
        <v>1901</v>
      </c>
      <c r="C8037">
        <v>2013</v>
      </c>
      <c r="D8037">
        <v>7517</v>
      </c>
      <c r="E8037">
        <v>3785</v>
      </c>
      <c r="F8037">
        <v>3732</v>
      </c>
      <c r="G8037" s="41">
        <v>473.57100000000003</v>
      </c>
      <c r="H8037" s="41">
        <v>420.952</v>
      </c>
      <c r="I8037" s="41">
        <v>518.673</v>
      </c>
      <c r="J8037" s="41">
        <v>458.53699999999998</v>
      </c>
      <c r="K8037" s="41">
        <v>353.29899999999998</v>
      </c>
      <c r="L8037" s="41">
        <v>390.88400000000001</v>
      </c>
      <c r="M8037" s="41">
        <v>398.40100000000001</v>
      </c>
      <c r="N8037" s="41">
        <v>368.33300000000003</v>
      </c>
      <c r="O8037" s="41">
        <v>451.02</v>
      </c>
      <c r="P8037" s="41">
        <v>481.08800000000002</v>
      </c>
      <c r="Q8037" s="41">
        <v>578.80899999999997</v>
      </c>
      <c r="R8037" s="41">
        <v>661.49599999999998</v>
      </c>
      <c r="S8037" s="41">
        <v>435.98599999999999</v>
      </c>
      <c r="T8037" s="41">
        <v>375.85</v>
      </c>
      <c r="U8037" s="41">
        <v>443.50299999999999</v>
      </c>
      <c r="V8037" s="41">
        <v>330.74799999999999</v>
      </c>
      <c r="W8037" s="41">
        <v>157.857</v>
      </c>
      <c r="X8037" s="41">
        <v>217.99299999999999</v>
      </c>
    </row>
    <row r="8038" spans="1:24" x14ac:dyDescent="0.3">
      <c r="A8038" s="39" t="s">
        <v>686</v>
      </c>
      <c r="B8038" s="39" t="s">
        <v>645</v>
      </c>
      <c r="C8038">
        <v>2013</v>
      </c>
      <c r="D8038">
        <v>35469</v>
      </c>
      <c r="E8038">
        <v>17329</v>
      </c>
      <c r="F8038">
        <v>18140</v>
      </c>
      <c r="G8038" s="41">
        <v>2234.547</v>
      </c>
      <c r="H8038" s="41">
        <v>2057.2020000000002</v>
      </c>
      <c r="I8038" s="41">
        <v>2376.4229999999998</v>
      </c>
      <c r="J8038" s="41">
        <v>2447.3609999999999</v>
      </c>
      <c r="K8038" s="41">
        <v>2376.4229999999998</v>
      </c>
      <c r="L8038" s="41">
        <v>2128.14</v>
      </c>
      <c r="M8038" s="41">
        <v>2163.6089999999999</v>
      </c>
      <c r="N8038" s="41">
        <v>2021.7329999999999</v>
      </c>
      <c r="O8038" s="41">
        <v>2270.0160000000001</v>
      </c>
      <c r="P8038" s="41">
        <v>2305.4850000000001</v>
      </c>
      <c r="Q8038" s="41">
        <v>2589.2370000000001</v>
      </c>
      <c r="R8038" s="41">
        <v>2482.83</v>
      </c>
      <c r="S8038" s="41">
        <v>2234.547</v>
      </c>
      <c r="T8038" s="41">
        <v>1596.105</v>
      </c>
      <c r="U8038" s="41">
        <v>1312.3530000000001</v>
      </c>
      <c r="V8038" s="41">
        <v>993.13199999999995</v>
      </c>
      <c r="W8038" s="41">
        <v>922.19399999999996</v>
      </c>
      <c r="X8038" s="41">
        <v>993.13199999999995</v>
      </c>
    </row>
    <row r="8039" spans="1:24" x14ac:dyDescent="0.3">
      <c r="A8039" s="39" t="s">
        <v>501</v>
      </c>
      <c r="B8039" s="39" t="s">
        <v>645</v>
      </c>
      <c r="C8039">
        <v>2013</v>
      </c>
      <c r="D8039">
        <v>37626</v>
      </c>
      <c r="E8039">
        <v>19234</v>
      </c>
      <c r="F8039">
        <v>18392</v>
      </c>
      <c r="G8039" s="41">
        <v>2219.9340000000002</v>
      </c>
      <c r="H8039" s="41">
        <v>2107.056</v>
      </c>
      <c r="I8039" s="41">
        <v>2370.4380000000001</v>
      </c>
      <c r="J8039" s="41">
        <v>3085.3319999999999</v>
      </c>
      <c r="K8039" s="41">
        <v>2633.82</v>
      </c>
      <c r="L8039" s="41">
        <v>2445.69</v>
      </c>
      <c r="M8039" s="41">
        <v>2107.056</v>
      </c>
      <c r="N8039" s="41">
        <v>1843.674</v>
      </c>
      <c r="O8039" s="41">
        <v>2144.6819999999998</v>
      </c>
      <c r="P8039" s="41">
        <v>2520.942</v>
      </c>
      <c r="Q8039" s="41">
        <v>2897.2020000000002</v>
      </c>
      <c r="R8039" s="41">
        <v>2633.82</v>
      </c>
      <c r="S8039" s="41">
        <v>2370.4380000000001</v>
      </c>
      <c r="T8039" s="41">
        <v>1392.162</v>
      </c>
      <c r="U8039" s="41">
        <v>1617.9179999999999</v>
      </c>
      <c r="V8039" s="41">
        <v>1204.0319999999999</v>
      </c>
      <c r="W8039" s="41">
        <v>1053.528</v>
      </c>
      <c r="X8039" s="41">
        <v>978.27599999999995</v>
      </c>
    </row>
    <row r="8040" spans="1:24" x14ac:dyDescent="0.3">
      <c r="A8040" s="39" t="s">
        <v>2025</v>
      </c>
      <c r="B8040" s="39" t="s">
        <v>645</v>
      </c>
      <c r="C8040">
        <v>2013</v>
      </c>
      <c r="D8040">
        <v>21038</v>
      </c>
      <c r="E8040">
        <v>10405</v>
      </c>
      <c r="F8040">
        <v>10633</v>
      </c>
      <c r="G8040" s="41">
        <v>988.78599999999994</v>
      </c>
      <c r="H8040" s="41">
        <v>1283.318</v>
      </c>
      <c r="I8040" s="41">
        <v>1178.1279999999999</v>
      </c>
      <c r="J8040" s="41">
        <v>2187.9520000000002</v>
      </c>
      <c r="K8040" s="41">
        <v>1977.5719999999999</v>
      </c>
      <c r="L8040" s="41">
        <v>946.71</v>
      </c>
      <c r="M8040" s="41">
        <v>988.78599999999994</v>
      </c>
      <c r="N8040" s="41">
        <v>757.36800000000005</v>
      </c>
      <c r="O8040" s="41">
        <v>1325.394</v>
      </c>
      <c r="P8040" s="41">
        <v>1472.66</v>
      </c>
      <c r="Q8040" s="41">
        <v>1640.9639999999999</v>
      </c>
      <c r="R8040" s="41">
        <v>1472.66</v>
      </c>
      <c r="S8040" s="41">
        <v>1262.28</v>
      </c>
      <c r="T8040" s="41">
        <v>1009.824</v>
      </c>
      <c r="U8040" s="41">
        <v>694.25400000000002</v>
      </c>
      <c r="V8040" s="41">
        <v>715.29200000000003</v>
      </c>
      <c r="W8040" s="41">
        <v>568.02599999999995</v>
      </c>
      <c r="X8040" s="41">
        <v>610.10199999999998</v>
      </c>
    </row>
    <row r="8041" spans="1:24" x14ac:dyDescent="0.3">
      <c r="A8041" s="39" t="s">
        <v>687</v>
      </c>
      <c r="B8041" s="39" t="s">
        <v>645</v>
      </c>
      <c r="C8041">
        <v>2013</v>
      </c>
      <c r="D8041">
        <v>102155</v>
      </c>
      <c r="E8041">
        <v>50277</v>
      </c>
      <c r="F8041">
        <v>51878</v>
      </c>
      <c r="G8041" s="41">
        <v>7763.78</v>
      </c>
      <c r="H8041" s="41">
        <v>7559.47</v>
      </c>
      <c r="I8041" s="41">
        <v>7253.0050000000001</v>
      </c>
      <c r="J8041" s="41">
        <v>7559.47</v>
      </c>
      <c r="K8041" s="41">
        <v>7559.47</v>
      </c>
      <c r="L8041" s="41">
        <v>6537.92</v>
      </c>
      <c r="M8041" s="41">
        <v>6435.7650000000003</v>
      </c>
      <c r="N8041" s="41">
        <v>6537.92</v>
      </c>
      <c r="O8041" s="41">
        <v>5822.835</v>
      </c>
      <c r="P8041" s="41">
        <v>6742.23</v>
      </c>
      <c r="Q8041" s="41">
        <v>6946.54</v>
      </c>
      <c r="R8041" s="41">
        <v>6946.54</v>
      </c>
      <c r="S8041" s="41">
        <v>5414.2150000000001</v>
      </c>
      <c r="T8041" s="41">
        <v>3984.0450000000001</v>
      </c>
      <c r="U8041" s="41">
        <v>2758.1849999999999</v>
      </c>
      <c r="V8041" s="41">
        <v>2349.5650000000001</v>
      </c>
      <c r="W8041" s="41">
        <v>1940.9449999999999</v>
      </c>
      <c r="X8041" s="41">
        <v>2247.41</v>
      </c>
    </row>
    <row r="8042" spans="1:24" x14ac:dyDescent="0.3">
      <c r="A8042" s="39" t="s">
        <v>688</v>
      </c>
      <c r="B8042" s="39" t="s">
        <v>645</v>
      </c>
      <c r="C8042">
        <v>2013</v>
      </c>
      <c r="D8042">
        <v>13092</v>
      </c>
      <c r="E8042">
        <v>6507</v>
      </c>
      <c r="F8042">
        <v>6585</v>
      </c>
      <c r="G8042" s="41">
        <v>785.52</v>
      </c>
      <c r="H8042" s="41">
        <v>785.52</v>
      </c>
      <c r="I8042" s="41">
        <v>837.88800000000003</v>
      </c>
      <c r="J8042" s="41">
        <v>824.79600000000005</v>
      </c>
      <c r="K8042" s="41">
        <v>720.06</v>
      </c>
      <c r="L8042" s="41">
        <v>589.14</v>
      </c>
      <c r="M8042" s="41">
        <v>654.6</v>
      </c>
      <c r="N8042" s="41">
        <v>654.6</v>
      </c>
      <c r="O8042" s="41">
        <v>759.33600000000001</v>
      </c>
      <c r="P8042" s="41">
        <v>837.88800000000003</v>
      </c>
      <c r="Q8042" s="41">
        <v>1086.636</v>
      </c>
      <c r="R8042" s="41">
        <v>1021.176</v>
      </c>
      <c r="S8042" s="41">
        <v>798.61199999999997</v>
      </c>
      <c r="T8042" s="41">
        <v>706.96799999999996</v>
      </c>
      <c r="U8042" s="41">
        <v>471.31200000000001</v>
      </c>
      <c r="V8042" s="41">
        <v>562.95600000000002</v>
      </c>
      <c r="W8042" s="41">
        <v>484.404</v>
      </c>
      <c r="X8042" s="41">
        <v>497.49599999999998</v>
      </c>
    </row>
    <row r="8043" spans="1:24" x14ac:dyDescent="0.3">
      <c r="A8043" s="39" t="s">
        <v>1039</v>
      </c>
      <c r="B8043" s="39" t="s">
        <v>1037</v>
      </c>
      <c r="C8043">
        <v>2013</v>
      </c>
      <c r="D8043">
        <v>13318</v>
      </c>
      <c r="E8043">
        <v>6472</v>
      </c>
      <c r="F8043">
        <v>6846</v>
      </c>
      <c r="G8043" s="41">
        <v>772.44399999999996</v>
      </c>
      <c r="H8043" s="41">
        <v>945.57799999999997</v>
      </c>
      <c r="I8043" s="41">
        <v>905.62400000000002</v>
      </c>
      <c r="J8043" s="41">
        <v>958.89599999999996</v>
      </c>
      <c r="K8043" s="41">
        <v>732.49</v>
      </c>
      <c r="L8043" s="41">
        <v>772.44399999999996</v>
      </c>
      <c r="M8043" s="41">
        <v>772.44399999999996</v>
      </c>
      <c r="N8043" s="41">
        <v>639.26400000000001</v>
      </c>
      <c r="O8043" s="41">
        <v>772.44399999999996</v>
      </c>
      <c r="P8043" s="41">
        <v>852.35199999999998</v>
      </c>
      <c r="Q8043" s="41">
        <v>945.57799999999997</v>
      </c>
      <c r="R8043" s="41">
        <v>998.85</v>
      </c>
      <c r="S8043" s="41">
        <v>732.49</v>
      </c>
      <c r="T8043" s="41">
        <v>639.26400000000001</v>
      </c>
      <c r="U8043" s="41">
        <v>585.99199999999996</v>
      </c>
      <c r="V8043" s="41">
        <v>386.22199999999998</v>
      </c>
      <c r="W8043" s="41">
        <v>372.904</v>
      </c>
      <c r="X8043" s="41">
        <v>492.76600000000002</v>
      </c>
    </row>
    <row r="8044" spans="1:24" x14ac:dyDescent="0.3">
      <c r="A8044" s="39" t="s">
        <v>691</v>
      </c>
      <c r="B8044" s="39" t="s">
        <v>689</v>
      </c>
      <c r="C8044">
        <v>2013</v>
      </c>
      <c r="D8044">
        <v>16839</v>
      </c>
      <c r="E8044">
        <v>8190</v>
      </c>
      <c r="F8044">
        <v>8649</v>
      </c>
      <c r="G8044" s="41">
        <v>1027.1790000000001</v>
      </c>
      <c r="H8044" s="41">
        <v>1195.569</v>
      </c>
      <c r="I8044" s="41">
        <v>1128.213</v>
      </c>
      <c r="J8044" s="41">
        <v>1650.222</v>
      </c>
      <c r="K8044" s="41">
        <v>1498.671</v>
      </c>
      <c r="L8044" s="41">
        <v>909.30600000000004</v>
      </c>
      <c r="M8044" s="41">
        <v>858.78899999999999</v>
      </c>
      <c r="N8044" s="41">
        <v>892.46699999999998</v>
      </c>
      <c r="O8044" s="41">
        <v>909.30600000000004</v>
      </c>
      <c r="P8044" s="41">
        <v>1010.34</v>
      </c>
      <c r="Q8044" s="41">
        <v>1212.4079999999999</v>
      </c>
      <c r="R8044" s="41">
        <v>942.98400000000004</v>
      </c>
      <c r="S8044" s="41">
        <v>993.50099999999998</v>
      </c>
      <c r="T8044" s="41">
        <v>707.23800000000006</v>
      </c>
      <c r="U8044" s="41">
        <v>656.721</v>
      </c>
      <c r="V8044" s="41">
        <v>522.00900000000001</v>
      </c>
      <c r="W8044" s="41">
        <v>370.45800000000003</v>
      </c>
      <c r="X8044" s="41">
        <v>336.78</v>
      </c>
    </row>
    <row r="8045" spans="1:24" x14ac:dyDescent="0.3">
      <c r="A8045" s="39" t="s">
        <v>692</v>
      </c>
      <c r="B8045" s="39" t="s">
        <v>689</v>
      </c>
      <c r="C8045">
        <v>2013</v>
      </c>
      <c r="D8045">
        <v>4898</v>
      </c>
      <c r="E8045">
        <v>2492</v>
      </c>
      <c r="F8045">
        <v>2406</v>
      </c>
      <c r="G8045" s="41">
        <v>284.084</v>
      </c>
      <c r="H8045" s="41">
        <v>279.18599999999998</v>
      </c>
      <c r="I8045" s="41">
        <v>323.26799999999997</v>
      </c>
      <c r="J8045" s="41">
        <v>259.59399999999999</v>
      </c>
      <c r="K8045" s="41">
        <v>274.28800000000001</v>
      </c>
      <c r="L8045" s="41">
        <v>264.49200000000002</v>
      </c>
      <c r="M8045" s="41">
        <v>264.49200000000002</v>
      </c>
      <c r="N8045" s="41">
        <v>210.614</v>
      </c>
      <c r="O8045" s="41">
        <v>240.00200000000001</v>
      </c>
      <c r="P8045" s="41">
        <v>328.166</v>
      </c>
      <c r="Q8045" s="41">
        <v>460.41199999999998</v>
      </c>
      <c r="R8045" s="41">
        <v>391.84</v>
      </c>
      <c r="S8045" s="41">
        <v>362.452</v>
      </c>
      <c r="T8045" s="41">
        <v>235.10400000000001</v>
      </c>
      <c r="U8045" s="41">
        <v>220.41</v>
      </c>
      <c r="V8045" s="41">
        <v>235.10400000000001</v>
      </c>
      <c r="W8045" s="41">
        <v>146.94</v>
      </c>
      <c r="X8045" s="41">
        <v>122.45</v>
      </c>
    </row>
    <row r="8046" spans="1:24" x14ac:dyDescent="0.3">
      <c r="A8046" s="39" t="s">
        <v>693</v>
      </c>
      <c r="B8046" s="39" t="s">
        <v>689</v>
      </c>
      <c r="C8046">
        <v>2013</v>
      </c>
      <c r="D8046">
        <v>27602</v>
      </c>
      <c r="E8046">
        <v>13617</v>
      </c>
      <c r="F8046">
        <v>13985</v>
      </c>
      <c r="G8046" s="41">
        <v>1904.538</v>
      </c>
      <c r="H8046" s="41">
        <v>1794.13</v>
      </c>
      <c r="I8046" s="41">
        <v>1959.742</v>
      </c>
      <c r="J8046" s="41">
        <v>1987.3440000000001</v>
      </c>
      <c r="K8046" s="41">
        <v>1573.3140000000001</v>
      </c>
      <c r="L8046" s="41">
        <v>1711.3240000000001</v>
      </c>
      <c r="M8046" s="41">
        <v>1518.11</v>
      </c>
      <c r="N8046" s="41">
        <v>1380.1</v>
      </c>
      <c r="O8046" s="41">
        <v>1545.712</v>
      </c>
      <c r="P8046" s="41">
        <v>1904.538</v>
      </c>
      <c r="Q8046" s="41">
        <v>2070.15</v>
      </c>
      <c r="R8046" s="41">
        <v>1959.742</v>
      </c>
      <c r="S8046" s="41">
        <v>1545.712</v>
      </c>
      <c r="T8046" s="41">
        <v>1242.0899999999999</v>
      </c>
      <c r="U8046" s="41">
        <v>993.67200000000003</v>
      </c>
      <c r="V8046" s="41">
        <v>800.45799999999997</v>
      </c>
      <c r="W8046" s="41">
        <v>883.26400000000001</v>
      </c>
      <c r="X8046" s="41">
        <v>800.45799999999997</v>
      </c>
    </row>
    <row r="8047" spans="1:24" x14ac:dyDescent="0.3">
      <c r="A8047" s="39" t="s">
        <v>1586</v>
      </c>
      <c r="B8047" s="39" t="s">
        <v>1883</v>
      </c>
      <c r="C8047">
        <v>2013</v>
      </c>
      <c r="D8047">
        <v>15004</v>
      </c>
      <c r="E8047">
        <v>7412</v>
      </c>
      <c r="F8047">
        <v>7592</v>
      </c>
      <c r="G8047" s="41">
        <v>1035.2760000000001</v>
      </c>
      <c r="H8047" s="41">
        <v>1020.272</v>
      </c>
      <c r="I8047" s="41">
        <v>1065.2840000000001</v>
      </c>
      <c r="J8047" s="41">
        <v>1035.2760000000001</v>
      </c>
      <c r="K8047" s="41">
        <v>960.25599999999997</v>
      </c>
      <c r="L8047" s="41">
        <v>870.23199999999997</v>
      </c>
      <c r="M8047" s="41">
        <v>930.24800000000005</v>
      </c>
      <c r="N8047" s="41">
        <v>870.23199999999997</v>
      </c>
      <c r="O8047" s="41">
        <v>600.16</v>
      </c>
      <c r="P8047" s="41">
        <v>900.24</v>
      </c>
      <c r="Q8047" s="41">
        <v>1050.28</v>
      </c>
      <c r="R8047" s="41">
        <v>1170.3119999999999</v>
      </c>
      <c r="S8047" s="41">
        <v>810.21600000000001</v>
      </c>
      <c r="T8047" s="41">
        <v>750.2</v>
      </c>
      <c r="U8047" s="41">
        <v>525.14</v>
      </c>
      <c r="V8047" s="41">
        <v>495.13200000000001</v>
      </c>
      <c r="W8047" s="41">
        <v>435.11599999999999</v>
      </c>
      <c r="X8047" s="41">
        <v>480.12799999999999</v>
      </c>
    </row>
    <row r="8048" spans="1:24" x14ac:dyDescent="0.3">
      <c r="A8048" s="39" t="s">
        <v>696</v>
      </c>
      <c r="B8048" s="39" t="s">
        <v>689</v>
      </c>
      <c r="C8048">
        <v>2013</v>
      </c>
      <c r="D8048">
        <v>3614</v>
      </c>
      <c r="E8048">
        <v>1825</v>
      </c>
      <c r="F8048">
        <v>1789</v>
      </c>
      <c r="G8048" s="41">
        <v>216.84</v>
      </c>
      <c r="H8048" s="41">
        <v>220.45400000000001</v>
      </c>
      <c r="I8048" s="41">
        <v>155.40199999999999</v>
      </c>
      <c r="J8048" s="41">
        <v>187.928</v>
      </c>
      <c r="K8048" s="41">
        <v>180.7</v>
      </c>
      <c r="L8048" s="41">
        <v>198.77</v>
      </c>
      <c r="M8048" s="41">
        <v>184.31399999999999</v>
      </c>
      <c r="N8048" s="41">
        <v>144.56</v>
      </c>
      <c r="O8048" s="41">
        <v>162.63</v>
      </c>
      <c r="P8048" s="41">
        <v>231.29599999999999</v>
      </c>
      <c r="Q8048" s="41">
        <v>307.19</v>
      </c>
      <c r="R8048" s="41">
        <v>245.75200000000001</v>
      </c>
      <c r="S8048" s="41">
        <v>271.05</v>
      </c>
      <c r="T8048" s="41">
        <v>224.06800000000001</v>
      </c>
      <c r="U8048" s="41">
        <v>260.20800000000003</v>
      </c>
      <c r="V8048" s="41">
        <v>140.946</v>
      </c>
      <c r="W8048" s="41">
        <v>115.648</v>
      </c>
      <c r="X8048" s="41">
        <v>162.63</v>
      </c>
    </row>
    <row r="8049" spans="1:24" x14ac:dyDescent="0.3">
      <c r="A8049" s="39" t="s">
        <v>697</v>
      </c>
      <c r="B8049" s="39" t="s">
        <v>689</v>
      </c>
      <c r="C8049">
        <v>2013</v>
      </c>
      <c r="D8049">
        <v>9419</v>
      </c>
      <c r="E8049">
        <v>4600</v>
      </c>
      <c r="F8049">
        <v>4819</v>
      </c>
      <c r="G8049" s="41">
        <v>612.23500000000001</v>
      </c>
      <c r="H8049" s="41">
        <v>546.30200000000002</v>
      </c>
      <c r="I8049" s="41">
        <v>499.20699999999999</v>
      </c>
      <c r="J8049" s="41">
        <v>753.52</v>
      </c>
      <c r="K8049" s="41">
        <v>649.91099999999994</v>
      </c>
      <c r="L8049" s="41">
        <v>499.20699999999999</v>
      </c>
      <c r="M8049" s="41">
        <v>470.95</v>
      </c>
      <c r="N8049" s="41">
        <v>433.274</v>
      </c>
      <c r="O8049" s="41">
        <v>499.20699999999999</v>
      </c>
      <c r="P8049" s="41">
        <v>583.97799999999995</v>
      </c>
      <c r="Q8049" s="41">
        <v>659.33</v>
      </c>
      <c r="R8049" s="41">
        <v>489.78800000000001</v>
      </c>
      <c r="S8049" s="41">
        <v>753.52</v>
      </c>
      <c r="T8049" s="41">
        <v>433.274</v>
      </c>
      <c r="U8049" s="41">
        <v>480.36900000000003</v>
      </c>
      <c r="V8049" s="41">
        <v>301.40800000000002</v>
      </c>
      <c r="W8049" s="41">
        <v>329.66500000000002</v>
      </c>
      <c r="X8049" s="41">
        <v>423.85500000000002</v>
      </c>
    </row>
    <row r="8050" spans="1:24" x14ac:dyDescent="0.3">
      <c r="A8050" s="39" t="s">
        <v>698</v>
      </c>
      <c r="B8050" s="39" t="s">
        <v>689</v>
      </c>
      <c r="C8050">
        <v>2013</v>
      </c>
      <c r="D8050">
        <v>8516</v>
      </c>
      <c r="E8050">
        <v>4245</v>
      </c>
      <c r="F8050">
        <v>4271</v>
      </c>
      <c r="G8050" s="41">
        <v>468.38</v>
      </c>
      <c r="H8050" s="41">
        <v>545.024</v>
      </c>
      <c r="I8050" s="41">
        <v>613.15200000000004</v>
      </c>
      <c r="J8050" s="41">
        <v>587.60400000000004</v>
      </c>
      <c r="K8050" s="41">
        <v>366.18799999999999</v>
      </c>
      <c r="L8050" s="41">
        <v>391.73599999999999</v>
      </c>
      <c r="M8050" s="41">
        <v>476.89600000000002</v>
      </c>
      <c r="N8050" s="41">
        <v>459.86399999999998</v>
      </c>
      <c r="O8050" s="41">
        <v>510.96</v>
      </c>
      <c r="P8050" s="41">
        <v>621.66800000000001</v>
      </c>
      <c r="Q8050" s="41">
        <v>715.34400000000005</v>
      </c>
      <c r="R8050" s="41">
        <v>672.76400000000001</v>
      </c>
      <c r="S8050" s="41">
        <v>553.54</v>
      </c>
      <c r="T8050" s="41">
        <v>536.50800000000004</v>
      </c>
      <c r="U8050" s="41">
        <v>298.06</v>
      </c>
      <c r="V8050" s="41">
        <v>289.54399999999998</v>
      </c>
      <c r="W8050" s="41">
        <v>187.352</v>
      </c>
      <c r="X8050" s="41">
        <v>221.416</v>
      </c>
    </row>
    <row r="8051" spans="1:24" x14ac:dyDescent="0.3">
      <c r="A8051" s="39" t="s">
        <v>699</v>
      </c>
      <c r="B8051" s="39" t="s">
        <v>689</v>
      </c>
      <c r="C8051">
        <v>2013</v>
      </c>
      <c r="D8051">
        <v>1905</v>
      </c>
      <c r="E8051">
        <v>933</v>
      </c>
      <c r="F8051">
        <v>972</v>
      </c>
      <c r="G8051" s="41">
        <v>127.63500000000001</v>
      </c>
      <c r="H8051" s="41">
        <v>125.73</v>
      </c>
      <c r="I8051" s="41">
        <v>152.4</v>
      </c>
      <c r="J8051" s="41">
        <v>110.49</v>
      </c>
      <c r="K8051" s="41">
        <v>57.15</v>
      </c>
      <c r="L8051" s="41">
        <v>72.39</v>
      </c>
      <c r="M8051" s="41">
        <v>83.82</v>
      </c>
      <c r="N8051" s="41">
        <v>127.63500000000001</v>
      </c>
      <c r="O8051" s="41">
        <v>95.25</v>
      </c>
      <c r="P8051" s="41">
        <v>99.06</v>
      </c>
      <c r="Q8051" s="41">
        <v>106.68</v>
      </c>
      <c r="R8051" s="41">
        <v>121.92</v>
      </c>
      <c r="S8051" s="41">
        <v>137.16</v>
      </c>
      <c r="T8051" s="41">
        <v>167.64</v>
      </c>
      <c r="U8051" s="41">
        <v>116.205</v>
      </c>
      <c r="V8051" s="41">
        <v>76.2</v>
      </c>
      <c r="W8051" s="41">
        <v>53.34</v>
      </c>
      <c r="X8051" s="41">
        <v>72.39</v>
      </c>
    </row>
    <row r="8052" spans="1:24" x14ac:dyDescent="0.3">
      <c r="A8052" s="39" t="s">
        <v>700</v>
      </c>
      <c r="B8052" s="39" t="s">
        <v>689</v>
      </c>
      <c r="C8052">
        <v>2013</v>
      </c>
      <c r="D8052">
        <v>36232</v>
      </c>
      <c r="E8052">
        <v>18044</v>
      </c>
      <c r="F8052">
        <v>18188</v>
      </c>
      <c r="G8052" s="41">
        <v>2391.3119999999999</v>
      </c>
      <c r="H8052" s="41">
        <v>2282.616</v>
      </c>
      <c r="I8052" s="41">
        <v>2644.9360000000001</v>
      </c>
      <c r="J8052" s="41">
        <v>2862.328</v>
      </c>
      <c r="K8052" s="41">
        <v>2536.2399999999998</v>
      </c>
      <c r="L8052" s="41">
        <v>2173.92</v>
      </c>
      <c r="M8052" s="41">
        <v>1920.296</v>
      </c>
      <c r="N8052" s="41">
        <v>1956.528</v>
      </c>
      <c r="O8052" s="41">
        <v>2282.616</v>
      </c>
      <c r="P8052" s="41">
        <v>2318.848</v>
      </c>
      <c r="Q8052" s="41">
        <v>2536.2399999999998</v>
      </c>
      <c r="R8052" s="41">
        <v>2463.7759999999998</v>
      </c>
      <c r="S8052" s="41">
        <v>2028.992</v>
      </c>
      <c r="T8052" s="41">
        <v>1811.6</v>
      </c>
      <c r="U8052" s="41">
        <v>1195.6559999999999</v>
      </c>
      <c r="V8052" s="41">
        <v>1050.7280000000001</v>
      </c>
      <c r="W8052" s="41">
        <v>978.26400000000001</v>
      </c>
      <c r="X8052" s="41">
        <v>797.10400000000004</v>
      </c>
    </row>
    <row r="8053" spans="1:24" x14ac:dyDescent="0.3">
      <c r="A8053" s="39" t="s">
        <v>701</v>
      </c>
      <c r="B8053" s="39" t="s">
        <v>689</v>
      </c>
      <c r="C8053">
        <v>2013</v>
      </c>
      <c r="D8053">
        <v>7905</v>
      </c>
      <c r="E8053">
        <v>3996</v>
      </c>
      <c r="F8053">
        <v>3909</v>
      </c>
      <c r="G8053" s="41">
        <v>442.68</v>
      </c>
      <c r="H8053" s="41">
        <v>505.92</v>
      </c>
      <c r="I8053" s="41">
        <v>474.3</v>
      </c>
      <c r="J8053" s="41">
        <v>814.21500000000003</v>
      </c>
      <c r="K8053" s="41">
        <v>513.82500000000005</v>
      </c>
      <c r="L8053" s="41">
        <v>442.68</v>
      </c>
      <c r="M8053" s="41">
        <v>426.87</v>
      </c>
      <c r="N8053" s="41">
        <v>498.01499999999999</v>
      </c>
      <c r="O8053" s="41">
        <v>379.44</v>
      </c>
      <c r="P8053" s="41">
        <v>505.92</v>
      </c>
      <c r="Q8053" s="41">
        <v>592.875</v>
      </c>
      <c r="R8053" s="41">
        <v>490.11</v>
      </c>
      <c r="S8053" s="41">
        <v>545.44500000000005</v>
      </c>
      <c r="T8053" s="41">
        <v>363.63</v>
      </c>
      <c r="U8053" s="41">
        <v>284.58</v>
      </c>
      <c r="V8053" s="41">
        <v>221.34</v>
      </c>
      <c r="W8053" s="41">
        <v>213.435</v>
      </c>
      <c r="X8053" s="41">
        <v>189.72</v>
      </c>
    </row>
    <row r="8054" spans="1:24" x14ac:dyDescent="0.3">
      <c r="A8054" s="39" t="s">
        <v>702</v>
      </c>
      <c r="B8054" s="39" t="s">
        <v>689</v>
      </c>
      <c r="C8054">
        <v>2013</v>
      </c>
      <c r="D8054">
        <v>2782</v>
      </c>
      <c r="E8054">
        <v>1382</v>
      </c>
      <c r="F8054">
        <v>1400</v>
      </c>
      <c r="G8054" s="41">
        <v>125.19</v>
      </c>
      <c r="H8054" s="41">
        <v>158.57400000000001</v>
      </c>
      <c r="I8054" s="41">
        <v>153.01</v>
      </c>
      <c r="J8054" s="41">
        <v>169.702</v>
      </c>
      <c r="K8054" s="41">
        <v>97.37</v>
      </c>
      <c r="L8054" s="41">
        <v>102.934</v>
      </c>
      <c r="M8054" s="41">
        <v>119.626</v>
      </c>
      <c r="N8054" s="41">
        <v>116.84399999999999</v>
      </c>
      <c r="O8054" s="41">
        <v>147.446</v>
      </c>
      <c r="P8054" s="41">
        <v>216.99600000000001</v>
      </c>
      <c r="Q8054" s="41">
        <v>208.65</v>
      </c>
      <c r="R8054" s="41">
        <v>208.65</v>
      </c>
      <c r="S8054" s="41">
        <v>242.03399999999999</v>
      </c>
      <c r="T8054" s="41">
        <v>208.65</v>
      </c>
      <c r="U8054" s="41">
        <v>158.57400000000001</v>
      </c>
      <c r="V8054" s="41">
        <v>139.1</v>
      </c>
      <c r="W8054" s="41">
        <v>114.062</v>
      </c>
      <c r="X8054" s="41">
        <v>91.805999999999997</v>
      </c>
    </row>
    <row r="8055" spans="1:24" x14ac:dyDescent="0.3">
      <c r="A8055" s="39" t="s">
        <v>703</v>
      </c>
      <c r="B8055" s="39" t="s">
        <v>689</v>
      </c>
      <c r="C8055">
        <v>2013</v>
      </c>
      <c r="D8055">
        <v>28746</v>
      </c>
      <c r="E8055">
        <v>14210</v>
      </c>
      <c r="F8055">
        <v>14536</v>
      </c>
      <c r="G8055" s="41">
        <v>1925.982</v>
      </c>
      <c r="H8055" s="41">
        <v>1667.268</v>
      </c>
      <c r="I8055" s="41">
        <v>1667.268</v>
      </c>
      <c r="J8055" s="41">
        <v>2213.442</v>
      </c>
      <c r="K8055" s="41">
        <v>3938.2020000000002</v>
      </c>
      <c r="L8055" s="41">
        <v>2328.4259999999999</v>
      </c>
      <c r="M8055" s="41">
        <v>1696.0139999999999</v>
      </c>
      <c r="N8055" s="41">
        <v>1379.808</v>
      </c>
      <c r="O8055" s="41">
        <v>1351.0619999999999</v>
      </c>
      <c r="P8055" s="41">
        <v>1638.5219999999999</v>
      </c>
      <c r="Q8055" s="41">
        <v>1868.49</v>
      </c>
      <c r="R8055" s="41">
        <v>1753.5060000000001</v>
      </c>
      <c r="S8055" s="41">
        <v>1466.046</v>
      </c>
      <c r="T8055" s="41">
        <v>948.61800000000005</v>
      </c>
      <c r="U8055" s="41">
        <v>833.63400000000001</v>
      </c>
      <c r="V8055" s="41">
        <v>833.63400000000001</v>
      </c>
      <c r="W8055" s="41">
        <v>603.66600000000005</v>
      </c>
      <c r="X8055" s="41">
        <v>661.15800000000002</v>
      </c>
    </row>
    <row r="8056" spans="1:24" x14ac:dyDescent="0.3">
      <c r="A8056" s="39" t="s">
        <v>705</v>
      </c>
      <c r="B8056" s="39" t="s">
        <v>689</v>
      </c>
      <c r="C8056">
        <v>2013</v>
      </c>
      <c r="D8056">
        <v>36920</v>
      </c>
      <c r="E8056">
        <v>18752</v>
      </c>
      <c r="F8056">
        <v>18168</v>
      </c>
      <c r="G8056" s="41">
        <v>3581.24</v>
      </c>
      <c r="H8056" s="41">
        <v>3285.88</v>
      </c>
      <c r="I8056" s="41">
        <v>3027.44</v>
      </c>
      <c r="J8056" s="41">
        <v>3101.28</v>
      </c>
      <c r="K8056" s="41">
        <v>2621.3200000000002</v>
      </c>
      <c r="L8056" s="41">
        <v>2510.56</v>
      </c>
      <c r="M8056" s="41">
        <v>2547.48</v>
      </c>
      <c r="N8056" s="41">
        <v>2289.04</v>
      </c>
      <c r="O8056" s="41">
        <v>2252.12</v>
      </c>
      <c r="P8056" s="41">
        <v>2584.4</v>
      </c>
      <c r="Q8056" s="41">
        <v>2289.04</v>
      </c>
      <c r="R8056" s="41">
        <v>1993.68</v>
      </c>
      <c r="S8056" s="41">
        <v>1661.4</v>
      </c>
      <c r="T8056" s="41">
        <v>1255.28</v>
      </c>
      <c r="U8056" s="41">
        <v>553.79999999999995</v>
      </c>
      <c r="V8056" s="41">
        <v>590.72</v>
      </c>
      <c r="W8056" s="41">
        <v>443.04</v>
      </c>
      <c r="X8056" s="41">
        <v>406.12</v>
      </c>
    </row>
    <row r="8057" spans="1:24" x14ac:dyDescent="0.3">
      <c r="A8057" s="39" t="s">
        <v>1038</v>
      </c>
      <c r="B8057" s="39" t="s">
        <v>1037</v>
      </c>
      <c r="C8057">
        <v>2013</v>
      </c>
      <c r="D8057">
        <v>35583</v>
      </c>
      <c r="E8057">
        <v>18157</v>
      </c>
      <c r="F8057">
        <v>17426</v>
      </c>
      <c r="G8057" s="41">
        <v>4020.8789999999999</v>
      </c>
      <c r="H8057" s="41">
        <v>3166.8870000000002</v>
      </c>
      <c r="I8057" s="41">
        <v>2455.2269999999999</v>
      </c>
      <c r="J8057" s="41">
        <v>2490.81</v>
      </c>
      <c r="K8057" s="41">
        <v>3949.7130000000002</v>
      </c>
      <c r="L8057" s="41">
        <v>4092.0450000000001</v>
      </c>
      <c r="M8057" s="41">
        <v>2775.4740000000002</v>
      </c>
      <c r="N8057" s="41">
        <v>2455.2269999999999</v>
      </c>
      <c r="O8057" s="41">
        <v>1743.567</v>
      </c>
      <c r="P8057" s="41">
        <v>1672.4010000000001</v>
      </c>
      <c r="Q8057" s="41">
        <v>1565.652</v>
      </c>
      <c r="R8057" s="41">
        <v>1352.154</v>
      </c>
      <c r="S8057" s="41">
        <v>1174.239</v>
      </c>
      <c r="T8057" s="41">
        <v>782.82600000000002</v>
      </c>
      <c r="U8057" s="41">
        <v>676.077</v>
      </c>
      <c r="V8057" s="41">
        <v>462.57900000000001</v>
      </c>
      <c r="W8057" s="41">
        <v>391.41300000000001</v>
      </c>
      <c r="X8057" s="41">
        <v>320.24700000000001</v>
      </c>
    </row>
    <row r="8058" spans="1:24" x14ac:dyDescent="0.3">
      <c r="A8058" s="39" t="s">
        <v>707</v>
      </c>
      <c r="B8058" s="39" t="s">
        <v>689</v>
      </c>
      <c r="C8058">
        <v>2013</v>
      </c>
      <c r="D8058">
        <v>2835</v>
      </c>
      <c r="E8058">
        <v>1424</v>
      </c>
      <c r="F8058">
        <v>1411</v>
      </c>
      <c r="G8058" s="41">
        <v>221.13</v>
      </c>
      <c r="H8058" s="41">
        <v>170.1</v>
      </c>
      <c r="I8058" s="41">
        <v>187.11</v>
      </c>
      <c r="J8058" s="41">
        <v>133.245</v>
      </c>
      <c r="K8058" s="41">
        <v>113.4</v>
      </c>
      <c r="L8058" s="41">
        <v>153.09</v>
      </c>
      <c r="M8058" s="41">
        <v>167.26499999999999</v>
      </c>
      <c r="N8058" s="41">
        <v>113.4</v>
      </c>
      <c r="O8058" s="41">
        <v>133.245</v>
      </c>
      <c r="P8058" s="41">
        <v>158.76</v>
      </c>
      <c r="Q8058" s="41">
        <v>212.625</v>
      </c>
      <c r="R8058" s="41">
        <v>212.625</v>
      </c>
      <c r="S8058" s="41">
        <v>218.29499999999999</v>
      </c>
      <c r="T8058" s="41">
        <v>161.595</v>
      </c>
      <c r="U8058" s="41">
        <v>138.91499999999999</v>
      </c>
      <c r="V8058" s="41">
        <v>113.4</v>
      </c>
      <c r="W8058" s="41">
        <v>144.58500000000001</v>
      </c>
      <c r="X8058" s="41">
        <v>82.215000000000003</v>
      </c>
    </row>
    <row r="8059" spans="1:24" x14ac:dyDescent="0.3">
      <c r="A8059" s="39" t="s">
        <v>708</v>
      </c>
      <c r="B8059" s="39" t="s">
        <v>689</v>
      </c>
      <c r="C8059">
        <v>2013</v>
      </c>
      <c r="D8059">
        <v>6012</v>
      </c>
      <c r="E8059">
        <v>2936</v>
      </c>
      <c r="F8059">
        <v>3076</v>
      </c>
      <c r="G8059" s="41">
        <v>492.98399999999998</v>
      </c>
      <c r="H8059" s="41">
        <v>511.02</v>
      </c>
      <c r="I8059" s="41">
        <v>492.98399999999998</v>
      </c>
      <c r="J8059" s="41">
        <v>438.87599999999998</v>
      </c>
      <c r="K8059" s="41">
        <v>324.64800000000002</v>
      </c>
      <c r="L8059" s="41">
        <v>348.69600000000003</v>
      </c>
      <c r="M8059" s="41">
        <v>390.78</v>
      </c>
      <c r="N8059" s="41">
        <v>312.62400000000002</v>
      </c>
      <c r="O8059" s="41">
        <v>450.9</v>
      </c>
      <c r="P8059" s="41">
        <v>372.74400000000003</v>
      </c>
      <c r="Q8059" s="41">
        <v>402.80399999999997</v>
      </c>
      <c r="R8059" s="41">
        <v>402.80399999999997</v>
      </c>
      <c r="S8059" s="41">
        <v>270.54000000000002</v>
      </c>
      <c r="T8059" s="41">
        <v>240.48</v>
      </c>
      <c r="U8059" s="41">
        <v>198.39599999999999</v>
      </c>
      <c r="V8059" s="41">
        <v>114.22799999999999</v>
      </c>
      <c r="W8059" s="41">
        <v>102.20399999999999</v>
      </c>
      <c r="X8059" s="41">
        <v>138.27600000000001</v>
      </c>
    </row>
    <row r="8060" spans="1:24" x14ac:dyDescent="0.3">
      <c r="A8060" s="39" t="s">
        <v>709</v>
      </c>
      <c r="B8060" s="39" t="s">
        <v>689</v>
      </c>
      <c r="C8060">
        <v>2013</v>
      </c>
      <c r="D8060">
        <v>1202</v>
      </c>
      <c r="E8060">
        <v>594</v>
      </c>
      <c r="F8060">
        <v>608</v>
      </c>
      <c r="G8060" s="41">
        <v>56.494</v>
      </c>
      <c r="H8060" s="41">
        <v>68.513999999999996</v>
      </c>
      <c r="I8060" s="41">
        <v>72.12</v>
      </c>
      <c r="J8060" s="41">
        <v>92.554000000000002</v>
      </c>
      <c r="K8060" s="41">
        <v>22.838000000000001</v>
      </c>
      <c r="L8060" s="41">
        <v>58.898000000000003</v>
      </c>
      <c r="M8060" s="41">
        <v>45.676000000000002</v>
      </c>
      <c r="N8060" s="41">
        <v>42.07</v>
      </c>
      <c r="O8060" s="41">
        <v>38.463999999999999</v>
      </c>
      <c r="P8060" s="41">
        <v>106.97799999999999</v>
      </c>
      <c r="Q8060" s="41">
        <v>145.44200000000001</v>
      </c>
      <c r="R8060" s="41">
        <v>87.745999999999995</v>
      </c>
      <c r="S8060" s="41">
        <v>72.12</v>
      </c>
      <c r="T8060" s="41">
        <v>62.503999999999998</v>
      </c>
      <c r="U8060" s="41">
        <v>46.878</v>
      </c>
      <c r="V8060" s="41">
        <v>73.322000000000003</v>
      </c>
      <c r="W8060" s="41">
        <v>50.484000000000002</v>
      </c>
      <c r="X8060" s="41">
        <v>56.494</v>
      </c>
    </row>
    <row r="8061" spans="1:24" x14ac:dyDescent="0.3">
      <c r="A8061" s="39" t="s">
        <v>710</v>
      </c>
      <c r="B8061" s="39" t="s">
        <v>689</v>
      </c>
      <c r="C8061">
        <v>2013</v>
      </c>
      <c r="D8061">
        <v>6582</v>
      </c>
      <c r="E8061">
        <v>3259</v>
      </c>
      <c r="F8061">
        <v>3323</v>
      </c>
      <c r="G8061" s="41">
        <v>355.428</v>
      </c>
      <c r="H8061" s="41">
        <v>381.75599999999997</v>
      </c>
      <c r="I8061" s="41">
        <v>500.23200000000003</v>
      </c>
      <c r="J8061" s="41">
        <v>381.75599999999997</v>
      </c>
      <c r="K8061" s="41">
        <v>289.608</v>
      </c>
      <c r="L8061" s="41">
        <v>289.608</v>
      </c>
      <c r="M8061" s="41">
        <v>315.93599999999998</v>
      </c>
      <c r="N8061" s="41">
        <v>348.846</v>
      </c>
      <c r="O8061" s="41">
        <v>329.1</v>
      </c>
      <c r="P8061" s="41">
        <v>427.83</v>
      </c>
      <c r="Q8061" s="41">
        <v>519.97799999999995</v>
      </c>
      <c r="R8061" s="41">
        <v>487.06799999999998</v>
      </c>
      <c r="S8061" s="41">
        <v>487.06799999999998</v>
      </c>
      <c r="T8061" s="41">
        <v>355.428</v>
      </c>
      <c r="U8061" s="41">
        <v>388.33800000000002</v>
      </c>
      <c r="V8061" s="41">
        <v>302.77199999999999</v>
      </c>
      <c r="W8061" s="41">
        <v>190.87799999999999</v>
      </c>
      <c r="X8061" s="41">
        <v>223.78800000000001</v>
      </c>
    </row>
    <row r="8062" spans="1:24" x14ac:dyDescent="0.3">
      <c r="A8062" s="39" t="s">
        <v>711</v>
      </c>
      <c r="B8062" s="39" t="s">
        <v>689</v>
      </c>
      <c r="C8062">
        <v>2013</v>
      </c>
      <c r="D8062">
        <v>5951</v>
      </c>
      <c r="E8062">
        <v>2974</v>
      </c>
      <c r="F8062">
        <v>2977</v>
      </c>
      <c r="G8062" s="41">
        <v>398.71699999999998</v>
      </c>
      <c r="H8062" s="41">
        <v>398.71699999999998</v>
      </c>
      <c r="I8062" s="41">
        <v>380.86399999999998</v>
      </c>
      <c r="J8062" s="41">
        <v>392.76600000000002</v>
      </c>
      <c r="K8062" s="41">
        <v>249.94200000000001</v>
      </c>
      <c r="L8062" s="41">
        <v>315.40300000000002</v>
      </c>
      <c r="M8062" s="41">
        <v>321.35399999999998</v>
      </c>
      <c r="N8062" s="41">
        <v>333.25599999999997</v>
      </c>
      <c r="O8062" s="41">
        <v>255.893</v>
      </c>
      <c r="P8062" s="41">
        <v>327.30500000000001</v>
      </c>
      <c r="Q8062" s="41">
        <v>428.47199999999998</v>
      </c>
      <c r="R8062" s="41">
        <v>428.47199999999998</v>
      </c>
      <c r="S8062" s="41">
        <v>446.32499999999999</v>
      </c>
      <c r="T8062" s="41">
        <v>315.40300000000002</v>
      </c>
      <c r="U8062" s="41">
        <v>327.30500000000001</v>
      </c>
      <c r="V8062" s="41">
        <v>255.893</v>
      </c>
      <c r="W8062" s="41">
        <v>160.67699999999999</v>
      </c>
      <c r="X8062" s="41">
        <v>226.13800000000001</v>
      </c>
    </row>
    <row r="8063" spans="1:24" x14ac:dyDescent="0.3">
      <c r="A8063" s="39" t="s">
        <v>712</v>
      </c>
      <c r="B8063" s="39" t="s">
        <v>689</v>
      </c>
      <c r="C8063">
        <v>2013</v>
      </c>
      <c r="D8063">
        <v>34722</v>
      </c>
      <c r="E8063">
        <v>16704</v>
      </c>
      <c r="F8063">
        <v>18018</v>
      </c>
      <c r="G8063" s="41">
        <v>2291.652</v>
      </c>
      <c r="H8063" s="41">
        <v>2291.652</v>
      </c>
      <c r="I8063" s="41">
        <v>2708.3159999999998</v>
      </c>
      <c r="J8063" s="41">
        <v>2604.15</v>
      </c>
      <c r="K8063" s="41">
        <v>1979.154</v>
      </c>
      <c r="L8063" s="41">
        <v>2048.598</v>
      </c>
      <c r="M8063" s="41">
        <v>2048.598</v>
      </c>
      <c r="N8063" s="41">
        <v>1874.9880000000001</v>
      </c>
      <c r="O8063" s="41">
        <v>1840.2660000000001</v>
      </c>
      <c r="P8063" s="41">
        <v>2361.096</v>
      </c>
      <c r="Q8063" s="41">
        <v>2395.8180000000002</v>
      </c>
      <c r="R8063" s="41">
        <v>2291.652</v>
      </c>
      <c r="S8063" s="41">
        <v>2048.598</v>
      </c>
      <c r="T8063" s="41">
        <v>1354.1579999999999</v>
      </c>
      <c r="U8063" s="41">
        <v>1249.992</v>
      </c>
      <c r="V8063" s="41">
        <v>1111.104</v>
      </c>
      <c r="W8063" s="41">
        <v>1041.6600000000001</v>
      </c>
      <c r="X8063" s="41">
        <v>1145.826</v>
      </c>
    </row>
    <row r="8064" spans="1:24" x14ac:dyDescent="0.3">
      <c r="A8064" s="39" t="s">
        <v>713</v>
      </c>
      <c r="B8064" s="39" t="s">
        <v>689</v>
      </c>
      <c r="C8064">
        <v>2013</v>
      </c>
      <c r="D8064">
        <v>4219</v>
      </c>
      <c r="E8064">
        <v>2140</v>
      </c>
      <c r="F8064">
        <v>2079</v>
      </c>
      <c r="G8064" s="41">
        <v>278.45400000000001</v>
      </c>
      <c r="H8064" s="41">
        <v>324.863</v>
      </c>
      <c r="I8064" s="41">
        <v>430.33800000000002</v>
      </c>
      <c r="J8064" s="41">
        <v>362.834</v>
      </c>
      <c r="K8064" s="41">
        <v>248.92099999999999</v>
      </c>
      <c r="L8064" s="41">
        <v>215.16900000000001</v>
      </c>
      <c r="M8064" s="41">
        <v>257.35899999999998</v>
      </c>
      <c r="N8064" s="41">
        <v>312.20600000000002</v>
      </c>
      <c r="O8064" s="41">
        <v>215.16900000000001</v>
      </c>
      <c r="P8064" s="41">
        <v>248.92099999999999</v>
      </c>
      <c r="Q8064" s="41">
        <v>295.33</v>
      </c>
      <c r="R8064" s="41">
        <v>270.01600000000002</v>
      </c>
      <c r="S8064" s="41">
        <v>223.607</v>
      </c>
      <c r="T8064" s="41">
        <v>168.76</v>
      </c>
      <c r="U8064" s="41">
        <v>88.599000000000004</v>
      </c>
      <c r="V8064" s="41">
        <v>126.57</v>
      </c>
      <c r="W8064" s="41">
        <v>63.284999999999997</v>
      </c>
      <c r="X8064" s="41">
        <v>84.38</v>
      </c>
    </row>
    <row r="8065" spans="1:24" x14ac:dyDescent="0.3">
      <c r="A8065" s="39" t="s">
        <v>715</v>
      </c>
      <c r="B8065" s="39" t="s">
        <v>689</v>
      </c>
      <c r="C8065">
        <v>2013</v>
      </c>
      <c r="D8065">
        <v>3061</v>
      </c>
      <c r="E8065">
        <v>1570</v>
      </c>
      <c r="F8065">
        <v>1491</v>
      </c>
      <c r="G8065" s="41">
        <v>134.684</v>
      </c>
      <c r="H8065" s="41">
        <v>180.59899999999999</v>
      </c>
      <c r="I8065" s="41">
        <v>146.928</v>
      </c>
      <c r="J8065" s="41">
        <v>128.56200000000001</v>
      </c>
      <c r="K8065" s="41">
        <v>159.172</v>
      </c>
      <c r="L8065" s="41">
        <v>119.379</v>
      </c>
      <c r="M8065" s="41">
        <v>113.25700000000001</v>
      </c>
      <c r="N8065" s="41">
        <v>134.684</v>
      </c>
      <c r="O8065" s="41">
        <v>128.56200000000001</v>
      </c>
      <c r="P8065" s="41">
        <v>208.148</v>
      </c>
      <c r="Q8065" s="41">
        <v>229.57499999999999</v>
      </c>
      <c r="R8065" s="41">
        <v>247.941</v>
      </c>
      <c r="S8065" s="41">
        <v>290.79500000000002</v>
      </c>
      <c r="T8065" s="41">
        <v>235.697</v>
      </c>
      <c r="U8065" s="41">
        <v>165.29400000000001</v>
      </c>
      <c r="V8065" s="41">
        <v>195.904</v>
      </c>
      <c r="W8065" s="41">
        <v>140.80600000000001</v>
      </c>
      <c r="X8065" s="41">
        <v>104.074</v>
      </c>
    </row>
    <row r="8066" spans="1:24" x14ac:dyDescent="0.3">
      <c r="A8066" s="39" t="s">
        <v>716</v>
      </c>
      <c r="B8066" s="39" t="s">
        <v>689</v>
      </c>
      <c r="C8066">
        <v>2013</v>
      </c>
      <c r="D8066">
        <v>3956</v>
      </c>
      <c r="E8066">
        <v>2104</v>
      </c>
      <c r="F8066">
        <v>1852</v>
      </c>
      <c r="G8066" s="41">
        <v>308.56799999999998</v>
      </c>
      <c r="H8066" s="41">
        <v>340.21600000000001</v>
      </c>
      <c r="I8066" s="41">
        <v>340.21600000000001</v>
      </c>
      <c r="J8066" s="41">
        <v>300.65600000000001</v>
      </c>
      <c r="K8066" s="41">
        <v>162.196</v>
      </c>
      <c r="L8066" s="41">
        <v>308.56799999999998</v>
      </c>
      <c r="M8066" s="41">
        <v>170.108</v>
      </c>
      <c r="N8066" s="41">
        <v>304.61200000000002</v>
      </c>
      <c r="O8066" s="41">
        <v>245.27199999999999</v>
      </c>
      <c r="P8066" s="41">
        <v>245.27199999999999</v>
      </c>
      <c r="Q8066" s="41">
        <v>249.22800000000001</v>
      </c>
      <c r="R8066" s="41">
        <v>272.964</v>
      </c>
      <c r="S8066" s="41">
        <v>174.06399999999999</v>
      </c>
      <c r="T8066" s="41">
        <v>174.06399999999999</v>
      </c>
      <c r="U8066" s="41">
        <v>110.768</v>
      </c>
      <c r="V8066" s="41">
        <v>79.12</v>
      </c>
      <c r="W8066" s="41">
        <v>51.427999999999997</v>
      </c>
      <c r="X8066" s="41">
        <v>114.724</v>
      </c>
    </row>
    <row r="8067" spans="1:24" x14ac:dyDescent="0.3">
      <c r="A8067" s="39" t="s">
        <v>717</v>
      </c>
      <c r="B8067" s="39" t="s">
        <v>689</v>
      </c>
      <c r="C8067">
        <v>2013</v>
      </c>
      <c r="D8067">
        <v>7860</v>
      </c>
      <c r="E8067">
        <v>3956</v>
      </c>
      <c r="F8067">
        <v>3904</v>
      </c>
      <c r="G8067" s="41">
        <v>448.02</v>
      </c>
      <c r="H8067" s="41">
        <v>440.16</v>
      </c>
      <c r="I8067" s="41">
        <v>613.08000000000004</v>
      </c>
      <c r="J8067" s="41">
        <v>518.76</v>
      </c>
      <c r="K8067" s="41">
        <v>337.98</v>
      </c>
      <c r="L8067" s="41">
        <v>377.28</v>
      </c>
      <c r="M8067" s="41">
        <v>400.86</v>
      </c>
      <c r="N8067" s="41">
        <v>455.88</v>
      </c>
      <c r="O8067" s="41">
        <v>337.98</v>
      </c>
      <c r="P8067" s="41">
        <v>565.91999999999996</v>
      </c>
      <c r="Q8067" s="41">
        <v>683.82</v>
      </c>
      <c r="R8067" s="41">
        <v>526.62</v>
      </c>
      <c r="S8067" s="41">
        <v>542.34</v>
      </c>
      <c r="T8067" s="41">
        <v>455.88</v>
      </c>
      <c r="U8067" s="41">
        <v>322.26</v>
      </c>
      <c r="V8067" s="41">
        <v>424.44</v>
      </c>
      <c r="W8067" s="41">
        <v>212.22</v>
      </c>
      <c r="X8067" s="41">
        <v>204.36</v>
      </c>
    </row>
    <row r="8068" spans="1:24" x14ac:dyDescent="0.3">
      <c r="A8068" s="39" t="s">
        <v>718</v>
      </c>
      <c r="B8068" s="39" t="s">
        <v>689</v>
      </c>
      <c r="C8068">
        <v>2013</v>
      </c>
      <c r="D8068">
        <v>21369</v>
      </c>
      <c r="E8068">
        <v>10676</v>
      </c>
      <c r="F8068">
        <v>10693</v>
      </c>
      <c r="G8068" s="41">
        <v>1324.8779999999999</v>
      </c>
      <c r="H8068" s="41">
        <v>1453.0920000000001</v>
      </c>
      <c r="I8068" s="41">
        <v>1410.354</v>
      </c>
      <c r="J8068" s="41">
        <v>1581.306</v>
      </c>
      <c r="K8068" s="41">
        <v>1346.2470000000001</v>
      </c>
      <c r="L8068" s="41">
        <v>1196.664</v>
      </c>
      <c r="M8068" s="41">
        <v>1132.557</v>
      </c>
      <c r="N8068" s="41">
        <v>1025.712</v>
      </c>
      <c r="O8068" s="41">
        <v>1346.2470000000001</v>
      </c>
      <c r="P8068" s="41">
        <v>1602.675</v>
      </c>
      <c r="Q8068" s="41">
        <v>1538.568</v>
      </c>
      <c r="R8068" s="41">
        <v>1495.83</v>
      </c>
      <c r="S8068" s="41">
        <v>1303.509</v>
      </c>
      <c r="T8068" s="41">
        <v>1047.0809999999999</v>
      </c>
      <c r="U8068" s="41">
        <v>876.12900000000002</v>
      </c>
      <c r="V8068" s="41">
        <v>705.17700000000002</v>
      </c>
      <c r="W8068" s="41">
        <v>470.11799999999999</v>
      </c>
      <c r="X8068" s="41">
        <v>534.22500000000002</v>
      </c>
    </row>
    <row r="8069" spans="1:24" x14ac:dyDescent="0.3">
      <c r="A8069" s="39" t="s">
        <v>719</v>
      </c>
      <c r="B8069" s="39" t="s">
        <v>689</v>
      </c>
      <c r="C8069">
        <v>2013</v>
      </c>
      <c r="D8069">
        <v>1616</v>
      </c>
      <c r="E8069">
        <v>785</v>
      </c>
      <c r="F8069">
        <v>831</v>
      </c>
      <c r="G8069" s="41">
        <v>58.176000000000002</v>
      </c>
      <c r="H8069" s="41">
        <v>114.736</v>
      </c>
      <c r="I8069" s="41">
        <v>90.495999999999995</v>
      </c>
      <c r="J8069" s="41">
        <v>82.415999999999997</v>
      </c>
      <c r="K8069" s="41">
        <v>111.504</v>
      </c>
      <c r="L8069" s="41">
        <v>59.792000000000002</v>
      </c>
      <c r="M8069" s="41">
        <v>51.712000000000003</v>
      </c>
      <c r="N8069" s="41">
        <v>67.872</v>
      </c>
      <c r="O8069" s="41">
        <v>130.89599999999999</v>
      </c>
      <c r="P8069" s="41">
        <v>101.80800000000001</v>
      </c>
      <c r="Q8069" s="41">
        <v>127.664</v>
      </c>
      <c r="R8069" s="41">
        <v>129.28</v>
      </c>
      <c r="S8069" s="41">
        <v>114.736</v>
      </c>
      <c r="T8069" s="41">
        <v>92.111999999999995</v>
      </c>
      <c r="U8069" s="41">
        <v>61.408000000000001</v>
      </c>
      <c r="V8069" s="41">
        <v>90.495999999999995</v>
      </c>
      <c r="W8069" s="41">
        <v>54.944000000000003</v>
      </c>
      <c r="X8069" s="41">
        <v>77.567999999999998</v>
      </c>
    </row>
    <row r="8070" spans="1:24" x14ac:dyDescent="0.3">
      <c r="A8070" s="39" t="s">
        <v>720</v>
      </c>
      <c r="B8070" s="39" t="s">
        <v>689</v>
      </c>
      <c r="C8070">
        <v>2013</v>
      </c>
      <c r="D8070">
        <v>77002</v>
      </c>
      <c r="E8070">
        <v>41127</v>
      </c>
      <c r="F8070">
        <v>35875</v>
      </c>
      <c r="G8070" s="41">
        <v>5159.134</v>
      </c>
      <c r="H8070" s="41">
        <v>5082.1319999999996</v>
      </c>
      <c r="I8070" s="41">
        <v>5775.15</v>
      </c>
      <c r="J8070" s="41">
        <v>5082.1319999999996</v>
      </c>
      <c r="K8070" s="41">
        <v>4389.1139999999996</v>
      </c>
      <c r="L8070" s="41">
        <v>4774.1239999999998</v>
      </c>
      <c r="M8070" s="41">
        <v>5698.1480000000001</v>
      </c>
      <c r="N8070" s="41">
        <v>5775.15</v>
      </c>
      <c r="O8070" s="41">
        <v>5467.1419999999998</v>
      </c>
      <c r="P8070" s="41">
        <v>5698.1480000000001</v>
      </c>
      <c r="Q8070" s="41">
        <v>5929.1540000000005</v>
      </c>
      <c r="R8070" s="41">
        <v>4928.1279999999997</v>
      </c>
      <c r="S8070" s="41">
        <v>4389.1139999999996</v>
      </c>
      <c r="T8070" s="41">
        <v>3157.0819999999999</v>
      </c>
      <c r="U8070" s="41">
        <v>2002.0519999999999</v>
      </c>
      <c r="V8070" s="41">
        <v>1155.03</v>
      </c>
      <c r="W8070" s="41">
        <v>1309.0340000000001</v>
      </c>
      <c r="X8070" s="41">
        <v>1232.0319999999999</v>
      </c>
    </row>
    <row r="8071" spans="1:24" x14ac:dyDescent="0.3">
      <c r="A8071" s="39" t="s">
        <v>1560</v>
      </c>
      <c r="B8071" s="39" t="s">
        <v>1531</v>
      </c>
      <c r="C8071">
        <v>2013</v>
      </c>
      <c r="D8071">
        <v>2775</v>
      </c>
      <c r="E8071">
        <v>1370</v>
      </c>
      <c r="F8071">
        <v>1405</v>
      </c>
      <c r="G8071" s="41">
        <v>191.47499999999999</v>
      </c>
      <c r="H8071" s="41">
        <v>133.19999999999999</v>
      </c>
      <c r="I8071" s="41">
        <v>202.57499999999999</v>
      </c>
      <c r="J8071" s="41">
        <v>183.15</v>
      </c>
      <c r="K8071" s="41">
        <v>130.42500000000001</v>
      </c>
      <c r="L8071" s="41">
        <v>108.22499999999999</v>
      </c>
      <c r="M8071" s="41">
        <v>158.17500000000001</v>
      </c>
      <c r="N8071" s="41">
        <v>61.05</v>
      </c>
      <c r="O8071" s="41">
        <v>260.85000000000002</v>
      </c>
      <c r="P8071" s="41">
        <v>166.5</v>
      </c>
      <c r="Q8071" s="41">
        <v>230.32499999999999</v>
      </c>
      <c r="R8071" s="41">
        <v>197.02500000000001</v>
      </c>
      <c r="S8071" s="41">
        <v>191.47499999999999</v>
      </c>
      <c r="T8071" s="41">
        <v>144.30000000000001</v>
      </c>
      <c r="U8071" s="41">
        <v>91.575000000000003</v>
      </c>
      <c r="V8071" s="41">
        <v>94.35</v>
      </c>
      <c r="W8071" s="41">
        <v>83.25</v>
      </c>
      <c r="X8071" s="41">
        <v>147.07499999999999</v>
      </c>
    </row>
    <row r="8072" spans="1:24" x14ac:dyDescent="0.3">
      <c r="A8072" s="39" t="s">
        <v>1119</v>
      </c>
      <c r="B8072" s="39" t="s">
        <v>1116</v>
      </c>
      <c r="C8072">
        <v>2013</v>
      </c>
      <c r="D8072">
        <v>10057</v>
      </c>
      <c r="E8072">
        <v>4972</v>
      </c>
      <c r="F8072">
        <v>5085</v>
      </c>
      <c r="G8072" s="41">
        <v>603.41999999999996</v>
      </c>
      <c r="H8072" s="41">
        <v>613.47699999999998</v>
      </c>
      <c r="I8072" s="41">
        <v>744.21799999999996</v>
      </c>
      <c r="J8072" s="41">
        <v>502.85</v>
      </c>
      <c r="K8072" s="41">
        <v>462.62200000000001</v>
      </c>
      <c r="L8072" s="41">
        <v>573.24900000000002</v>
      </c>
      <c r="M8072" s="41">
        <v>573.24900000000002</v>
      </c>
      <c r="N8072" s="41">
        <v>482.73599999999999</v>
      </c>
      <c r="O8072" s="41">
        <v>472.67899999999997</v>
      </c>
      <c r="P8072" s="41">
        <v>693.93299999999999</v>
      </c>
      <c r="Q8072" s="41">
        <v>834.73099999999999</v>
      </c>
      <c r="R8072" s="41">
        <v>874.95899999999995</v>
      </c>
      <c r="S8072" s="41">
        <v>533.02099999999996</v>
      </c>
      <c r="T8072" s="41">
        <v>492.79300000000001</v>
      </c>
      <c r="U8072" s="41">
        <v>442.50799999999998</v>
      </c>
      <c r="V8072" s="41">
        <v>362.05200000000002</v>
      </c>
      <c r="W8072" s="41">
        <v>372.10899999999998</v>
      </c>
      <c r="X8072" s="41">
        <v>442.50799999999998</v>
      </c>
    </row>
    <row r="8073" spans="1:24" x14ac:dyDescent="0.3">
      <c r="A8073" s="39" t="s">
        <v>1516</v>
      </c>
      <c r="B8073" s="39" t="s">
        <v>1901</v>
      </c>
      <c r="C8073">
        <v>2013</v>
      </c>
      <c r="D8073">
        <v>4486</v>
      </c>
      <c r="E8073">
        <v>2311</v>
      </c>
      <c r="F8073">
        <v>2175</v>
      </c>
      <c r="G8073" s="41">
        <v>336.45</v>
      </c>
      <c r="H8073" s="41">
        <v>287.10399999999998</v>
      </c>
      <c r="I8073" s="41">
        <v>372.33800000000002</v>
      </c>
      <c r="J8073" s="41">
        <v>340.93599999999998</v>
      </c>
      <c r="K8073" s="41">
        <v>237.75800000000001</v>
      </c>
      <c r="L8073" s="41">
        <v>228.786</v>
      </c>
      <c r="M8073" s="41">
        <v>246.73</v>
      </c>
      <c r="N8073" s="41">
        <v>233.27199999999999</v>
      </c>
      <c r="O8073" s="41">
        <v>287.10399999999998</v>
      </c>
      <c r="P8073" s="41">
        <v>327.47800000000001</v>
      </c>
      <c r="Q8073" s="41">
        <v>336.45</v>
      </c>
      <c r="R8073" s="41">
        <v>305.048</v>
      </c>
      <c r="S8073" s="41">
        <v>237.75800000000001</v>
      </c>
      <c r="T8073" s="41">
        <v>134.58000000000001</v>
      </c>
      <c r="U8073" s="41">
        <v>170.46799999999999</v>
      </c>
      <c r="V8073" s="41">
        <v>139.066</v>
      </c>
      <c r="W8073" s="41">
        <v>134.58000000000001</v>
      </c>
      <c r="X8073" s="41">
        <v>139.066</v>
      </c>
    </row>
    <row r="8074" spans="1:24" x14ac:dyDescent="0.3">
      <c r="A8074" s="39" t="s">
        <v>784</v>
      </c>
      <c r="B8074" s="39" t="s">
        <v>1591</v>
      </c>
      <c r="C8074">
        <v>2013</v>
      </c>
      <c r="D8074">
        <v>34869</v>
      </c>
      <c r="E8074">
        <v>17169</v>
      </c>
      <c r="F8074">
        <v>17700</v>
      </c>
      <c r="G8074" s="41">
        <v>2266.4850000000001</v>
      </c>
      <c r="H8074" s="41">
        <v>2336.223</v>
      </c>
      <c r="I8074" s="41">
        <v>2301.3539999999998</v>
      </c>
      <c r="J8074" s="41">
        <v>2545.4369999999999</v>
      </c>
      <c r="K8074" s="41">
        <v>2196.7469999999998</v>
      </c>
      <c r="L8074" s="41">
        <v>1952.664</v>
      </c>
      <c r="M8074" s="41">
        <v>2057.2710000000002</v>
      </c>
      <c r="N8074" s="41">
        <v>1848.057</v>
      </c>
      <c r="O8074" s="41">
        <v>1917.7950000000001</v>
      </c>
      <c r="P8074" s="41">
        <v>2301.3539999999998</v>
      </c>
      <c r="Q8074" s="41">
        <v>2475.6990000000001</v>
      </c>
      <c r="R8074" s="41">
        <v>2510.5680000000002</v>
      </c>
      <c r="S8074" s="41">
        <v>2022.402</v>
      </c>
      <c r="T8074" s="41">
        <v>1848.057</v>
      </c>
      <c r="U8074" s="41">
        <v>1325.0219999999999</v>
      </c>
      <c r="V8074" s="41">
        <v>1046.07</v>
      </c>
      <c r="W8074" s="41">
        <v>1011.201</v>
      </c>
      <c r="X8074" s="41">
        <v>871.72500000000002</v>
      </c>
    </row>
    <row r="8075" spans="1:24" x14ac:dyDescent="0.3">
      <c r="A8075" s="39" t="s">
        <v>723</v>
      </c>
      <c r="B8075" s="39" t="s">
        <v>689</v>
      </c>
      <c r="C8075">
        <v>2013</v>
      </c>
      <c r="D8075">
        <v>5869</v>
      </c>
      <c r="E8075">
        <v>2890</v>
      </c>
      <c r="F8075">
        <v>2979</v>
      </c>
      <c r="G8075" s="41">
        <v>287.58100000000002</v>
      </c>
      <c r="H8075" s="41">
        <v>399.09199999999998</v>
      </c>
      <c r="I8075" s="41">
        <v>334.53300000000002</v>
      </c>
      <c r="J8075" s="41">
        <v>352.14</v>
      </c>
      <c r="K8075" s="41">
        <v>252.36699999999999</v>
      </c>
      <c r="L8075" s="41">
        <v>269.97399999999999</v>
      </c>
      <c r="M8075" s="41">
        <v>287.58100000000002</v>
      </c>
      <c r="N8075" s="41">
        <v>205.41499999999999</v>
      </c>
      <c r="O8075" s="41">
        <v>363.87799999999999</v>
      </c>
      <c r="P8075" s="41">
        <v>428.43700000000001</v>
      </c>
      <c r="Q8075" s="41">
        <v>492.99599999999998</v>
      </c>
      <c r="R8075" s="41">
        <v>422.56799999999998</v>
      </c>
      <c r="S8075" s="41">
        <v>446.04399999999998</v>
      </c>
      <c r="T8075" s="41">
        <v>393.22300000000001</v>
      </c>
      <c r="U8075" s="41">
        <v>240.62899999999999</v>
      </c>
      <c r="V8075" s="41">
        <v>234.76</v>
      </c>
      <c r="W8075" s="41">
        <v>311.05700000000002</v>
      </c>
      <c r="X8075" s="41">
        <v>152.59399999999999</v>
      </c>
    </row>
    <row r="8076" spans="1:24" x14ac:dyDescent="0.3">
      <c r="A8076" s="39" t="s">
        <v>1720</v>
      </c>
      <c r="B8076" s="39" t="s">
        <v>1591</v>
      </c>
      <c r="C8076">
        <v>2013</v>
      </c>
      <c r="D8076">
        <v>3182</v>
      </c>
      <c r="E8076">
        <v>1607</v>
      </c>
      <c r="F8076">
        <v>1575</v>
      </c>
      <c r="G8076" s="41">
        <v>190.92</v>
      </c>
      <c r="H8076" s="41">
        <v>216.376</v>
      </c>
      <c r="I8076" s="41">
        <v>273.65199999999999</v>
      </c>
      <c r="J8076" s="41">
        <v>241.83199999999999</v>
      </c>
      <c r="K8076" s="41">
        <v>175.01</v>
      </c>
      <c r="L8076" s="41">
        <v>124.098</v>
      </c>
      <c r="M8076" s="41">
        <v>200.46600000000001</v>
      </c>
      <c r="N8076" s="41">
        <v>130.46199999999999</v>
      </c>
      <c r="O8076" s="41">
        <v>203.648</v>
      </c>
      <c r="P8076" s="41">
        <v>273.65199999999999</v>
      </c>
      <c r="Q8076" s="41">
        <v>225.922</v>
      </c>
      <c r="R8076" s="41">
        <v>194.102</v>
      </c>
      <c r="S8076" s="41">
        <v>171.828</v>
      </c>
      <c r="T8076" s="41">
        <v>105.006</v>
      </c>
      <c r="U8076" s="41">
        <v>159.1</v>
      </c>
      <c r="V8076" s="41">
        <v>120.916</v>
      </c>
      <c r="W8076" s="41">
        <v>76.367999999999995</v>
      </c>
      <c r="X8076" s="41">
        <v>98.641999999999996</v>
      </c>
    </row>
    <row r="8077" spans="1:24" x14ac:dyDescent="0.3">
      <c r="A8077" s="39" t="s">
        <v>726</v>
      </c>
      <c r="B8077" s="39" t="s">
        <v>689</v>
      </c>
      <c r="C8077">
        <v>2013</v>
      </c>
      <c r="D8077">
        <v>16477</v>
      </c>
      <c r="E8077">
        <v>8118</v>
      </c>
      <c r="F8077">
        <v>8359</v>
      </c>
      <c r="G8077" s="41">
        <v>1153.3900000000001</v>
      </c>
      <c r="H8077" s="41">
        <v>1169.867</v>
      </c>
      <c r="I8077" s="41">
        <v>1087.482</v>
      </c>
      <c r="J8077" s="41">
        <v>1169.867</v>
      </c>
      <c r="K8077" s="41">
        <v>922.71199999999999</v>
      </c>
      <c r="L8077" s="41">
        <v>939.18899999999996</v>
      </c>
      <c r="M8077" s="41">
        <v>922.71199999999999</v>
      </c>
      <c r="N8077" s="41">
        <v>840.327</v>
      </c>
      <c r="O8077" s="41">
        <v>906.23500000000001</v>
      </c>
      <c r="P8077" s="41">
        <v>1071.0050000000001</v>
      </c>
      <c r="Q8077" s="41">
        <v>1235.7750000000001</v>
      </c>
      <c r="R8077" s="41">
        <v>1087.482</v>
      </c>
      <c r="S8077" s="41">
        <v>1071.0050000000001</v>
      </c>
      <c r="T8077" s="41">
        <v>840.327</v>
      </c>
      <c r="U8077" s="41">
        <v>626.12599999999998</v>
      </c>
      <c r="V8077" s="41">
        <v>395.44799999999998</v>
      </c>
      <c r="W8077" s="41">
        <v>510.78699999999998</v>
      </c>
      <c r="X8077" s="41">
        <v>527.26400000000001</v>
      </c>
    </row>
    <row r="8078" spans="1:24" x14ac:dyDescent="0.3">
      <c r="A8078" s="39" t="s">
        <v>727</v>
      </c>
      <c r="B8078" s="39" t="s">
        <v>689</v>
      </c>
      <c r="C8078">
        <v>2013</v>
      </c>
      <c r="D8078">
        <v>3095</v>
      </c>
      <c r="E8078">
        <v>1495</v>
      </c>
      <c r="F8078">
        <v>1600</v>
      </c>
      <c r="G8078" s="41">
        <v>185.7</v>
      </c>
      <c r="H8078" s="41">
        <v>111.42</v>
      </c>
      <c r="I8078" s="41">
        <v>139.27500000000001</v>
      </c>
      <c r="J8078" s="41">
        <v>241.41</v>
      </c>
      <c r="K8078" s="41">
        <v>80.47</v>
      </c>
      <c r="L8078" s="41">
        <v>173.32</v>
      </c>
      <c r="M8078" s="41">
        <v>136.18</v>
      </c>
      <c r="N8078" s="41">
        <v>133.08500000000001</v>
      </c>
      <c r="O8078" s="41">
        <v>92.85</v>
      </c>
      <c r="P8078" s="41">
        <v>185.7</v>
      </c>
      <c r="Q8078" s="41">
        <v>266.17</v>
      </c>
      <c r="R8078" s="41">
        <v>340.45</v>
      </c>
      <c r="S8078" s="41">
        <v>191.89</v>
      </c>
      <c r="T8078" s="41">
        <v>176.41499999999999</v>
      </c>
      <c r="U8078" s="41">
        <v>173.32</v>
      </c>
      <c r="V8078" s="41">
        <v>188.79499999999999</v>
      </c>
      <c r="W8078" s="41">
        <v>151.655</v>
      </c>
      <c r="X8078" s="41">
        <v>123.8</v>
      </c>
    </row>
    <row r="8079" spans="1:24" x14ac:dyDescent="0.3">
      <c r="A8079" s="39" t="s">
        <v>728</v>
      </c>
      <c r="B8079" s="39" t="s">
        <v>689</v>
      </c>
      <c r="C8079">
        <v>2013</v>
      </c>
      <c r="D8079">
        <v>5640</v>
      </c>
      <c r="E8079">
        <v>3230</v>
      </c>
      <c r="F8079">
        <v>2410</v>
      </c>
      <c r="G8079" s="41">
        <v>248.16</v>
      </c>
      <c r="H8079" s="41">
        <v>304.56</v>
      </c>
      <c r="I8079" s="41">
        <v>259.44</v>
      </c>
      <c r="J8079" s="41">
        <v>253.8</v>
      </c>
      <c r="K8079" s="41">
        <v>383.52</v>
      </c>
      <c r="L8079" s="41">
        <v>366.6</v>
      </c>
      <c r="M8079" s="41">
        <v>349.68</v>
      </c>
      <c r="N8079" s="41">
        <v>282</v>
      </c>
      <c r="O8079" s="41">
        <v>423</v>
      </c>
      <c r="P8079" s="41">
        <v>456.84</v>
      </c>
      <c r="Q8079" s="41">
        <v>530.16</v>
      </c>
      <c r="R8079" s="41">
        <v>417.36</v>
      </c>
      <c r="S8079" s="41">
        <v>298.92</v>
      </c>
      <c r="T8079" s="41">
        <v>332.76</v>
      </c>
      <c r="U8079" s="41">
        <v>197.4</v>
      </c>
      <c r="V8079" s="41">
        <v>191.76</v>
      </c>
      <c r="W8079" s="41">
        <v>180.48</v>
      </c>
      <c r="X8079" s="41">
        <v>163.56</v>
      </c>
    </row>
    <row r="8080" spans="1:24" x14ac:dyDescent="0.3">
      <c r="A8080" s="39" t="s">
        <v>729</v>
      </c>
      <c r="B8080" s="39" t="s">
        <v>689</v>
      </c>
      <c r="C8080">
        <v>2013</v>
      </c>
      <c r="D8080">
        <v>16260</v>
      </c>
      <c r="E8080">
        <v>8103</v>
      </c>
      <c r="F8080">
        <v>8157</v>
      </c>
      <c r="G8080" s="41">
        <v>1008.12</v>
      </c>
      <c r="H8080" s="41">
        <v>1040.6400000000001</v>
      </c>
      <c r="I8080" s="41">
        <v>1203.24</v>
      </c>
      <c r="J8080" s="41">
        <v>1121.94</v>
      </c>
      <c r="K8080" s="41">
        <v>731.7</v>
      </c>
      <c r="L8080" s="41">
        <v>747.96</v>
      </c>
      <c r="M8080" s="41">
        <v>845.52</v>
      </c>
      <c r="N8080" s="41">
        <v>910.56</v>
      </c>
      <c r="O8080" s="41">
        <v>959.34</v>
      </c>
      <c r="P8080" s="41">
        <v>1235.76</v>
      </c>
      <c r="Q8080" s="41">
        <v>1398.36</v>
      </c>
      <c r="R8080" s="41">
        <v>1203.24</v>
      </c>
      <c r="S8080" s="41">
        <v>1056.9000000000001</v>
      </c>
      <c r="T8080" s="41">
        <v>813</v>
      </c>
      <c r="U8080" s="41">
        <v>715.44</v>
      </c>
      <c r="V8080" s="41">
        <v>487.8</v>
      </c>
      <c r="W8080" s="41">
        <v>341.46</v>
      </c>
      <c r="X8080" s="41">
        <v>422.76</v>
      </c>
    </row>
    <row r="8081" spans="1:24" x14ac:dyDescent="0.3">
      <c r="A8081" s="39" t="s">
        <v>730</v>
      </c>
      <c r="B8081" s="39" t="s">
        <v>689</v>
      </c>
      <c r="C8081">
        <v>2013</v>
      </c>
      <c r="D8081">
        <v>3846</v>
      </c>
      <c r="E8081">
        <v>1905</v>
      </c>
      <c r="F8081">
        <v>1941</v>
      </c>
      <c r="G8081" s="41">
        <v>207.684</v>
      </c>
      <c r="H8081" s="41">
        <v>211.53</v>
      </c>
      <c r="I8081" s="41">
        <v>230.76</v>
      </c>
      <c r="J8081" s="41">
        <v>219.22200000000001</v>
      </c>
      <c r="K8081" s="41">
        <v>180.762</v>
      </c>
      <c r="L8081" s="41">
        <v>192.3</v>
      </c>
      <c r="M8081" s="41">
        <v>165.37799999999999</v>
      </c>
      <c r="N8081" s="41">
        <v>165.37799999999999</v>
      </c>
      <c r="O8081" s="41">
        <v>188.45400000000001</v>
      </c>
      <c r="P8081" s="41">
        <v>265.37400000000002</v>
      </c>
      <c r="Q8081" s="41">
        <v>319.21800000000002</v>
      </c>
      <c r="R8081" s="41">
        <v>261.52800000000002</v>
      </c>
      <c r="S8081" s="41">
        <v>276.91199999999998</v>
      </c>
      <c r="T8081" s="41">
        <v>215.376</v>
      </c>
      <c r="U8081" s="41">
        <v>196.14599999999999</v>
      </c>
      <c r="V8081" s="41">
        <v>215.376</v>
      </c>
      <c r="W8081" s="41">
        <v>153.84</v>
      </c>
      <c r="X8081" s="41">
        <v>184.608</v>
      </c>
    </row>
    <row r="8082" spans="1:24" x14ac:dyDescent="0.3">
      <c r="A8082" s="39" t="s">
        <v>733</v>
      </c>
      <c r="B8082" s="39" t="s">
        <v>689</v>
      </c>
      <c r="C8082">
        <v>2013</v>
      </c>
      <c r="D8082">
        <v>22009</v>
      </c>
      <c r="E8082">
        <v>10880</v>
      </c>
      <c r="F8082">
        <v>11129</v>
      </c>
      <c r="G8082" s="41">
        <v>1914.7829999999999</v>
      </c>
      <c r="H8082" s="41">
        <v>1870.7650000000001</v>
      </c>
      <c r="I8082" s="41">
        <v>1606.6569999999999</v>
      </c>
      <c r="J8082" s="41">
        <v>1628.6659999999999</v>
      </c>
      <c r="K8082" s="41">
        <v>1188.4860000000001</v>
      </c>
      <c r="L8082" s="41">
        <v>1386.567</v>
      </c>
      <c r="M8082" s="41">
        <v>1518.6210000000001</v>
      </c>
      <c r="N8082" s="41">
        <v>1342.549</v>
      </c>
      <c r="O8082" s="41">
        <v>1232.5039999999999</v>
      </c>
      <c r="P8082" s="41">
        <v>1474.6030000000001</v>
      </c>
      <c r="Q8082" s="41">
        <v>1540.63</v>
      </c>
      <c r="R8082" s="41">
        <v>1276.5219999999999</v>
      </c>
      <c r="S8082" s="41">
        <v>1276.5219999999999</v>
      </c>
      <c r="T8082" s="41">
        <v>880.36</v>
      </c>
      <c r="U8082" s="41">
        <v>616.25199999999995</v>
      </c>
      <c r="V8082" s="41">
        <v>374.15300000000002</v>
      </c>
      <c r="W8082" s="41">
        <v>440.18</v>
      </c>
      <c r="X8082" s="41">
        <v>484.19799999999998</v>
      </c>
    </row>
    <row r="8083" spans="1:24" x14ac:dyDescent="0.3">
      <c r="A8083" s="39" t="s">
        <v>734</v>
      </c>
      <c r="B8083" s="39" t="s">
        <v>689</v>
      </c>
      <c r="C8083">
        <v>2013</v>
      </c>
      <c r="D8083">
        <v>9730</v>
      </c>
      <c r="E8083">
        <v>4885</v>
      </c>
      <c r="F8083">
        <v>4845</v>
      </c>
      <c r="G8083" s="41">
        <v>729.75</v>
      </c>
      <c r="H8083" s="41">
        <v>554.61</v>
      </c>
      <c r="I8083" s="41">
        <v>632.45000000000005</v>
      </c>
      <c r="J8083" s="41">
        <v>671.37</v>
      </c>
      <c r="K8083" s="41">
        <v>778.4</v>
      </c>
      <c r="L8083" s="41">
        <v>564.34</v>
      </c>
      <c r="M8083" s="41">
        <v>535.15</v>
      </c>
      <c r="N8083" s="41">
        <v>437.85</v>
      </c>
      <c r="O8083" s="41">
        <v>525.41999999999996</v>
      </c>
      <c r="P8083" s="41">
        <v>544.88</v>
      </c>
      <c r="Q8083" s="41">
        <v>710.29</v>
      </c>
      <c r="R8083" s="41">
        <v>681.1</v>
      </c>
      <c r="S8083" s="41">
        <v>603.26</v>
      </c>
      <c r="T8083" s="41">
        <v>408.66</v>
      </c>
      <c r="U8083" s="41">
        <v>398.93</v>
      </c>
      <c r="V8083" s="41">
        <v>321.08999999999997</v>
      </c>
      <c r="W8083" s="41">
        <v>330.82</v>
      </c>
      <c r="X8083" s="41">
        <v>301.63</v>
      </c>
    </row>
    <row r="8084" spans="1:24" x14ac:dyDescent="0.3">
      <c r="A8084" s="39" t="s">
        <v>735</v>
      </c>
      <c r="B8084" s="39" t="s">
        <v>689</v>
      </c>
      <c r="C8084">
        <v>2013</v>
      </c>
      <c r="D8084">
        <v>2545</v>
      </c>
      <c r="E8084">
        <v>1267</v>
      </c>
      <c r="F8084">
        <v>1278</v>
      </c>
      <c r="G8084" s="41">
        <v>122.16</v>
      </c>
      <c r="H8084" s="41">
        <v>157.79</v>
      </c>
      <c r="I8084" s="41">
        <v>89.075000000000003</v>
      </c>
      <c r="J8084" s="41">
        <v>119.61499999999999</v>
      </c>
      <c r="K8084" s="41">
        <v>86.53</v>
      </c>
      <c r="L8084" s="41">
        <v>157.79</v>
      </c>
      <c r="M8084" s="41">
        <v>117.07</v>
      </c>
      <c r="N8084" s="41">
        <v>106.89</v>
      </c>
      <c r="O8084" s="41">
        <v>106.89</v>
      </c>
      <c r="P8084" s="41">
        <v>160.33500000000001</v>
      </c>
      <c r="Q8084" s="41">
        <v>211.23500000000001</v>
      </c>
      <c r="R8084" s="41">
        <v>246.86500000000001</v>
      </c>
      <c r="S8084" s="41">
        <v>185.785</v>
      </c>
      <c r="T8084" s="41">
        <v>155.245</v>
      </c>
      <c r="U8084" s="41">
        <v>152.69999999999999</v>
      </c>
      <c r="V8084" s="41">
        <v>145.065</v>
      </c>
      <c r="W8084" s="41">
        <v>119.61499999999999</v>
      </c>
      <c r="X8084" s="41">
        <v>104.345</v>
      </c>
    </row>
    <row r="8085" spans="1:24" x14ac:dyDescent="0.3">
      <c r="A8085" s="39" t="s">
        <v>736</v>
      </c>
      <c r="B8085" s="39" t="s">
        <v>689</v>
      </c>
      <c r="C8085">
        <v>2013</v>
      </c>
      <c r="D8085">
        <v>64319</v>
      </c>
      <c r="E8085">
        <v>32184</v>
      </c>
      <c r="F8085">
        <v>32135</v>
      </c>
      <c r="G8085" s="41">
        <v>4180.7349999999997</v>
      </c>
      <c r="H8085" s="41">
        <v>4180.7349999999997</v>
      </c>
      <c r="I8085" s="41">
        <v>4245.0540000000001</v>
      </c>
      <c r="J8085" s="41">
        <v>4245.0540000000001</v>
      </c>
      <c r="K8085" s="41">
        <v>4245.0540000000001</v>
      </c>
      <c r="L8085" s="41">
        <v>3859.14</v>
      </c>
      <c r="M8085" s="41">
        <v>3666.183</v>
      </c>
      <c r="N8085" s="41">
        <v>3730.502</v>
      </c>
      <c r="O8085" s="41">
        <v>3601.864</v>
      </c>
      <c r="P8085" s="41">
        <v>4180.7349999999997</v>
      </c>
      <c r="Q8085" s="41">
        <v>4502.33</v>
      </c>
      <c r="R8085" s="41">
        <v>4695.2870000000003</v>
      </c>
      <c r="S8085" s="41">
        <v>3794.8209999999999</v>
      </c>
      <c r="T8085" s="41">
        <v>3151.6309999999999</v>
      </c>
      <c r="U8085" s="41">
        <v>2186.846</v>
      </c>
      <c r="V8085" s="41">
        <v>2251.165</v>
      </c>
      <c r="W8085" s="41">
        <v>1800.932</v>
      </c>
      <c r="X8085" s="41">
        <v>1672.2940000000001</v>
      </c>
    </row>
    <row r="8086" spans="1:24" x14ac:dyDescent="0.3">
      <c r="A8086" s="39" t="s">
        <v>737</v>
      </c>
      <c r="B8086" s="39" t="s">
        <v>689</v>
      </c>
      <c r="C8086">
        <v>2013</v>
      </c>
      <c r="D8086">
        <v>4919</v>
      </c>
      <c r="E8086">
        <v>2404</v>
      </c>
      <c r="F8086">
        <v>2515</v>
      </c>
      <c r="G8086" s="41">
        <v>260.70699999999999</v>
      </c>
      <c r="H8086" s="41">
        <v>231.19300000000001</v>
      </c>
      <c r="I8086" s="41">
        <v>319.73500000000001</v>
      </c>
      <c r="J8086" s="41">
        <v>260.70699999999999</v>
      </c>
      <c r="K8086" s="41">
        <v>172.16499999999999</v>
      </c>
      <c r="L8086" s="41">
        <v>206.59800000000001</v>
      </c>
      <c r="M8086" s="41">
        <v>191.84100000000001</v>
      </c>
      <c r="N8086" s="41">
        <v>177.084</v>
      </c>
      <c r="O8086" s="41">
        <v>245.95</v>
      </c>
      <c r="P8086" s="41">
        <v>334.49200000000002</v>
      </c>
      <c r="Q8086" s="41">
        <v>403.358</v>
      </c>
      <c r="R8086" s="41">
        <v>442.71</v>
      </c>
      <c r="S8086" s="41">
        <v>329.57299999999998</v>
      </c>
      <c r="T8086" s="41">
        <v>285.30200000000002</v>
      </c>
      <c r="U8086" s="41">
        <v>270.54500000000002</v>
      </c>
      <c r="V8086" s="41">
        <v>275.464</v>
      </c>
      <c r="W8086" s="41">
        <v>270.54500000000002</v>
      </c>
      <c r="X8086" s="41">
        <v>236.11199999999999</v>
      </c>
    </row>
    <row r="8087" spans="1:24" x14ac:dyDescent="0.3">
      <c r="A8087" s="39" t="s">
        <v>738</v>
      </c>
      <c r="B8087" s="39" t="s">
        <v>689</v>
      </c>
      <c r="C8087">
        <v>2013</v>
      </c>
      <c r="D8087">
        <v>10055</v>
      </c>
      <c r="E8087">
        <v>5009</v>
      </c>
      <c r="F8087">
        <v>5046</v>
      </c>
      <c r="G8087" s="41">
        <v>663.63</v>
      </c>
      <c r="H8087" s="41">
        <v>492.69499999999999</v>
      </c>
      <c r="I8087" s="41">
        <v>844.62</v>
      </c>
      <c r="J8087" s="41">
        <v>754.125</v>
      </c>
      <c r="K8087" s="41">
        <v>804.4</v>
      </c>
      <c r="L8087" s="41">
        <v>583.19000000000005</v>
      </c>
      <c r="M8087" s="41">
        <v>553.02499999999998</v>
      </c>
      <c r="N8087" s="41">
        <v>553.02499999999998</v>
      </c>
      <c r="O8087" s="41">
        <v>422.31</v>
      </c>
      <c r="P8087" s="41">
        <v>573.13499999999999</v>
      </c>
      <c r="Q8087" s="41">
        <v>744.07</v>
      </c>
      <c r="R8087" s="41">
        <v>683.74</v>
      </c>
      <c r="S8087" s="41">
        <v>553.02499999999998</v>
      </c>
      <c r="T8087" s="41">
        <v>482.64</v>
      </c>
      <c r="U8087" s="41">
        <v>422.31</v>
      </c>
      <c r="V8087" s="41">
        <v>392.14499999999998</v>
      </c>
      <c r="W8087" s="41">
        <v>291.59500000000003</v>
      </c>
      <c r="X8087" s="41">
        <v>231.26499999999999</v>
      </c>
    </row>
    <row r="8088" spans="1:24" x14ac:dyDescent="0.3">
      <c r="A8088" s="39" t="s">
        <v>739</v>
      </c>
      <c r="B8088" s="39" t="s">
        <v>689</v>
      </c>
      <c r="C8088">
        <v>2013</v>
      </c>
      <c r="D8088">
        <v>73243</v>
      </c>
      <c r="E8088">
        <v>38633</v>
      </c>
      <c r="F8088">
        <v>34610</v>
      </c>
      <c r="G8088" s="41">
        <v>5053.7669999999998</v>
      </c>
      <c r="H8088" s="41">
        <v>3808.636</v>
      </c>
      <c r="I8088" s="41">
        <v>2929.72</v>
      </c>
      <c r="J8088" s="41">
        <v>8056.73</v>
      </c>
      <c r="K8088" s="41">
        <v>17944.535</v>
      </c>
      <c r="L8088" s="41">
        <v>8422.9449999999997</v>
      </c>
      <c r="M8088" s="41">
        <v>4980.5240000000003</v>
      </c>
      <c r="N8088" s="41">
        <v>3295.9349999999999</v>
      </c>
      <c r="O8088" s="41">
        <v>2709.991</v>
      </c>
      <c r="P8088" s="41">
        <v>2709.991</v>
      </c>
      <c r="Q8088" s="41">
        <v>2929.72</v>
      </c>
      <c r="R8088" s="41">
        <v>3002.9630000000002</v>
      </c>
      <c r="S8088" s="41">
        <v>2050.8040000000001</v>
      </c>
      <c r="T8088" s="41">
        <v>1538.1030000000001</v>
      </c>
      <c r="U8088" s="41">
        <v>1245.1310000000001</v>
      </c>
      <c r="V8088" s="41">
        <v>878.91600000000005</v>
      </c>
      <c r="W8088" s="41">
        <v>878.91600000000005</v>
      </c>
      <c r="X8088" s="41">
        <v>805.673</v>
      </c>
    </row>
    <row r="8089" spans="1:24" x14ac:dyDescent="0.3">
      <c r="A8089" s="39" t="s">
        <v>865</v>
      </c>
      <c r="B8089" s="39" t="s">
        <v>812</v>
      </c>
      <c r="C8089">
        <v>2013</v>
      </c>
      <c r="D8089">
        <v>5189</v>
      </c>
      <c r="E8089">
        <v>2577</v>
      </c>
      <c r="F8089">
        <v>2612</v>
      </c>
      <c r="G8089" s="41">
        <v>300.96199999999999</v>
      </c>
      <c r="H8089" s="41">
        <v>337.28500000000003</v>
      </c>
      <c r="I8089" s="41">
        <v>352.85199999999998</v>
      </c>
      <c r="J8089" s="41">
        <v>311.33999999999997</v>
      </c>
      <c r="K8089" s="41">
        <v>233.505</v>
      </c>
      <c r="L8089" s="41">
        <v>311.33999999999997</v>
      </c>
      <c r="M8089" s="41">
        <v>254.261</v>
      </c>
      <c r="N8089" s="41">
        <v>228.316</v>
      </c>
      <c r="O8089" s="41">
        <v>300.96199999999999</v>
      </c>
      <c r="P8089" s="41">
        <v>332.096</v>
      </c>
      <c r="Q8089" s="41">
        <v>441.065</v>
      </c>
      <c r="R8089" s="41">
        <v>378.79700000000003</v>
      </c>
      <c r="S8089" s="41">
        <v>368.41899999999998</v>
      </c>
      <c r="T8089" s="41">
        <v>280.20600000000002</v>
      </c>
      <c r="U8089" s="41">
        <v>207.56</v>
      </c>
      <c r="V8089" s="41">
        <v>202.37100000000001</v>
      </c>
      <c r="W8089" s="41">
        <v>171.23699999999999</v>
      </c>
      <c r="X8089" s="41">
        <v>191.99299999999999</v>
      </c>
    </row>
    <row r="8090" spans="1:24" x14ac:dyDescent="0.3">
      <c r="A8090" s="39" t="s">
        <v>732</v>
      </c>
      <c r="B8090" s="39" t="s">
        <v>689</v>
      </c>
      <c r="C8090">
        <v>2013</v>
      </c>
      <c r="D8090">
        <v>6945</v>
      </c>
      <c r="E8090">
        <v>3483</v>
      </c>
      <c r="F8090">
        <v>3462</v>
      </c>
      <c r="G8090" s="41">
        <v>381.97500000000002</v>
      </c>
      <c r="H8090" s="41">
        <v>416.7</v>
      </c>
      <c r="I8090" s="41">
        <v>368.08499999999998</v>
      </c>
      <c r="J8090" s="41">
        <v>381.97500000000002</v>
      </c>
      <c r="K8090" s="41">
        <v>333.36</v>
      </c>
      <c r="L8090" s="41">
        <v>430.59</v>
      </c>
      <c r="M8090" s="41">
        <v>333.36</v>
      </c>
      <c r="N8090" s="41">
        <v>381.97500000000002</v>
      </c>
      <c r="O8090" s="41">
        <v>305.58</v>
      </c>
      <c r="P8090" s="41">
        <v>465.315</v>
      </c>
      <c r="Q8090" s="41">
        <v>500.04</v>
      </c>
      <c r="R8090" s="41">
        <v>423.64499999999998</v>
      </c>
      <c r="S8090" s="41">
        <v>576.43499999999995</v>
      </c>
      <c r="T8090" s="41">
        <v>451.42500000000001</v>
      </c>
      <c r="U8090" s="41">
        <v>298.63499999999999</v>
      </c>
      <c r="V8090" s="41">
        <v>250.02</v>
      </c>
      <c r="W8090" s="41">
        <v>319.47000000000003</v>
      </c>
      <c r="X8090" s="41">
        <v>319.47000000000003</v>
      </c>
    </row>
    <row r="8091" spans="1:24" x14ac:dyDescent="0.3">
      <c r="A8091" s="39" t="s">
        <v>741</v>
      </c>
      <c r="B8091" s="39" t="s">
        <v>689</v>
      </c>
      <c r="C8091">
        <v>2013</v>
      </c>
      <c r="D8091">
        <v>23146</v>
      </c>
      <c r="E8091">
        <v>11878</v>
      </c>
      <c r="F8091">
        <v>11268</v>
      </c>
      <c r="G8091" s="41">
        <v>2360.8919999999998</v>
      </c>
      <c r="H8091" s="41">
        <v>2013.702</v>
      </c>
      <c r="I8091" s="41">
        <v>1782.242</v>
      </c>
      <c r="J8091" s="41">
        <v>1967.41</v>
      </c>
      <c r="K8091" s="41">
        <v>1967.41</v>
      </c>
      <c r="L8091" s="41">
        <v>1689.6579999999999</v>
      </c>
      <c r="M8091" s="41">
        <v>1620.22</v>
      </c>
      <c r="N8091" s="41">
        <v>1735.95</v>
      </c>
      <c r="O8091" s="41">
        <v>1342.4680000000001</v>
      </c>
      <c r="P8091" s="41">
        <v>1388.76</v>
      </c>
      <c r="Q8091" s="41">
        <v>1342.4680000000001</v>
      </c>
      <c r="R8091" s="41">
        <v>1157.3</v>
      </c>
      <c r="S8091" s="41">
        <v>810.11</v>
      </c>
      <c r="T8091" s="41">
        <v>532.35799999999995</v>
      </c>
      <c r="U8091" s="41">
        <v>462.92</v>
      </c>
      <c r="V8091" s="41">
        <v>277.75200000000001</v>
      </c>
      <c r="W8091" s="41">
        <v>370.33600000000001</v>
      </c>
      <c r="X8091" s="41">
        <v>324.04399999999998</v>
      </c>
    </row>
    <row r="8092" spans="1:24" x14ac:dyDescent="0.3">
      <c r="A8092" s="39" t="s">
        <v>742</v>
      </c>
      <c r="B8092" s="39" t="s">
        <v>689</v>
      </c>
      <c r="C8092">
        <v>2013</v>
      </c>
      <c r="D8092">
        <v>178378</v>
      </c>
      <c r="E8092">
        <v>86369</v>
      </c>
      <c r="F8092">
        <v>92009</v>
      </c>
      <c r="G8092" s="41">
        <v>12308.082</v>
      </c>
      <c r="H8092" s="41">
        <v>12129.704</v>
      </c>
      <c r="I8092" s="41">
        <v>12308.082</v>
      </c>
      <c r="J8092" s="41">
        <v>11594.57</v>
      </c>
      <c r="K8092" s="41">
        <v>11059.436</v>
      </c>
      <c r="L8092" s="41">
        <v>11951.325999999999</v>
      </c>
      <c r="M8092" s="41">
        <v>11237.814</v>
      </c>
      <c r="N8092" s="41">
        <v>9454.0339999999997</v>
      </c>
      <c r="O8092" s="41">
        <v>11416.191999999999</v>
      </c>
      <c r="P8092" s="41">
        <v>11772.948</v>
      </c>
      <c r="Q8092" s="41">
        <v>13021.593999999999</v>
      </c>
      <c r="R8092" s="41">
        <v>12664.838</v>
      </c>
      <c r="S8092" s="41">
        <v>10881.058000000001</v>
      </c>
      <c r="T8092" s="41">
        <v>8027.01</v>
      </c>
      <c r="U8092" s="41">
        <v>5886.4740000000002</v>
      </c>
      <c r="V8092" s="41">
        <v>4637.8280000000004</v>
      </c>
      <c r="W8092" s="41">
        <v>4102.6940000000004</v>
      </c>
      <c r="X8092" s="41">
        <v>3745.9380000000001</v>
      </c>
    </row>
    <row r="8093" spans="1:24" x14ac:dyDescent="0.3">
      <c r="A8093" s="39" t="s">
        <v>745</v>
      </c>
      <c r="B8093" s="39" t="s">
        <v>689</v>
      </c>
      <c r="C8093">
        <v>2013</v>
      </c>
      <c r="D8093">
        <v>3790</v>
      </c>
      <c r="E8093">
        <v>1871</v>
      </c>
      <c r="F8093">
        <v>1919</v>
      </c>
      <c r="G8093" s="41">
        <v>193.29</v>
      </c>
      <c r="H8093" s="41">
        <v>200.87</v>
      </c>
      <c r="I8093" s="41">
        <v>185.71</v>
      </c>
      <c r="J8093" s="41">
        <v>204.66</v>
      </c>
      <c r="K8093" s="41">
        <v>136.44</v>
      </c>
      <c r="L8093" s="41">
        <v>174.34</v>
      </c>
      <c r="M8093" s="41">
        <v>159.18</v>
      </c>
      <c r="N8093" s="41">
        <v>170.55</v>
      </c>
      <c r="O8093" s="41">
        <v>159.18</v>
      </c>
      <c r="P8093" s="41">
        <v>272.88</v>
      </c>
      <c r="Q8093" s="41">
        <v>318.36</v>
      </c>
      <c r="R8093" s="41">
        <v>288.04000000000002</v>
      </c>
      <c r="S8093" s="41">
        <v>314.57</v>
      </c>
      <c r="T8093" s="41">
        <v>223.61</v>
      </c>
      <c r="U8093" s="41">
        <v>200.87</v>
      </c>
      <c r="V8093" s="41">
        <v>200.87</v>
      </c>
      <c r="W8093" s="41">
        <v>166.76</v>
      </c>
      <c r="X8093" s="41">
        <v>223.61</v>
      </c>
    </row>
    <row r="8094" spans="1:24" x14ac:dyDescent="0.3">
      <c r="A8094" s="39" t="s">
        <v>747</v>
      </c>
      <c r="B8094" s="39" t="s">
        <v>689</v>
      </c>
      <c r="C8094">
        <v>2013</v>
      </c>
      <c r="D8094">
        <v>2210</v>
      </c>
      <c r="E8094">
        <v>994</v>
      </c>
      <c r="F8094">
        <v>1216</v>
      </c>
      <c r="G8094" s="41">
        <v>207.74</v>
      </c>
      <c r="H8094" s="41">
        <v>196.69</v>
      </c>
      <c r="I8094" s="41">
        <v>190.06</v>
      </c>
      <c r="J8094" s="41">
        <v>143.65</v>
      </c>
      <c r="K8094" s="41">
        <v>150.28</v>
      </c>
      <c r="L8094" s="41">
        <v>97.24</v>
      </c>
      <c r="M8094" s="41">
        <v>141.44</v>
      </c>
      <c r="N8094" s="41">
        <v>123.76</v>
      </c>
      <c r="O8094" s="41">
        <v>232.05</v>
      </c>
      <c r="P8094" s="41">
        <v>72.930000000000007</v>
      </c>
      <c r="Q8094" s="41">
        <v>103.87</v>
      </c>
      <c r="R8094" s="41">
        <v>112.71</v>
      </c>
      <c r="S8094" s="41">
        <v>121.55</v>
      </c>
      <c r="T8094" s="41">
        <v>90.61</v>
      </c>
      <c r="U8094" s="41">
        <v>72.930000000000007</v>
      </c>
      <c r="V8094" s="41">
        <v>70.72</v>
      </c>
      <c r="W8094" s="41">
        <v>35.36</v>
      </c>
      <c r="X8094" s="41">
        <v>50.83</v>
      </c>
    </row>
    <row r="8095" spans="1:24" x14ac:dyDescent="0.3">
      <c r="A8095" s="39" t="s">
        <v>748</v>
      </c>
      <c r="B8095" s="39" t="s">
        <v>689</v>
      </c>
      <c r="C8095">
        <v>2013</v>
      </c>
      <c r="D8095">
        <v>5713</v>
      </c>
      <c r="E8095">
        <v>2822</v>
      </c>
      <c r="F8095">
        <v>2891</v>
      </c>
      <c r="G8095" s="41">
        <v>479.892</v>
      </c>
      <c r="H8095" s="41">
        <v>457.04</v>
      </c>
      <c r="I8095" s="41">
        <v>525.596</v>
      </c>
      <c r="J8095" s="41">
        <v>474.17899999999997</v>
      </c>
      <c r="K8095" s="41">
        <v>177.10300000000001</v>
      </c>
      <c r="L8095" s="41">
        <v>417.04899999999998</v>
      </c>
      <c r="M8095" s="41">
        <v>371.34500000000003</v>
      </c>
      <c r="N8095" s="41">
        <v>262.798</v>
      </c>
      <c r="O8095" s="41">
        <v>382.77100000000002</v>
      </c>
      <c r="P8095" s="41">
        <v>439.90100000000001</v>
      </c>
      <c r="Q8095" s="41">
        <v>388.48399999999998</v>
      </c>
      <c r="R8095" s="41">
        <v>337.06700000000001</v>
      </c>
      <c r="S8095" s="41">
        <v>274.22399999999999</v>
      </c>
      <c r="T8095" s="41">
        <v>188.529</v>
      </c>
      <c r="U8095" s="41">
        <v>159.964</v>
      </c>
      <c r="V8095" s="41">
        <v>148.53800000000001</v>
      </c>
      <c r="W8095" s="41">
        <v>108.547</v>
      </c>
      <c r="X8095" s="41">
        <v>119.973</v>
      </c>
    </row>
    <row r="8096" spans="1:24" x14ac:dyDescent="0.3">
      <c r="A8096" s="39" t="s">
        <v>749</v>
      </c>
      <c r="B8096" s="39" t="s">
        <v>689</v>
      </c>
      <c r="C8096">
        <v>2013</v>
      </c>
      <c r="D8096">
        <v>23884</v>
      </c>
      <c r="E8096">
        <v>11878</v>
      </c>
      <c r="F8096">
        <v>12006</v>
      </c>
      <c r="G8096" s="41">
        <v>1576.3440000000001</v>
      </c>
      <c r="H8096" s="41">
        <v>1647.9960000000001</v>
      </c>
      <c r="I8096" s="41">
        <v>1815.184</v>
      </c>
      <c r="J8096" s="41">
        <v>1695.7639999999999</v>
      </c>
      <c r="K8096" s="41">
        <v>1241.9680000000001</v>
      </c>
      <c r="L8096" s="41">
        <v>1337.5039999999999</v>
      </c>
      <c r="M8096" s="41">
        <v>1313.62</v>
      </c>
      <c r="N8096" s="41">
        <v>1265.8520000000001</v>
      </c>
      <c r="O8096" s="41">
        <v>1361.3879999999999</v>
      </c>
      <c r="P8096" s="41">
        <v>1624.1120000000001</v>
      </c>
      <c r="Q8096" s="41">
        <v>1958.4880000000001</v>
      </c>
      <c r="R8096" s="41">
        <v>1958.4880000000001</v>
      </c>
      <c r="S8096" s="41">
        <v>1337.5039999999999</v>
      </c>
      <c r="T8096" s="41">
        <v>1074.78</v>
      </c>
      <c r="U8096" s="41">
        <v>788.17200000000003</v>
      </c>
      <c r="V8096" s="41">
        <v>692.63599999999997</v>
      </c>
      <c r="W8096" s="41">
        <v>477.68</v>
      </c>
      <c r="X8096" s="41">
        <v>716.52</v>
      </c>
    </row>
    <row r="8097" spans="1:24" x14ac:dyDescent="0.3">
      <c r="A8097" s="39" t="s">
        <v>750</v>
      </c>
      <c r="B8097" s="39" t="s">
        <v>689</v>
      </c>
      <c r="C8097">
        <v>2013</v>
      </c>
      <c r="D8097">
        <v>7050</v>
      </c>
      <c r="E8097">
        <v>3563</v>
      </c>
      <c r="F8097">
        <v>3487</v>
      </c>
      <c r="G8097" s="41">
        <v>479.4</v>
      </c>
      <c r="H8097" s="41">
        <v>493.5</v>
      </c>
      <c r="I8097" s="41">
        <v>514.65</v>
      </c>
      <c r="J8097" s="41">
        <v>415.95</v>
      </c>
      <c r="K8097" s="41">
        <v>303.14999999999998</v>
      </c>
      <c r="L8097" s="41">
        <v>352.5</v>
      </c>
      <c r="M8097" s="41">
        <v>394.8</v>
      </c>
      <c r="N8097" s="41">
        <v>423</v>
      </c>
      <c r="O8097" s="41">
        <v>359.55</v>
      </c>
      <c r="P8097" s="41">
        <v>556.95000000000005</v>
      </c>
      <c r="Q8097" s="41">
        <v>613.35</v>
      </c>
      <c r="R8097" s="41">
        <v>585.15</v>
      </c>
      <c r="S8097" s="41">
        <v>430.05</v>
      </c>
      <c r="T8097" s="41">
        <v>345.45</v>
      </c>
      <c r="U8097" s="41">
        <v>260.85000000000002</v>
      </c>
      <c r="V8097" s="41">
        <v>204.45</v>
      </c>
      <c r="W8097" s="41">
        <v>183.3</v>
      </c>
      <c r="X8097" s="41">
        <v>119.85</v>
      </c>
    </row>
    <row r="8098" spans="1:24" x14ac:dyDescent="0.3">
      <c r="A8098" s="39" t="s">
        <v>751</v>
      </c>
      <c r="B8098" s="39" t="s">
        <v>689</v>
      </c>
      <c r="C8098">
        <v>2013</v>
      </c>
      <c r="D8098">
        <v>1568</v>
      </c>
      <c r="E8098">
        <v>788</v>
      </c>
      <c r="F8098">
        <v>780</v>
      </c>
      <c r="G8098" s="41">
        <v>101.92</v>
      </c>
      <c r="H8098" s="41">
        <v>120.736</v>
      </c>
      <c r="I8098" s="41">
        <v>130.14400000000001</v>
      </c>
      <c r="J8098" s="41">
        <v>92.512</v>
      </c>
      <c r="K8098" s="41">
        <v>48.607999999999997</v>
      </c>
      <c r="L8098" s="41">
        <v>92.512</v>
      </c>
      <c r="M8098" s="41">
        <v>97.215999999999994</v>
      </c>
      <c r="N8098" s="41">
        <v>70.56</v>
      </c>
      <c r="O8098" s="41">
        <v>64.287999999999997</v>
      </c>
      <c r="P8098" s="41">
        <v>106.624</v>
      </c>
      <c r="Q8098" s="41">
        <v>106.624</v>
      </c>
      <c r="R8098" s="41">
        <v>134.84800000000001</v>
      </c>
      <c r="S8098" s="41">
        <v>109.76</v>
      </c>
      <c r="T8098" s="41">
        <v>58.015999999999998</v>
      </c>
      <c r="U8098" s="41">
        <v>75.263999999999996</v>
      </c>
      <c r="V8098" s="41">
        <v>59.584000000000003</v>
      </c>
      <c r="W8098" s="41">
        <v>47.04</v>
      </c>
      <c r="X8098" s="41">
        <v>51.744</v>
      </c>
    </row>
    <row r="8099" spans="1:24" x14ac:dyDescent="0.3">
      <c r="A8099" s="39" t="s">
        <v>1313</v>
      </c>
      <c r="B8099" s="39" t="s">
        <v>1280</v>
      </c>
      <c r="C8099">
        <v>2013</v>
      </c>
      <c r="D8099">
        <v>5763</v>
      </c>
      <c r="E8099">
        <v>2916</v>
      </c>
      <c r="F8099">
        <v>2847</v>
      </c>
      <c r="G8099" s="41">
        <v>334.25400000000002</v>
      </c>
      <c r="H8099" s="41">
        <v>282.387</v>
      </c>
      <c r="I8099" s="41">
        <v>414.93599999999998</v>
      </c>
      <c r="J8099" s="41">
        <v>363.06900000000002</v>
      </c>
      <c r="K8099" s="41">
        <v>236.28299999999999</v>
      </c>
      <c r="L8099" s="41">
        <v>311.202</v>
      </c>
      <c r="M8099" s="41">
        <v>282.387</v>
      </c>
      <c r="N8099" s="41">
        <v>230.52</v>
      </c>
      <c r="O8099" s="41">
        <v>351.54300000000001</v>
      </c>
      <c r="P8099" s="41">
        <v>386.12099999999998</v>
      </c>
      <c r="Q8099" s="41">
        <v>443.75099999999998</v>
      </c>
      <c r="R8099" s="41">
        <v>403.41</v>
      </c>
      <c r="S8099" s="41">
        <v>368.83199999999999</v>
      </c>
      <c r="T8099" s="41">
        <v>345.78</v>
      </c>
      <c r="U8099" s="41">
        <v>276.62400000000002</v>
      </c>
      <c r="V8099" s="41">
        <v>224.75700000000001</v>
      </c>
      <c r="W8099" s="41">
        <v>247.809</v>
      </c>
      <c r="X8099" s="41">
        <v>253.572</v>
      </c>
    </row>
    <row r="8100" spans="1:24" x14ac:dyDescent="0.3">
      <c r="A8100" s="39" t="s">
        <v>753</v>
      </c>
      <c r="B8100" s="39" t="s">
        <v>689</v>
      </c>
      <c r="C8100">
        <v>2013</v>
      </c>
      <c r="D8100">
        <v>9269</v>
      </c>
      <c r="E8100">
        <v>4605</v>
      </c>
      <c r="F8100">
        <v>4664</v>
      </c>
      <c r="G8100" s="41">
        <v>602.48500000000001</v>
      </c>
      <c r="H8100" s="41">
        <v>602.48500000000001</v>
      </c>
      <c r="I8100" s="41">
        <v>621.02300000000002</v>
      </c>
      <c r="J8100" s="41">
        <v>602.48500000000001</v>
      </c>
      <c r="K8100" s="41">
        <v>463.45</v>
      </c>
      <c r="L8100" s="41">
        <v>454.18099999999998</v>
      </c>
      <c r="M8100" s="41">
        <v>500.52600000000001</v>
      </c>
      <c r="N8100" s="41">
        <v>426.37400000000002</v>
      </c>
      <c r="O8100" s="41">
        <v>537.60199999999998</v>
      </c>
      <c r="P8100" s="41">
        <v>593.21600000000001</v>
      </c>
      <c r="Q8100" s="41">
        <v>732.25099999999998</v>
      </c>
      <c r="R8100" s="41">
        <v>760.05799999999999</v>
      </c>
      <c r="S8100" s="41">
        <v>574.678</v>
      </c>
      <c r="T8100" s="41">
        <v>574.678</v>
      </c>
      <c r="U8100" s="41">
        <v>370.76</v>
      </c>
      <c r="V8100" s="41">
        <v>250.26300000000001</v>
      </c>
      <c r="W8100" s="41">
        <v>380.029</v>
      </c>
      <c r="X8100" s="41">
        <v>231.72499999999999</v>
      </c>
    </row>
    <row r="8101" spans="1:24" x14ac:dyDescent="0.3">
      <c r="A8101" s="39" t="s">
        <v>1734</v>
      </c>
      <c r="B8101" s="39" t="s">
        <v>1591</v>
      </c>
      <c r="C8101">
        <v>2013</v>
      </c>
      <c r="D8101">
        <v>3278</v>
      </c>
      <c r="E8101">
        <v>1651</v>
      </c>
      <c r="F8101">
        <v>1627</v>
      </c>
      <c r="G8101" s="41">
        <v>170.45599999999999</v>
      </c>
      <c r="H8101" s="41">
        <v>180.29</v>
      </c>
      <c r="I8101" s="41">
        <v>229.46</v>
      </c>
      <c r="J8101" s="41">
        <v>173.73400000000001</v>
      </c>
      <c r="K8101" s="41">
        <v>124.56399999999999</v>
      </c>
      <c r="L8101" s="41">
        <v>163.9</v>
      </c>
      <c r="M8101" s="41">
        <v>177.012</v>
      </c>
      <c r="N8101" s="41">
        <v>111.452</v>
      </c>
      <c r="O8101" s="41">
        <v>186.846</v>
      </c>
      <c r="P8101" s="41">
        <v>222.904</v>
      </c>
      <c r="Q8101" s="41">
        <v>272.07400000000001</v>
      </c>
      <c r="R8101" s="41">
        <v>262.24</v>
      </c>
      <c r="S8101" s="41">
        <v>272.07400000000001</v>
      </c>
      <c r="T8101" s="41">
        <v>180.29</v>
      </c>
      <c r="U8101" s="41">
        <v>150.78800000000001</v>
      </c>
      <c r="V8101" s="41">
        <v>173.73400000000001</v>
      </c>
      <c r="W8101" s="41">
        <v>127.842</v>
      </c>
      <c r="X8101" s="41">
        <v>101.61799999999999</v>
      </c>
    </row>
    <row r="8102" spans="1:24" x14ac:dyDescent="0.3">
      <c r="A8102" s="39" t="s">
        <v>755</v>
      </c>
      <c r="B8102" s="39" t="s">
        <v>689</v>
      </c>
      <c r="C8102">
        <v>2013</v>
      </c>
      <c r="D8102">
        <v>158348</v>
      </c>
      <c r="E8102">
        <v>78168</v>
      </c>
      <c r="F8102">
        <v>80180</v>
      </c>
      <c r="G8102" s="41">
        <v>13617.928</v>
      </c>
      <c r="H8102" s="41">
        <v>12826.188</v>
      </c>
      <c r="I8102" s="41">
        <v>11401.056</v>
      </c>
      <c r="J8102" s="41">
        <v>10767.664000000001</v>
      </c>
      <c r="K8102" s="41">
        <v>10926.012000000001</v>
      </c>
      <c r="L8102" s="41">
        <v>12192.796</v>
      </c>
      <c r="M8102" s="41">
        <v>11717.752</v>
      </c>
      <c r="N8102" s="41">
        <v>9659.2279999999992</v>
      </c>
      <c r="O8102" s="41">
        <v>10134.272000000001</v>
      </c>
      <c r="P8102" s="41">
        <v>10134.272000000001</v>
      </c>
      <c r="Q8102" s="41">
        <v>10609.316000000001</v>
      </c>
      <c r="R8102" s="41">
        <v>9184.1839999999993</v>
      </c>
      <c r="S8102" s="41">
        <v>7917.4</v>
      </c>
      <c r="T8102" s="41">
        <v>4750.4399999999996</v>
      </c>
      <c r="U8102" s="41">
        <v>4592.0919999999996</v>
      </c>
      <c r="V8102" s="41">
        <v>2691.9160000000002</v>
      </c>
      <c r="W8102" s="41">
        <v>2375.2199999999998</v>
      </c>
      <c r="X8102" s="41">
        <v>2691.9160000000002</v>
      </c>
    </row>
    <row r="8103" spans="1:24" x14ac:dyDescent="0.3">
      <c r="A8103" s="39" t="s">
        <v>644</v>
      </c>
      <c r="B8103" s="39" t="s">
        <v>756</v>
      </c>
      <c r="C8103">
        <v>2013</v>
      </c>
      <c r="D8103">
        <v>18696</v>
      </c>
      <c r="E8103">
        <v>9244</v>
      </c>
      <c r="F8103">
        <v>9452</v>
      </c>
      <c r="G8103" s="41">
        <v>1028.28</v>
      </c>
      <c r="H8103" s="41">
        <v>1065.672</v>
      </c>
      <c r="I8103" s="41">
        <v>1308.72</v>
      </c>
      <c r="J8103" s="41">
        <v>1476.9839999999999</v>
      </c>
      <c r="K8103" s="41">
        <v>1458.288</v>
      </c>
      <c r="L8103" s="41">
        <v>1065.672</v>
      </c>
      <c r="M8103" s="41">
        <v>990.88800000000003</v>
      </c>
      <c r="N8103" s="41">
        <v>990.88800000000003</v>
      </c>
      <c r="O8103" s="41">
        <v>1252.6320000000001</v>
      </c>
      <c r="P8103" s="41">
        <v>1308.72</v>
      </c>
      <c r="Q8103" s="41">
        <v>1383.5039999999999</v>
      </c>
      <c r="R8103" s="41">
        <v>1196.5440000000001</v>
      </c>
      <c r="S8103" s="41">
        <v>1233.9359999999999</v>
      </c>
      <c r="T8103" s="41">
        <v>878.71199999999999</v>
      </c>
      <c r="U8103" s="41">
        <v>841.32</v>
      </c>
      <c r="V8103" s="41">
        <v>560.88</v>
      </c>
      <c r="W8103" s="41">
        <v>411.31200000000001</v>
      </c>
      <c r="X8103" s="41">
        <v>280.44</v>
      </c>
    </row>
    <row r="8104" spans="1:24" x14ac:dyDescent="0.3">
      <c r="A8104" s="39" t="s">
        <v>690</v>
      </c>
      <c r="B8104" s="39" t="s">
        <v>756</v>
      </c>
      <c r="C8104">
        <v>2013</v>
      </c>
      <c r="D8104">
        <v>21575</v>
      </c>
      <c r="E8104">
        <v>10451</v>
      </c>
      <c r="F8104">
        <v>11124</v>
      </c>
      <c r="G8104" s="41">
        <v>1423.95</v>
      </c>
      <c r="H8104" s="41">
        <v>1467.1</v>
      </c>
      <c r="I8104" s="41">
        <v>1574.9749999999999</v>
      </c>
      <c r="J8104" s="41">
        <v>1488.675</v>
      </c>
      <c r="K8104" s="41">
        <v>1121.9000000000001</v>
      </c>
      <c r="L8104" s="41">
        <v>1165.05</v>
      </c>
      <c r="M8104" s="41">
        <v>1423.95</v>
      </c>
      <c r="N8104" s="41">
        <v>1553.4</v>
      </c>
      <c r="O8104" s="41">
        <v>1639.7</v>
      </c>
      <c r="P8104" s="41">
        <v>1747.575</v>
      </c>
      <c r="Q8104" s="41">
        <v>1574.9749999999999</v>
      </c>
      <c r="R8104" s="41">
        <v>1445.5250000000001</v>
      </c>
      <c r="S8104" s="41">
        <v>1251.3499999999999</v>
      </c>
      <c r="T8104" s="41">
        <v>927.72500000000002</v>
      </c>
      <c r="U8104" s="41">
        <v>690.4</v>
      </c>
      <c r="V8104" s="41">
        <v>496.22500000000002</v>
      </c>
      <c r="W8104" s="41">
        <v>388.35</v>
      </c>
      <c r="X8104" s="41">
        <v>237.32499999999999</v>
      </c>
    </row>
    <row r="8105" spans="1:24" x14ac:dyDescent="0.3">
      <c r="A8105" s="39" t="s">
        <v>757</v>
      </c>
      <c r="B8105" s="39" t="s">
        <v>756</v>
      </c>
      <c r="C8105">
        <v>2013</v>
      </c>
      <c r="D8105">
        <v>8282</v>
      </c>
      <c r="E8105">
        <v>4094</v>
      </c>
      <c r="F8105">
        <v>4188</v>
      </c>
      <c r="G8105" s="41">
        <v>455.51</v>
      </c>
      <c r="H8105" s="41">
        <v>521.76599999999996</v>
      </c>
      <c r="I8105" s="41">
        <v>505.202</v>
      </c>
      <c r="J8105" s="41">
        <v>538.33000000000004</v>
      </c>
      <c r="K8105" s="41">
        <v>405.81799999999998</v>
      </c>
      <c r="L8105" s="41">
        <v>414.1</v>
      </c>
      <c r="M8105" s="41">
        <v>463.79199999999997</v>
      </c>
      <c r="N8105" s="41">
        <v>588.02200000000005</v>
      </c>
      <c r="O8105" s="41">
        <v>513.48400000000004</v>
      </c>
      <c r="P8105" s="41">
        <v>563.17600000000004</v>
      </c>
      <c r="Q8105" s="41">
        <v>645.99599999999998</v>
      </c>
      <c r="R8105" s="41">
        <v>654.27800000000002</v>
      </c>
      <c r="S8105" s="41">
        <v>513.48400000000004</v>
      </c>
      <c r="T8105" s="41">
        <v>488.63799999999998</v>
      </c>
      <c r="U8105" s="41">
        <v>364.40800000000002</v>
      </c>
      <c r="V8105" s="41">
        <v>215.33199999999999</v>
      </c>
      <c r="W8105" s="41">
        <v>231.89599999999999</v>
      </c>
      <c r="X8105" s="41">
        <v>198.768</v>
      </c>
    </row>
    <row r="8106" spans="1:24" x14ac:dyDescent="0.3">
      <c r="A8106" s="39" t="s">
        <v>758</v>
      </c>
      <c r="B8106" s="39" t="s">
        <v>756</v>
      </c>
      <c r="C8106">
        <v>2013</v>
      </c>
      <c r="D8106">
        <v>42504</v>
      </c>
      <c r="E8106">
        <v>20597</v>
      </c>
      <c r="F8106">
        <v>21907</v>
      </c>
      <c r="G8106" s="41">
        <v>2677.752</v>
      </c>
      <c r="H8106" s="41">
        <v>2890.2719999999999</v>
      </c>
      <c r="I8106" s="41">
        <v>2890.2719999999999</v>
      </c>
      <c r="J8106" s="41">
        <v>2720.2559999999999</v>
      </c>
      <c r="K8106" s="41">
        <v>2422.7280000000001</v>
      </c>
      <c r="L8106" s="41">
        <v>2550.2399999999998</v>
      </c>
      <c r="M8106" s="41">
        <v>2465.232</v>
      </c>
      <c r="N8106" s="41">
        <v>2677.752</v>
      </c>
      <c r="O8106" s="41">
        <v>2847.768</v>
      </c>
      <c r="P8106" s="41">
        <v>3102.7919999999999</v>
      </c>
      <c r="Q8106" s="41">
        <v>3187.8</v>
      </c>
      <c r="R8106" s="41">
        <v>2847.768</v>
      </c>
      <c r="S8106" s="41">
        <v>2507.7359999999999</v>
      </c>
      <c r="T8106" s="41">
        <v>1997.6880000000001</v>
      </c>
      <c r="U8106" s="41">
        <v>1615.152</v>
      </c>
      <c r="V8106" s="41">
        <v>1232.616</v>
      </c>
      <c r="W8106" s="41">
        <v>850.08</v>
      </c>
      <c r="X8106" s="41">
        <v>977.59199999999998</v>
      </c>
    </row>
    <row r="8107" spans="1:24" x14ac:dyDescent="0.3">
      <c r="A8107" s="39" t="s">
        <v>760</v>
      </c>
      <c r="B8107" s="39" t="s">
        <v>756</v>
      </c>
      <c r="C8107">
        <v>2013</v>
      </c>
      <c r="D8107">
        <v>28409</v>
      </c>
      <c r="E8107">
        <v>13754</v>
      </c>
      <c r="F8107">
        <v>14655</v>
      </c>
      <c r="G8107" s="41">
        <v>1676.1310000000001</v>
      </c>
      <c r="H8107" s="41">
        <v>1619.3130000000001</v>
      </c>
      <c r="I8107" s="41">
        <v>1789.7670000000001</v>
      </c>
      <c r="J8107" s="41">
        <v>1874.9939999999999</v>
      </c>
      <c r="K8107" s="41">
        <v>1818.1759999999999</v>
      </c>
      <c r="L8107" s="41">
        <v>1647.722</v>
      </c>
      <c r="M8107" s="41">
        <v>1732.9490000000001</v>
      </c>
      <c r="N8107" s="41">
        <v>1732.9490000000001</v>
      </c>
      <c r="O8107" s="41">
        <v>1931.8119999999999</v>
      </c>
      <c r="P8107" s="41">
        <v>2130.6750000000002</v>
      </c>
      <c r="Q8107" s="41">
        <v>2073.857</v>
      </c>
      <c r="R8107" s="41">
        <v>2073.857</v>
      </c>
      <c r="S8107" s="41">
        <v>1789.7670000000001</v>
      </c>
      <c r="T8107" s="41">
        <v>1534.086</v>
      </c>
      <c r="U8107" s="41">
        <v>1221.587</v>
      </c>
      <c r="V8107" s="41">
        <v>710.22500000000002</v>
      </c>
      <c r="W8107" s="41">
        <v>454.54399999999998</v>
      </c>
      <c r="X8107" s="41">
        <v>653.40700000000004</v>
      </c>
    </row>
    <row r="8108" spans="1:24" x14ac:dyDescent="0.3">
      <c r="A8108" s="39" t="s">
        <v>694</v>
      </c>
      <c r="B8108" s="39" t="s">
        <v>756</v>
      </c>
      <c r="C8108">
        <v>2013</v>
      </c>
      <c r="D8108">
        <v>19999</v>
      </c>
      <c r="E8108">
        <v>9903</v>
      </c>
      <c r="F8108">
        <v>10096</v>
      </c>
      <c r="G8108" s="41">
        <v>1239.9380000000001</v>
      </c>
      <c r="H8108" s="41">
        <v>1099.9449999999999</v>
      </c>
      <c r="I8108" s="41">
        <v>1479.9259999999999</v>
      </c>
      <c r="J8108" s="41">
        <v>1399.93</v>
      </c>
      <c r="K8108" s="41">
        <v>1079.9459999999999</v>
      </c>
      <c r="L8108" s="41">
        <v>1059.9469999999999</v>
      </c>
      <c r="M8108" s="41">
        <v>1159.942</v>
      </c>
      <c r="N8108" s="41">
        <v>1339.933</v>
      </c>
      <c r="O8108" s="41">
        <v>1359.932</v>
      </c>
      <c r="P8108" s="41">
        <v>1499.925</v>
      </c>
      <c r="Q8108" s="41">
        <v>1479.9259999999999</v>
      </c>
      <c r="R8108" s="41">
        <v>1119.944</v>
      </c>
      <c r="S8108" s="41">
        <v>1499.925</v>
      </c>
      <c r="T8108" s="41">
        <v>979.95100000000002</v>
      </c>
      <c r="U8108" s="41">
        <v>879.95600000000002</v>
      </c>
      <c r="V8108" s="41">
        <v>539.97299999999996</v>
      </c>
      <c r="W8108" s="41">
        <v>439.97800000000001</v>
      </c>
      <c r="X8108" s="41">
        <v>339.983</v>
      </c>
    </row>
    <row r="8109" spans="1:24" x14ac:dyDescent="0.3">
      <c r="A8109" s="39" t="s">
        <v>761</v>
      </c>
      <c r="B8109" s="39" t="s">
        <v>756</v>
      </c>
      <c r="C8109">
        <v>2013</v>
      </c>
      <c r="D8109">
        <v>49314</v>
      </c>
      <c r="E8109">
        <v>24407</v>
      </c>
      <c r="F8109">
        <v>24907</v>
      </c>
      <c r="G8109" s="41">
        <v>2810.8980000000001</v>
      </c>
      <c r="H8109" s="41">
        <v>2958.84</v>
      </c>
      <c r="I8109" s="41">
        <v>2860.212</v>
      </c>
      <c r="J8109" s="41">
        <v>2958.84</v>
      </c>
      <c r="K8109" s="41">
        <v>2613.6419999999998</v>
      </c>
      <c r="L8109" s="41">
        <v>2909.5259999999998</v>
      </c>
      <c r="M8109" s="41">
        <v>3205.41</v>
      </c>
      <c r="N8109" s="41">
        <v>3254.7240000000002</v>
      </c>
      <c r="O8109" s="41">
        <v>3304.038</v>
      </c>
      <c r="P8109" s="41">
        <v>3550.6080000000002</v>
      </c>
      <c r="Q8109" s="41">
        <v>3797.1779999999999</v>
      </c>
      <c r="R8109" s="41">
        <v>3550.6080000000002</v>
      </c>
      <c r="S8109" s="41">
        <v>3254.7240000000002</v>
      </c>
      <c r="T8109" s="41">
        <v>2613.6419999999998</v>
      </c>
      <c r="U8109" s="41">
        <v>1923.2460000000001</v>
      </c>
      <c r="V8109" s="41">
        <v>1627.3620000000001</v>
      </c>
      <c r="W8109" s="41">
        <v>1134.222</v>
      </c>
      <c r="X8109" s="41">
        <v>1035.5940000000001</v>
      </c>
    </row>
    <row r="8110" spans="1:24" x14ac:dyDescent="0.3">
      <c r="A8110" s="39" t="s">
        <v>764</v>
      </c>
      <c r="B8110" s="39" t="s">
        <v>756</v>
      </c>
      <c r="C8110">
        <v>2013</v>
      </c>
      <c r="D8110">
        <v>13776</v>
      </c>
      <c r="E8110">
        <v>6952</v>
      </c>
      <c r="F8110">
        <v>6824</v>
      </c>
      <c r="G8110" s="41">
        <v>771.45600000000002</v>
      </c>
      <c r="H8110" s="41">
        <v>826.56</v>
      </c>
      <c r="I8110" s="41">
        <v>757.68</v>
      </c>
      <c r="J8110" s="41">
        <v>1005.648</v>
      </c>
      <c r="K8110" s="41">
        <v>895.44</v>
      </c>
      <c r="L8110" s="41">
        <v>743.904</v>
      </c>
      <c r="M8110" s="41">
        <v>854.11199999999997</v>
      </c>
      <c r="N8110" s="41">
        <v>936.76800000000003</v>
      </c>
      <c r="O8110" s="41">
        <v>950.54399999999998</v>
      </c>
      <c r="P8110" s="41">
        <v>1060.752</v>
      </c>
      <c r="Q8110" s="41">
        <v>1074.528</v>
      </c>
      <c r="R8110" s="41">
        <v>936.76800000000003</v>
      </c>
      <c r="S8110" s="41">
        <v>1019.424</v>
      </c>
      <c r="T8110" s="41">
        <v>661.24800000000005</v>
      </c>
      <c r="U8110" s="41">
        <v>509.71199999999999</v>
      </c>
      <c r="V8110" s="41">
        <v>358.17599999999999</v>
      </c>
      <c r="W8110" s="41">
        <v>192.864</v>
      </c>
      <c r="X8110" s="41">
        <v>192.864</v>
      </c>
    </row>
    <row r="8111" spans="1:24" x14ac:dyDescent="0.3">
      <c r="A8111" s="39" t="s">
        <v>765</v>
      </c>
      <c r="B8111" s="39" t="s">
        <v>756</v>
      </c>
      <c r="C8111">
        <v>2013</v>
      </c>
      <c r="D8111">
        <v>20059</v>
      </c>
      <c r="E8111">
        <v>9998</v>
      </c>
      <c r="F8111">
        <v>10061</v>
      </c>
      <c r="G8111" s="41">
        <v>1143.3630000000001</v>
      </c>
      <c r="H8111" s="41">
        <v>1384.0709999999999</v>
      </c>
      <c r="I8111" s="41">
        <v>1424.1890000000001</v>
      </c>
      <c r="J8111" s="41">
        <v>1303.835</v>
      </c>
      <c r="K8111" s="41">
        <v>1083.1859999999999</v>
      </c>
      <c r="L8111" s="41">
        <v>1023.009</v>
      </c>
      <c r="M8111" s="41">
        <v>1083.1859999999999</v>
      </c>
      <c r="N8111" s="41">
        <v>1243.6579999999999</v>
      </c>
      <c r="O8111" s="41">
        <v>1143.3630000000001</v>
      </c>
      <c r="P8111" s="41">
        <v>1504.425</v>
      </c>
      <c r="Q8111" s="41">
        <v>1604.72</v>
      </c>
      <c r="R8111" s="41">
        <v>1464.307</v>
      </c>
      <c r="S8111" s="41">
        <v>1424.1890000000001</v>
      </c>
      <c r="T8111" s="41">
        <v>1143.3630000000001</v>
      </c>
      <c r="U8111" s="41">
        <v>822.41899999999998</v>
      </c>
      <c r="V8111" s="41">
        <v>621.82899999999995</v>
      </c>
      <c r="W8111" s="41">
        <v>401.18</v>
      </c>
      <c r="X8111" s="41">
        <v>240.708</v>
      </c>
    </row>
    <row r="8112" spans="1:24" x14ac:dyDescent="0.3">
      <c r="A8112" s="39" t="s">
        <v>766</v>
      </c>
      <c r="B8112" s="39" t="s">
        <v>756</v>
      </c>
      <c r="C8112">
        <v>2013</v>
      </c>
      <c r="D8112">
        <v>75250</v>
      </c>
      <c r="E8112">
        <v>37262</v>
      </c>
      <c r="F8112">
        <v>37988</v>
      </c>
      <c r="G8112" s="41">
        <v>4364.5</v>
      </c>
      <c r="H8112" s="41">
        <v>4665.5</v>
      </c>
      <c r="I8112" s="41">
        <v>6020</v>
      </c>
      <c r="J8112" s="41">
        <v>5342.75</v>
      </c>
      <c r="K8112" s="41">
        <v>4289.25</v>
      </c>
      <c r="L8112" s="41">
        <v>4439.75</v>
      </c>
      <c r="M8112" s="41">
        <v>4816</v>
      </c>
      <c r="N8112" s="41">
        <v>5418</v>
      </c>
      <c r="O8112" s="41">
        <v>5568.5</v>
      </c>
      <c r="P8112" s="41">
        <v>6020</v>
      </c>
      <c r="Q8112" s="41">
        <v>5869.5</v>
      </c>
      <c r="R8112" s="41">
        <v>5267.5</v>
      </c>
      <c r="S8112" s="41">
        <v>4289.25</v>
      </c>
      <c r="T8112" s="41">
        <v>3612</v>
      </c>
      <c r="U8112" s="41">
        <v>2182.25</v>
      </c>
      <c r="V8112" s="41">
        <v>1655.5</v>
      </c>
      <c r="W8112" s="41">
        <v>827.75</v>
      </c>
      <c r="X8112" s="41">
        <v>752.5</v>
      </c>
    </row>
    <row r="8113" spans="1:24" x14ac:dyDescent="0.3">
      <c r="A8113" s="39" t="s">
        <v>1567</v>
      </c>
      <c r="B8113" s="39" t="s">
        <v>1566</v>
      </c>
      <c r="C8113">
        <v>2013</v>
      </c>
      <c r="D8113">
        <v>12946</v>
      </c>
      <c r="E8113">
        <v>6300</v>
      </c>
      <c r="F8113">
        <v>6646</v>
      </c>
      <c r="G8113" s="41">
        <v>789.70600000000002</v>
      </c>
      <c r="H8113" s="41">
        <v>634.35400000000004</v>
      </c>
      <c r="I8113" s="41">
        <v>983.89599999999996</v>
      </c>
      <c r="J8113" s="41">
        <v>712.03</v>
      </c>
      <c r="K8113" s="41">
        <v>750.86800000000005</v>
      </c>
      <c r="L8113" s="41">
        <v>634.35400000000004</v>
      </c>
      <c r="M8113" s="41">
        <v>724.976</v>
      </c>
      <c r="N8113" s="41">
        <v>621.40800000000002</v>
      </c>
      <c r="O8113" s="41">
        <v>970.95</v>
      </c>
      <c r="P8113" s="41">
        <v>906.22</v>
      </c>
      <c r="Q8113" s="41">
        <v>945.05799999999999</v>
      </c>
      <c r="R8113" s="41">
        <v>1009.788</v>
      </c>
      <c r="S8113" s="41">
        <v>893.274</v>
      </c>
      <c r="T8113" s="41">
        <v>802.65200000000004</v>
      </c>
      <c r="U8113" s="41">
        <v>517.84</v>
      </c>
      <c r="V8113" s="41">
        <v>453.11</v>
      </c>
      <c r="W8113" s="41">
        <v>401.32600000000002</v>
      </c>
      <c r="X8113" s="41">
        <v>207.136</v>
      </c>
    </row>
    <row r="8114" spans="1:24" x14ac:dyDescent="0.3">
      <c r="A8114" s="39" t="s">
        <v>768</v>
      </c>
      <c r="B8114" s="39" t="s">
        <v>756</v>
      </c>
      <c r="C8114">
        <v>2013</v>
      </c>
      <c r="D8114">
        <v>37383</v>
      </c>
      <c r="E8114">
        <v>18063</v>
      </c>
      <c r="F8114">
        <v>19320</v>
      </c>
      <c r="G8114" s="41">
        <v>1943.9159999999999</v>
      </c>
      <c r="H8114" s="41">
        <v>1682.2349999999999</v>
      </c>
      <c r="I8114" s="41">
        <v>2018.682</v>
      </c>
      <c r="J8114" s="41">
        <v>3364.47</v>
      </c>
      <c r="K8114" s="41">
        <v>5682.2160000000003</v>
      </c>
      <c r="L8114" s="41">
        <v>2429.895</v>
      </c>
      <c r="M8114" s="41">
        <v>2018.682</v>
      </c>
      <c r="N8114" s="41">
        <v>1869.15</v>
      </c>
      <c r="O8114" s="41">
        <v>1943.9159999999999</v>
      </c>
      <c r="P8114" s="41">
        <v>2205.5970000000002</v>
      </c>
      <c r="Q8114" s="41">
        <v>2242.98</v>
      </c>
      <c r="R8114" s="41">
        <v>2205.5970000000002</v>
      </c>
      <c r="S8114" s="41">
        <v>2056.0650000000001</v>
      </c>
      <c r="T8114" s="41">
        <v>1981.299</v>
      </c>
      <c r="U8114" s="41">
        <v>1345.788</v>
      </c>
      <c r="V8114" s="41">
        <v>934.57500000000005</v>
      </c>
      <c r="W8114" s="41">
        <v>598.12800000000004</v>
      </c>
      <c r="X8114" s="41">
        <v>822.42600000000004</v>
      </c>
    </row>
    <row r="8115" spans="1:24" x14ac:dyDescent="0.3">
      <c r="A8115" s="39" t="s">
        <v>769</v>
      </c>
      <c r="B8115" s="39" t="s">
        <v>756</v>
      </c>
      <c r="C8115">
        <v>2013</v>
      </c>
      <c r="D8115">
        <v>90606</v>
      </c>
      <c r="E8115">
        <v>44454</v>
      </c>
      <c r="F8115">
        <v>46152</v>
      </c>
      <c r="G8115" s="41">
        <v>5708.1779999999999</v>
      </c>
      <c r="H8115" s="41">
        <v>5617.5720000000001</v>
      </c>
      <c r="I8115" s="41">
        <v>5708.1779999999999</v>
      </c>
      <c r="J8115" s="41">
        <v>6523.6319999999996</v>
      </c>
      <c r="K8115" s="41">
        <v>6976.6620000000003</v>
      </c>
      <c r="L8115" s="41">
        <v>6614.2380000000003</v>
      </c>
      <c r="M8115" s="41">
        <v>5979.9960000000001</v>
      </c>
      <c r="N8115" s="41">
        <v>5708.1779999999999</v>
      </c>
      <c r="O8115" s="41">
        <v>5436.36</v>
      </c>
      <c r="P8115" s="41">
        <v>6523.6319999999996</v>
      </c>
      <c r="Q8115" s="41">
        <v>6886.0559999999996</v>
      </c>
      <c r="R8115" s="41">
        <v>6161.2079999999996</v>
      </c>
      <c r="S8115" s="41">
        <v>4983.33</v>
      </c>
      <c r="T8115" s="41">
        <v>3896.058</v>
      </c>
      <c r="U8115" s="41">
        <v>2536.9679999999998</v>
      </c>
      <c r="V8115" s="41">
        <v>2174.5439999999999</v>
      </c>
      <c r="W8115" s="41">
        <v>1630.9079999999999</v>
      </c>
      <c r="X8115" s="41">
        <v>1630.9079999999999</v>
      </c>
    </row>
    <row r="8116" spans="1:24" x14ac:dyDescent="0.3">
      <c r="A8116" s="39" t="s">
        <v>770</v>
      </c>
      <c r="B8116" s="39" t="s">
        <v>756</v>
      </c>
      <c r="C8116">
        <v>2013</v>
      </c>
      <c r="D8116">
        <v>5064</v>
      </c>
      <c r="E8116">
        <v>2436</v>
      </c>
      <c r="F8116">
        <v>2628</v>
      </c>
      <c r="G8116" s="41">
        <v>313.96800000000002</v>
      </c>
      <c r="H8116" s="41">
        <v>243.072</v>
      </c>
      <c r="I8116" s="41">
        <v>379.8</v>
      </c>
      <c r="J8116" s="41">
        <v>334.22399999999999</v>
      </c>
      <c r="K8116" s="41">
        <v>258.26400000000001</v>
      </c>
      <c r="L8116" s="41">
        <v>258.26400000000001</v>
      </c>
      <c r="M8116" s="41">
        <v>283.584</v>
      </c>
      <c r="N8116" s="41">
        <v>344.35199999999998</v>
      </c>
      <c r="O8116" s="41">
        <v>273.45600000000002</v>
      </c>
      <c r="P8116" s="41">
        <v>344.35199999999998</v>
      </c>
      <c r="Q8116" s="41">
        <v>384.86399999999998</v>
      </c>
      <c r="R8116" s="41">
        <v>288.64800000000002</v>
      </c>
      <c r="S8116" s="41">
        <v>394.99200000000002</v>
      </c>
      <c r="T8116" s="41">
        <v>253.2</v>
      </c>
      <c r="U8116" s="41">
        <v>243.072</v>
      </c>
      <c r="V8116" s="41">
        <v>177.24</v>
      </c>
      <c r="W8116" s="41">
        <v>172.17599999999999</v>
      </c>
      <c r="X8116" s="41">
        <v>116.47199999999999</v>
      </c>
    </row>
    <row r="8117" spans="1:24" x14ac:dyDescent="0.3">
      <c r="A8117" s="39" t="s">
        <v>1020</v>
      </c>
      <c r="B8117" s="39" t="s">
        <v>978</v>
      </c>
      <c r="C8117">
        <v>2013</v>
      </c>
      <c r="D8117">
        <v>16006</v>
      </c>
      <c r="E8117">
        <v>7853</v>
      </c>
      <c r="F8117">
        <v>8153</v>
      </c>
      <c r="G8117" s="41">
        <v>1024.384</v>
      </c>
      <c r="H8117" s="41">
        <v>976.36599999999999</v>
      </c>
      <c r="I8117" s="41">
        <v>1072.402</v>
      </c>
      <c r="J8117" s="41">
        <v>1056.396</v>
      </c>
      <c r="K8117" s="41">
        <v>864.32399999999996</v>
      </c>
      <c r="L8117" s="41">
        <v>912.34199999999998</v>
      </c>
      <c r="M8117" s="41">
        <v>928.34799999999996</v>
      </c>
      <c r="N8117" s="41">
        <v>864.32399999999996</v>
      </c>
      <c r="O8117" s="41">
        <v>1200.45</v>
      </c>
      <c r="P8117" s="41">
        <v>1072.402</v>
      </c>
      <c r="Q8117" s="41">
        <v>1104.414</v>
      </c>
      <c r="R8117" s="41">
        <v>1248.4680000000001</v>
      </c>
      <c r="S8117" s="41">
        <v>992.37199999999996</v>
      </c>
      <c r="T8117" s="41">
        <v>944.35400000000004</v>
      </c>
      <c r="U8117" s="41">
        <v>640.24</v>
      </c>
      <c r="V8117" s="41">
        <v>464.17399999999998</v>
      </c>
      <c r="W8117" s="41">
        <v>400.15</v>
      </c>
      <c r="X8117" s="41">
        <v>256.096</v>
      </c>
    </row>
    <row r="8118" spans="1:24" x14ac:dyDescent="0.3">
      <c r="A8118" s="39" t="s">
        <v>554</v>
      </c>
      <c r="B8118" s="39" t="s">
        <v>756</v>
      </c>
      <c r="C8118">
        <v>2013</v>
      </c>
      <c r="D8118">
        <v>74169</v>
      </c>
      <c r="E8118">
        <v>38244</v>
      </c>
      <c r="F8118">
        <v>35925</v>
      </c>
      <c r="G8118" s="41">
        <v>7120.2240000000002</v>
      </c>
      <c r="H8118" s="41">
        <v>5711.0129999999999</v>
      </c>
      <c r="I8118" s="41">
        <v>5562.6750000000002</v>
      </c>
      <c r="J8118" s="41">
        <v>4969.3230000000003</v>
      </c>
      <c r="K8118" s="41">
        <v>8306.9279999999999</v>
      </c>
      <c r="L8118" s="41">
        <v>6971.8860000000004</v>
      </c>
      <c r="M8118" s="41">
        <v>5414.3370000000004</v>
      </c>
      <c r="N8118" s="41">
        <v>4524.3090000000002</v>
      </c>
      <c r="O8118" s="41">
        <v>3634.2809999999999</v>
      </c>
      <c r="P8118" s="41">
        <v>3930.9569999999999</v>
      </c>
      <c r="Q8118" s="41">
        <v>3708.45</v>
      </c>
      <c r="R8118" s="41">
        <v>3634.2809999999999</v>
      </c>
      <c r="S8118" s="41">
        <v>3040.9290000000001</v>
      </c>
      <c r="T8118" s="41">
        <v>2299.239</v>
      </c>
      <c r="U8118" s="41">
        <v>1928.394</v>
      </c>
      <c r="V8118" s="41">
        <v>1483.38</v>
      </c>
      <c r="W8118" s="41">
        <v>964.197</v>
      </c>
      <c r="X8118" s="41">
        <v>1038.366</v>
      </c>
    </row>
    <row r="8119" spans="1:24" x14ac:dyDescent="0.3">
      <c r="A8119" s="39" t="s">
        <v>773</v>
      </c>
      <c r="B8119" s="39" t="s">
        <v>756</v>
      </c>
      <c r="C8119">
        <v>2013</v>
      </c>
      <c r="D8119">
        <v>12148</v>
      </c>
      <c r="E8119">
        <v>6067</v>
      </c>
      <c r="F8119">
        <v>6081</v>
      </c>
      <c r="G8119" s="41">
        <v>655.99199999999996</v>
      </c>
      <c r="H8119" s="41">
        <v>692.43600000000004</v>
      </c>
      <c r="I8119" s="41">
        <v>741.02800000000002</v>
      </c>
      <c r="J8119" s="41">
        <v>874.65599999999995</v>
      </c>
      <c r="K8119" s="41">
        <v>741.02800000000002</v>
      </c>
      <c r="L8119" s="41">
        <v>643.84400000000005</v>
      </c>
      <c r="M8119" s="41">
        <v>716.73199999999997</v>
      </c>
      <c r="N8119" s="41">
        <v>668.14</v>
      </c>
      <c r="O8119" s="41">
        <v>850.36</v>
      </c>
      <c r="P8119" s="41">
        <v>838.21199999999999</v>
      </c>
      <c r="Q8119" s="41">
        <v>898.952</v>
      </c>
      <c r="R8119" s="41">
        <v>923.24800000000005</v>
      </c>
      <c r="S8119" s="41">
        <v>789.62</v>
      </c>
      <c r="T8119" s="41">
        <v>728.88</v>
      </c>
      <c r="U8119" s="41">
        <v>546.66</v>
      </c>
      <c r="V8119" s="41">
        <v>352.29199999999997</v>
      </c>
      <c r="W8119" s="41">
        <v>267.25599999999997</v>
      </c>
      <c r="X8119" s="41">
        <v>218.66399999999999</v>
      </c>
    </row>
    <row r="8120" spans="1:24" x14ac:dyDescent="0.3">
      <c r="A8120" s="39" t="s">
        <v>1178</v>
      </c>
      <c r="B8120" s="39" t="s">
        <v>1150</v>
      </c>
      <c r="C8120">
        <v>2013</v>
      </c>
      <c r="D8120">
        <v>7784</v>
      </c>
      <c r="E8120">
        <v>4364</v>
      </c>
      <c r="F8120">
        <v>3420</v>
      </c>
      <c r="G8120" s="41">
        <v>381.416</v>
      </c>
      <c r="H8120" s="41">
        <v>474.82400000000001</v>
      </c>
      <c r="I8120" s="41">
        <v>389.2</v>
      </c>
      <c r="J8120" s="41">
        <v>552.66399999999999</v>
      </c>
      <c r="K8120" s="41">
        <v>537.096</v>
      </c>
      <c r="L8120" s="41">
        <v>326.928</v>
      </c>
      <c r="M8120" s="41">
        <v>537.096</v>
      </c>
      <c r="N8120" s="41">
        <v>474.82400000000001</v>
      </c>
      <c r="O8120" s="41">
        <v>661.64</v>
      </c>
      <c r="P8120" s="41">
        <v>576.01599999999996</v>
      </c>
      <c r="Q8120" s="41">
        <v>544.88</v>
      </c>
      <c r="R8120" s="41">
        <v>576.01599999999996</v>
      </c>
      <c r="S8120" s="41">
        <v>482.608</v>
      </c>
      <c r="T8120" s="41">
        <v>537.096</v>
      </c>
      <c r="U8120" s="41">
        <v>233.52</v>
      </c>
      <c r="V8120" s="41">
        <v>171.24799999999999</v>
      </c>
      <c r="W8120" s="41">
        <v>108.976</v>
      </c>
      <c r="X8120" s="41">
        <v>217.952</v>
      </c>
    </row>
    <row r="8121" spans="1:24" x14ac:dyDescent="0.3">
      <c r="A8121" s="39" t="s">
        <v>775</v>
      </c>
      <c r="B8121" s="39" t="s">
        <v>756</v>
      </c>
      <c r="C8121">
        <v>2013</v>
      </c>
      <c r="D8121">
        <v>14601</v>
      </c>
      <c r="E8121">
        <v>7287</v>
      </c>
      <c r="F8121">
        <v>7314</v>
      </c>
      <c r="G8121" s="41">
        <v>846.85799999999995</v>
      </c>
      <c r="H8121" s="41">
        <v>919.86300000000006</v>
      </c>
      <c r="I8121" s="41">
        <v>934.46400000000006</v>
      </c>
      <c r="J8121" s="41">
        <v>861.45899999999995</v>
      </c>
      <c r="K8121" s="41">
        <v>744.65099999999995</v>
      </c>
      <c r="L8121" s="41">
        <v>803.05499999999995</v>
      </c>
      <c r="M8121" s="41">
        <v>934.46400000000006</v>
      </c>
      <c r="N8121" s="41">
        <v>817.65599999999995</v>
      </c>
      <c r="O8121" s="41">
        <v>1124.277</v>
      </c>
      <c r="P8121" s="41">
        <v>1138.8779999999999</v>
      </c>
      <c r="Q8121" s="41">
        <v>1109.6759999999999</v>
      </c>
      <c r="R8121" s="41">
        <v>1065.873</v>
      </c>
      <c r="S8121" s="41">
        <v>992.86800000000005</v>
      </c>
      <c r="T8121" s="41">
        <v>803.05499999999995</v>
      </c>
      <c r="U8121" s="41">
        <v>598.64099999999996</v>
      </c>
      <c r="V8121" s="41">
        <v>379.62599999999998</v>
      </c>
      <c r="W8121" s="41">
        <v>277.41899999999998</v>
      </c>
      <c r="X8121" s="41">
        <v>233.61600000000001</v>
      </c>
    </row>
    <row r="8122" spans="1:24" x14ac:dyDescent="0.3">
      <c r="A8122" s="39" t="s">
        <v>776</v>
      </c>
      <c r="B8122" s="39" t="s">
        <v>756</v>
      </c>
      <c r="C8122">
        <v>2013</v>
      </c>
      <c r="D8122">
        <v>14435</v>
      </c>
      <c r="E8122">
        <v>7052</v>
      </c>
      <c r="F8122">
        <v>7383</v>
      </c>
      <c r="G8122" s="41">
        <v>866.1</v>
      </c>
      <c r="H8122" s="41">
        <v>779.49</v>
      </c>
      <c r="I8122" s="41">
        <v>1212.54</v>
      </c>
      <c r="J8122" s="41">
        <v>909.40499999999997</v>
      </c>
      <c r="K8122" s="41">
        <v>851.66499999999996</v>
      </c>
      <c r="L8122" s="41">
        <v>750.62</v>
      </c>
      <c r="M8122" s="41">
        <v>822.79499999999996</v>
      </c>
      <c r="N8122" s="41">
        <v>880.53499999999997</v>
      </c>
      <c r="O8122" s="41">
        <v>1082.625</v>
      </c>
      <c r="P8122" s="41">
        <v>1068.19</v>
      </c>
      <c r="Q8122" s="41">
        <v>1097.06</v>
      </c>
      <c r="R8122" s="41">
        <v>1010.45</v>
      </c>
      <c r="S8122" s="41">
        <v>909.40499999999997</v>
      </c>
      <c r="T8122" s="41">
        <v>606.27</v>
      </c>
      <c r="U8122" s="41">
        <v>692.88</v>
      </c>
      <c r="V8122" s="41">
        <v>433.05</v>
      </c>
      <c r="W8122" s="41">
        <v>259.83</v>
      </c>
      <c r="X8122" s="41">
        <v>202.09</v>
      </c>
    </row>
    <row r="8123" spans="1:24" x14ac:dyDescent="0.3">
      <c r="A8123" s="39" t="s">
        <v>777</v>
      </c>
      <c r="B8123" s="39" t="s">
        <v>756</v>
      </c>
      <c r="C8123">
        <v>2013</v>
      </c>
      <c r="D8123">
        <v>16896</v>
      </c>
      <c r="E8123">
        <v>8328</v>
      </c>
      <c r="F8123">
        <v>8568</v>
      </c>
      <c r="G8123" s="41">
        <v>929.28</v>
      </c>
      <c r="H8123" s="41">
        <v>1098.24</v>
      </c>
      <c r="I8123" s="41">
        <v>1165.8240000000001</v>
      </c>
      <c r="J8123" s="41">
        <v>1098.24</v>
      </c>
      <c r="K8123" s="41">
        <v>827.904</v>
      </c>
      <c r="L8123" s="41">
        <v>827.904</v>
      </c>
      <c r="M8123" s="41">
        <v>1064.4480000000001</v>
      </c>
      <c r="N8123" s="41">
        <v>1148.9280000000001</v>
      </c>
      <c r="O8123" s="41">
        <v>1182.72</v>
      </c>
      <c r="P8123" s="41">
        <v>1317.8879999999999</v>
      </c>
      <c r="Q8123" s="41">
        <v>1419.2639999999999</v>
      </c>
      <c r="R8123" s="41">
        <v>1368.576</v>
      </c>
      <c r="S8123" s="41">
        <v>946.17600000000004</v>
      </c>
      <c r="T8123" s="41">
        <v>895.48800000000006</v>
      </c>
      <c r="U8123" s="41">
        <v>608.25599999999997</v>
      </c>
      <c r="V8123" s="41">
        <v>337.92</v>
      </c>
      <c r="W8123" s="41">
        <v>405.50400000000002</v>
      </c>
      <c r="X8123" s="41">
        <v>287.23200000000003</v>
      </c>
    </row>
    <row r="8124" spans="1:24" x14ac:dyDescent="0.3">
      <c r="A8124" s="39" t="s">
        <v>1957</v>
      </c>
      <c r="B8124" s="39" t="s">
        <v>1949</v>
      </c>
      <c r="C8124">
        <v>2013</v>
      </c>
      <c r="D8124">
        <v>24685</v>
      </c>
      <c r="E8124">
        <v>12328</v>
      </c>
      <c r="F8124">
        <v>12357</v>
      </c>
      <c r="G8124" s="41">
        <v>1900.7449999999999</v>
      </c>
      <c r="H8124" s="41">
        <v>1629.21</v>
      </c>
      <c r="I8124" s="41">
        <v>2147.5949999999998</v>
      </c>
      <c r="J8124" s="41">
        <v>1851.375</v>
      </c>
      <c r="K8124" s="41">
        <v>1481.1</v>
      </c>
      <c r="L8124" s="41">
        <v>1456.415</v>
      </c>
      <c r="M8124" s="41">
        <v>1653.895</v>
      </c>
      <c r="N8124" s="41">
        <v>1604.5250000000001</v>
      </c>
      <c r="O8124" s="41">
        <v>1876.06</v>
      </c>
      <c r="P8124" s="41">
        <v>1802.0050000000001</v>
      </c>
      <c r="Q8124" s="41">
        <v>1777.32</v>
      </c>
      <c r="R8124" s="41">
        <v>1456.415</v>
      </c>
      <c r="S8124" s="41">
        <v>1283.6199999999999</v>
      </c>
      <c r="T8124" s="41">
        <v>1012.085</v>
      </c>
      <c r="U8124" s="41">
        <v>715.86500000000001</v>
      </c>
      <c r="V8124" s="41">
        <v>394.96</v>
      </c>
      <c r="W8124" s="41">
        <v>345.59</v>
      </c>
      <c r="X8124" s="41">
        <v>296.22000000000003</v>
      </c>
    </row>
    <row r="8125" spans="1:24" x14ac:dyDescent="0.3">
      <c r="A8125" s="39" t="s">
        <v>778</v>
      </c>
      <c r="B8125" s="39" t="s">
        <v>756</v>
      </c>
      <c r="C8125">
        <v>2013</v>
      </c>
      <c r="D8125">
        <v>37329</v>
      </c>
      <c r="E8125">
        <v>18139</v>
      </c>
      <c r="F8125">
        <v>19190</v>
      </c>
      <c r="G8125" s="41">
        <v>2575.701</v>
      </c>
      <c r="H8125" s="41">
        <v>2575.701</v>
      </c>
      <c r="I8125" s="41">
        <v>2426.3850000000002</v>
      </c>
      <c r="J8125" s="41">
        <v>2463.7139999999999</v>
      </c>
      <c r="K8125" s="41">
        <v>1978.4369999999999</v>
      </c>
      <c r="L8125" s="41">
        <v>2090.424</v>
      </c>
      <c r="M8125" s="41">
        <v>2202.4110000000001</v>
      </c>
      <c r="N8125" s="41">
        <v>2090.424</v>
      </c>
      <c r="O8125" s="41">
        <v>2389.056</v>
      </c>
      <c r="P8125" s="41">
        <v>2613.0300000000002</v>
      </c>
      <c r="Q8125" s="41">
        <v>2799.6750000000002</v>
      </c>
      <c r="R8125" s="41">
        <v>2687.6880000000001</v>
      </c>
      <c r="S8125" s="41">
        <v>2277.069</v>
      </c>
      <c r="T8125" s="41">
        <v>1978.4369999999999</v>
      </c>
      <c r="U8125" s="41">
        <v>1418.502</v>
      </c>
      <c r="V8125" s="41">
        <v>895.89599999999996</v>
      </c>
      <c r="W8125" s="41">
        <v>895.89599999999996</v>
      </c>
      <c r="X8125" s="41">
        <v>933.22500000000002</v>
      </c>
    </row>
    <row r="8126" spans="1:24" x14ac:dyDescent="0.3">
      <c r="A8126" s="39" t="s">
        <v>779</v>
      </c>
      <c r="B8126" s="39" t="s">
        <v>756</v>
      </c>
      <c r="C8126">
        <v>2013</v>
      </c>
      <c r="D8126">
        <v>25833</v>
      </c>
      <c r="E8126">
        <v>12804</v>
      </c>
      <c r="F8126">
        <v>13029</v>
      </c>
      <c r="G8126" s="41">
        <v>1704.9780000000001</v>
      </c>
      <c r="H8126" s="41">
        <v>1756.644</v>
      </c>
      <c r="I8126" s="41">
        <v>1653.3119999999999</v>
      </c>
      <c r="J8126" s="41">
        <v>1653.3119999999999</v>
      </c>
      <c r="K8126" s="41">
        <v>1627.479</v>
      </c>
      <c r="L8126" s="41">
        <v>1446.6479999999999</v>
      </c>
      <c r="M8126" s="41">
        <v>1601.646</v>
      </c>
      <c r="N8126" s="41">
        <v>1627.479</v>
      </c>
      <c r="O8126" s="41">
        <v>1575.8130000000001</v>
      </c>
      <c r="P8126" s="41">
        <v>1782.4770000000001</v>
      </c>
      <c r="Q8126" s="41">
        <v>1937.4749999999999</v>
      </c>
      <c r="R8126" s="41">
        <v>1885.809</v>
      </c>
      <c r="S8126" s="41">
        <v>1575.8130000000001</v>
      </c>
      <c r="T8126" s="41">
        <v>1317.4829999999999</v>
      </c>
      <c r="U8126" s="41">
        <v>1007.487</v>
      </c>
      <c r="V8126" s="41">
        <v>826.65599999999995</v>
      </c>
      <c r="W8126" s="41">
        <v>439.161</v>
      </c>
      <c r="X8126" s="41">
        <v>413.32799999999997</v>
      </c>
    </row>
    <row r="8127" spans="1:24" x14ac:dyDescent="0.3">
      <c r="A8127" s="39" t="s">
        <v>780</v>
      </c>
      <c r="B8127" s="39" t="s">
        <v>756</v>
      </c>
      <c r="C8127">
        <v>2013</v>
      </c>
      <c r="D8127">
        <v>11252</v>
      </c>
      <c r="E8127">
        <v>5489</v>
      </c>
      <c r="F8127">
        <v>5763</v>
      </c>
      <c r="G8127" s="41">
        <v>652.61599999999999</v>
      </c>
      <c r="H8127" s="41">
        <v>765.13599999999997</v>
      </c>
      <c r="I8127" s="41">
        <v>630.11199999999997</v>
      </c>
      <c r="J8127" s="41">
        <v>686.37199999999996</v>
      </c>
      <c r="K8127" s="41">
        <v>573.85199999999998</v>
      </c>
      <c r="L8127" s="41">
        <v>540.096</v>
      </c>
      <c r="M8127" s="41">
        <v>663.86800000000005</v>
      </c>
      <c r="N8127" s="41">
        <v>686.37199999999996</v>
      </c>
      <c r="O8127" s="41">
        <v>720.12800000000004</v>
      </c>
      <c r="P8127" s="41">
        <v>843.9</v>
      </c>
      <c r="Q8127" s="41">
        <v>866.404</v>
      </c>
      <c r="R8127" s="41">
        <v>720.12800000000004</v>
      </c>
      <c r="S8127" s="41">
        <v>843.9</v>
      </c>
      <c r="T8127" s="41">
        <v>573.85199999999998</v>
      </c>
      <c r="U8127" s="41">
        <v>562.6</v>
      </c>
      <c r="V8127" s="41">
        <v>382.56799999999998</v>
      </c>
      <c r="W8127" s="41">
        <v>315.05599999999998</v>
      </c>
      <c r="X8127" s="41">
        <v>225.04</v>
      </c>
    </row>
    <row r="8128" spans="1:24" x14ac:dyDescent="0.3">
      <c r="A8128" s="39" t="s">
        <v>781</v>
      </c>
      <c r="B8128" s="39" t="s">
        <v>756</v>
      </c>
      <c r="C8128">
        <v>2013</v>
      </c>
      <c r="D8128">
        <v>36822</v>
      </c>
      <c r="E8128">
        <v>17815</v>
      </c>
      <c r="F8128">
        <v>19007</v>
      </c>
      <c r="G8128" s="41">
        <v>2062.0320000000002</v>
      </c>
      <c r="H8128" s="41">
        <v>2209.3200000000002</v>
      </c>
      <c r="I8128" s="41">
        <v>2503.8960000000002</v>
      </c>
      <c r="J8128" s="41">
        <v>2246.1419999999998</v>
      </c>
      <c r="K8128" s="41">
        <v>1877.922</v>
      </c>
      <c r="L8128" s="41">
        <v>1804.278</v>
      </c>
      <c r="M8128" s="41">
        <v>2209.3200000000002</v>
      </c>
      <c r="N8128" s="41">
        <v>2209.3200000000002</v>
      </c>
      <c r="O8128" s="41">
        <v>2577.54</v>
      </c>
      <c r="P8128" s="41">
        <v>2614.3620000000001</v>
      </c>
      <c r="Q8128" s="41">
        <v>2761.65</v>
      </c>
      <c r="R8128" s="41">
        <v>2872.116</v>
      </c>
      <c r="S8128" s="41">
        <v>2393.4299999999998</v>
      </c>
      <c r="T8128" s="41">
        <v>2098.8539999999998</v>
      </c>
      <c r="U8128" s="41">
        <v>1509.702</v>
      </c>
      <c r="V8128" s="41">
        <v>1251.9480000000001</v>
      </c>
      <c r="W8128" s="41">
        <v>773.26199999999994</v>
      </c>
      <c r="X8128" s="41">
        <v>773.26199999999994</v>
      </c>
    </row>
    <row r="8129" spans="1:24" x14ac:dyDescent="0.3">
      <c r="A8129" s="39" t="s">
        <v>782</v>
      </c>
      <c r="B8129" s="39" t="s">
        <v>756</v>
      </c>
      <c r="C8129">
        <v>2013</v>
      </c>
      <c r="D8129">
        <v>29012</v>
      </c>
      <c r="E8129">
        <v>14185</v>
      </c>
      <c r="F8129">
        <v>14827</v>
      </c>
      <c r="G8129" s="41">
        <v>1885.78</v>
      </c>
      <c r="H8129" s="41">
        <v>1653.684</v>
      </c>
      <c r="I8129" s="41">
        <v>1943.8040000000001</v>
      </c>
      <c r="J8129" s="41">
        <v>1769.732</v>
      </c>
      <c r="K8129" s="41">
        <v>1856.768</v>
      </c>
      <c r="L8129" s="41">
        <v>1769.732</v>
      </c>
      <c r="M8129" s="41">
        <v>1682.6959999999999</v>
      </c>
      <c r="N8129" s="41">
        <v>1653.684</v>
      </c>
      <c r="O8129" s="41">
        <v>1972.816</v>
      </c>
      <c r="P8129" s="41">
        <v>2059.8519999999999</v>
      </c>
      <c r="Q8129" s="41">
        <v>2175.9</v>
      </c>
      <c r="R8129" s="41">
        <v>2233.924</v>
      </c>
      <c r="S8129" s="41">
        <v>2059.8519999999999</v>
      </c>
      <c r="T8129" s="41">
        <v>1392.576</v>
      </c>
      <c r="U8129" s="41">
        <v>1073.444</v>
      </c>
      <c r="V8129" s="41">
        <v>754.31200000000001</v>
      </c>
      <c r="W8129" s="41">
        <v>638.26400000000001</v>
      </c>
      <c r="X8129" s="41">
        <v>435.18</v>
      </c>
    </row>
    <row r="8130" spans="1:24" x14ac:dyDescent="0.3">
      <c r="A8130" s="39" t="s">
        <v>785</v>
      </c>
      <c r="B8130" s="39" t="s">
        <v>756</v>
      </c>
      <c r="C8130">
        <v>2013</v>
      </c>
      <c r="D8130">
        <v>49112</v>
      </c>
      <c r="E8130">
        <v>24111</v>
      </c>
      <c r="F8130">
        <v>25001</v>
      </c>
      <c r="G8130" s="41">
        <v>3339.616</v>
      </c>
      <c r="H8130" s="41">
        <v>3290.5039999999999</v>
      </c>
      <c r="I8130" s="41">
        <v>3683.4</v>
      </c>
      <c r="J8130" s="41">
        <v>3732.5120000000002</v>
      </c>
      <c r="K8130" s="41">
        <v>3585.1759999999999</v>
      </c>
      <c r="L8130" s="41">
        <v>3192.28</v>
      </c>
      <c r="M8130" s="41">
        <v>3094.056</v>
      </c>
      <c r="N8130" s="41">
        <v>3192.28</v>
      </c>
      <c r="O8130" s="41">
        <v>3388.7280000000001</v>
      </c>
      <c r="P8130" s="41">
        <v>3486.9520000000002</v>
      </c>
      <c r="Q8130" s="41">
        <v>3536.0639999999999</v>
      </c>
      <c r="R8130" s="41">
        <v>3094.056</v>
      </c>
      <c r="S8130" s="41">
        <v>2701.16</v>
      </c>
      <c r="T8130" s="41">
        <v>1915.3679999999999</v>
      </c>
      <c r="U8130" s="41">
        <v>1375.136</v>
      </c>
      <c r="V8130" s="41">
        <v>933.12800000000004</v>
      </c>
      <c r="W8130" s="41">
        <v>834.904</v>
      </c>
      <c r="X8130" s="41">
        <v>785.79200000000003</v>
      </c>
    </row>
    <row r="8131" spans="1:24" x14ac:dyDescent="0.3">
      <c r="A8131" s="39" t="s">
        <v>786</v>
      </c>
      <c r="B8131" s="39" t="s">
        <v>756</v>
      </c>
      <c r="C8131">
        <v>2013</v>
      </c>
      <c r="D8131">
        <v>160828</v>
      </c>
      <c r="E8131">
        <v>79342</v>
      </c>
      <c r="F8131">
        <v>81486</v>
      </c>
      <c r="G8131" s="41">
        <v>11579.616</v>
      </c>
      <c r="H8131" s="41">
        <v>11097.132</v>
      </c>
      <c r="I8131" s="41">
        <v>10775.476000000001</v>
      </c>
      <c r="J8131" s="41">
        <v>9971.3359999999993</v>
      </c>
      <c r="K8131" s="41">
        <v>10132.164000000001</v>
      </c>
      <c r="L8131" s="41">
        <v>12062.1</v>
      </c>
      <c r="M8131" s="41">
        <v>12062.1</v>
      </c>
      <c r="N8131" s="41">
        <v>10453.82</v>
      </c>
      <c r="O8131" s="41">
        <v>11097.132</v>
      </c>
      <c r="P8131" s="41">
        <v>11901.272000000001</v>
      </c>
      <c r="Q8131" s="41">
        <v>12062.1</v>
      </c>
      <c r="R8131" s="41">
        <v>10936.304</v>
      </c>
      <c r="S8131" s="41">
        <v>8202.2279999999992</v>
      </c>
      <c r="T8131" s="41">
        <v>5789.808</v>
      </c>
      <c r="U8131" s="41">
        <v>4503.1840000000002</v>
      </c>
      <c r="V8131" s="41">
        <v>3216.56</v>
      </c>
      <c r="W8131" s="41">
        <v>2412.42</v>
      </c>
      <c r="X8131" s="41">
        <v>2734.076</v>
      </c>
    </row>
    <row r="8132" spans="1:24" x14ac:dyDescent="0.3">
      <c r="A8132" s="39" t="s">
        <v>787</v>
      </c>
      <c r="B8132" s="39" t="s">
        <v>756</v>
      </c>
      <c r="C8132">
        <v>2013</v>
      </c>
      <c r="D8132">
        <v>16217</v>
      </c>
      <c r="E8132">
        <v>8046</v>
      </c>
      <c r="F8132">
        <v>8171</v>
      </c>
      <c r="G8132" s="41">
        <v>924.36900000000003</v>
      </c>
      <c r="H8132" s="41">
        <v>1070.3219999999999</v>
      </c>
      <c r="I8132" s="41">
        <v>891.93499999999995</v>
      </c>
      <c r="J8132" s="41">
        <v>1151.4069999999999</v>
      </c>
      <c r="K8132" s="41">
        <v>1054.105</v>
      </c>
      <c r="L8132" s="41">
        <v>859.50099999999998</v>
      </c>
      <c r="M8132" s="41">
        <v>940.58600000000001</v>
      </c>
      <c r="N8132" s="41">
        <v>973.02</v>
      </c>
      <c r="O8132" s="41">
        <v>1200.058</v>
      </c>
      <c r="P8132" s="41">
        <v>1264.9259999999999</v>
      </c>
      <c r="Q8132" s="41">
        <v>1297.3599999999999</v>
      </c>
      <c r="R8132" s="41">
        <v>1248.7090000000001</v>
      </c>
      <c r="S8132" s="41">
        <v>1070.3219999999999</v>
      </c>
      <c r="T8132" s="41">
        <v>827.06700000000001</v>
      </c>
      <c r="U8132" s="41">
        <v>535.16099999999994</v>
      </c>
      <c r="V8132" s="41">
        <v>356.774</v>
      </c>
      <c r="W8132" s="41">
        <v>308.12299999999999</v>
      </c>
      <c r="X8132" s="41">
        <v>210.821</v>
      </c>
    </row>
    <row r="8133" spans="1:24" x14ac:dyDescent="0.3">
      <c r="A8133" s="39" t="s">
        <v>788</v>
      </c>
      <c r="B8133" s="39" t="s">
        <v>756</v>
      </c>
      <c r="C8133">
        <v>2013</v>
      </c>
      <c r="D8133">
        <v>14149</v>
      </c>
      <c r="E8133">
        <v>6981</v>
      </c>
      <c r="F8133">
        <v>7168</v>
      </c>
      <c r="G8133" s="41">
        <v>735.74800000000005</v>
      </c>
      <c r="H8133" s="41">
        <v>1032.877</v>
      </c>
      <c r="I8133" s="41">
        <v>891.38699999999994</v>
      </c>
      <c r="J8133" s="41">
        <v>1061.175</v>
      </c>
      <c r="K8133" s="41">
        <v>735.74800000000005</v>
      </c>
      <c r="L8133" s="41">
        <v>792.34400000000005</v>
      </c>
      <c r="M8133" s="41">
        <v>933.83399999999995</v>
      </c>
      <c r="N8133" s="41">
        <v>820.64200000000005</v>
      </c>
      <c r="O8133" s="41">
        <v>863.08900000000006</v>
      </c>
      <c r="P8133" s="41">
        <v>1075.3240000000001</v>
      </c>
      <c r="Q8133" s="41">
        <v>1075.3240000000001</v>
      </c>
      <c r="R8133" s="41">
        <v>1117.771</v>
      </c>
      <c r="S8133" s="41">
        <v>834.79100000000005</v>
      </c>
      <c r="T8133" s="41">
        <v>622.55600000000004</v>
      </c>
      <c r="U8133" s="41">
        <v>551.81100000000004</v>
      </c>
      <c r="V8133" s="41">
        <v>523.51300000000003</v>
      </c>
      <c r="W8133" s="41">
        <v>297.12900000000002</v>
      </c>
      <c r="X8133" s="41">
        <v>212.23500000000001</v>
      </c>
    </row>
    <row r="8134" spans="1:24" x14ac:dyDescent="0.3">
      <c r="A8134" s="39" t="s">
        <v>789</v>
      </c>
      <c r="B8134" s="39" t="s">
        <v>756</v>
      </c>
      <c r="C8134">
        <v>2013</v>
      </c>
      <c r="D8134">
        <v>59178</v>
      </c>
      <c r="E8134">
        <v>28983</v>
      </c>
      <c r="F8134">
        <v>30195</v>
      </c>
      <c r="G8134" s="41">
        <v>3846.57</v>
      </c>
      <c r="H8134" s="41">
        <v>4319.9939999999997</v>
      </c>
      <c r="I8134" s="41">
        <v>3787.3919999999998</v>
      </c>
      <c r="J8134" s="41">
        <v>3609.8580000000002</v>
      </c>
      <c r="K8134" s="41">
        <v>3550.68</v>
      </c>
      <c r="L8134" s="41">
        <v>3728.2139999999999</v>
      </c>
      <c r="M8134" s="41">
        <v>4083.2820000000002</v>
      </c>
      <c r="N8134" s="41">
        <v>4319.9939999999997</v>
      </c>
      <c r="O8134" s="41">
        <v>3905.748</v>
      </c>
      <c r="P8134" s="41">
        <v>4319.9939999999997</v>
      </c>
      <c r="Q8134" s="41">
        <v>4260.8159999999998</v>
      </c>
      <c r="R8134" s="41">
        <v>4024.1039999999998</v>
      </c>
      <c r="S8134" s="41">
        <v>3609.8580000000002</v>
      </c>
      <c r="T8134" s="41">
        <v>2722.1880000000001</v>
      </c>
      <c r="U8134" s="41">
        <v>2130.4079999999999</v>
      </c>
      <c r="V8134" s="41">
        <v>1361.0940000000001</v>
      </c>
      <c r="W8134" s="41">
        <v>1006.026</v>
      </c>
      <c r="X8134" s="41">
        <v>710.13599999999997</v>
      </c>
    </row>
    <row r="8135" spans="1:24" x14ac:dyDescent="0.3">
      <c r="A8135" s="39" t="s">
        <v>1789</v>
      </c>
      <c r="B8135" s="39" t="s">
        <v>1777</v>
      </c>
      <c r="C8135">
        <v>2013</v>
      </c>
      <c r="D8135">
        <v>15877</v>
      </c>
      <c r="E8135">
        <v>7856</v>
      </c>
      <c r="F8135">
        <v>8021</v>
      </c>
      <c r="G8135" s="41">
        <v>1079.636</v>
      </c>
      <c r="H8135" s="41">
        <v>920.86599999999999</v>
      </c>
      <c r="I8135" s="41">
        <v>1063.759</v>
      </c>
      <c r="J8135" s="41">
        <v>889.11199999999997</v>
      </c>
      <c r="K8135" s="41">
        <v>1079.636</v>
      </c>
      <c r="L8135" s="41">
        <v>904.98900000000003</v>
      </c>
      <c r="M8135" s="41">
        <v>984.37400000000002</v>
      </c>
      <c r="N8135" s="41">
        <v>1127.2670000000001</v>
      </c>
      <c r="O8135" s="41">
        <v>936.74300000000005</v>
      </c>
      <c r="P8135" s="41">
        <v>1174.8979999999999</v>
      </c>
      <c r="Q8135" s="41">
        <v>1206.652</v>
      </c>
      <c r="R8135" s="41">
        <v>1301.914</v>
      </c>
      <c r="S8135" s="41">
        <v>920.86599999999999</v>
      </c>
      <c r="T8135" s="41">
        <v>698.58799999999997</v>
      </c>
      <c r="U8135" s="41">
        <v>714.46500000000003</v>
      </c>
      <c r="V8135" s="41">
        <v>349.29399999999998</v>
      </c>
      <c r="W8135" s="41">
        <v>317.54000000000002</v>
      </c>
      <c r="X8135" s="41">
        <v>222.27799999999999</v>
      </c>
    </row>
    <row r="8136" spans="1:24" x14ac:dyDescent="0.3">
      <c r="A8136" s="39" t="s">
        <v>790</v>
      </c>
      <c r="B8136" s="39" t="s">
        <v>756</v>
      </c>
      <c r="C8136">
        <v>2013</v>
      </c>
      <c r="D8136">
        <v>11220</v>
      </c>
      <c r="E8136">
        <v>5434</v>
      </c>
      <c r="F8136">
        <v>5786</v>
      </c>
      <c r="G8136" s="41">
        <v>684.42</v>
      </c>
      <c r="H8136" s="41">
        <v>583.44000000000005</v>
      </c>
      <c r="I8136" s="41">
        <v>774.18</v>
      </c>
      <c r="J8136" s="41">
        <v>673.2</v>
      </c>
      <c r="K8136" s="41">
        <v>673.2</v>
      </c>
      <c r="L8136" s="41">
        <v>695.64</v>
      </c>
      <c r="M8136" s="41">
        <v>684.42</v>
      </c>
      <c r="N8136" s="41">
        <v>549.78</v>
      </c>
      <c r="O8136" s="41">
        <v>920.04</v>
      </c>
      <c r="P8136" s="41">
        <v>897.6</v>
      </c>
      <c r="Q8136" s="41">
        <v>942.48</v>
      </c>
      <c r="R8136" s="41">
        <v>976.14</v>
      </c>
      <c r="S8136" s="41">
        <v>561</v>
      </c>
      <c r="T8136" s="41">
        <v>460.02</v>
      </c>
      <c r="U8136" s="41">
        <v>493.68</v>
      </c>
      <c r="V8136" s="41">
        <v>280.5</v>
      </c>
      <c r="W8136" s="41">
        <v>201.96</v>
      </c>
      <c r="X8136" s="41">
        <v>179.52</v>
      </c>
    </row>
    <row r="8137" spans="1:24" x14ac:dyDescent="0.3">
      <c r="A8137" s="39" t="s">
        <v>791</v>
      </c>
      <c r="B8137" s="39" t="s">
        <v>756</v>
      </c>
      <c r="C8137">
        <v>2013</v>
      </c>
      <c r="D8137">
        <v>24202</v>
      </c>
      <c r="E8137">
        <v>11899</v>
      </c>
      <c r="F8137">
        <v>12303</v>
      </c>
      <c r="G8137" s="41">
        <v>1500.5239999999999</v>
      </c>
      <c r="H8137" s="41">
        <v>1403.7159999999999</v>
      </c>
      <c r="I8137" s="41">
        <v>1524.7260000000001</v>
      </c>
      <c r="J8137" s="41">
        <v>1427.9179999999999</v>
      </c>
      <c r="K8137" s="41">
        <v>1355.3119999999999</v>
      </c>
      <c r="L8137" s="41">
        <v>1427.9179999999999</v>
      </c>
      <c r="M8137" s="41">
        <v>1573.13</v>
      </c>
      <c r="N8137" s="41">
        <v>1524.7260000000001</v>
      </c>
      <c r="O8137" s="41">
        <v>1597.3320000000001</v>
      </c>
      <c r="P8137" s="41">
        <v>1790.9480000000001</v>
      </c>
      <c r="Q8137" s="41">
        <v>1936.16</v>
      </c>
      <c r="R8137" s="41">
        <v>2178.1799999999998</v>
      </c>
      <c r="S8137" s="41">
        <v>1403.7159999999999</v>
      </c>
      <c r="T8137" s="41">
        <v>1185.8979999999999</v>
      </c>
      <c r="U8137" s="41">
        <v>968.08</v>
      </c>
      <c r="V8137" s="41">
        <v>726.06</v>
      </c>
      <c r="W8137" s="41">
        <v>338.82799999999997</v>
      </c>
      <c r="X8137" s="41">
        <v>338.82799999999997</v>
      </c>
    </row>
    <row r="8138" spans="1:24" x14ac:dyDescent="0.3">
      <c r="A8138" s="39" t="s">
        <v>792</v>
      </c>
      <c r="B8138" s="39" t="s">
        <v>756</v>
      </c>
      <c r="C8138">
        <v>2013</v>
      </c>
      <c r="D8138">
        <v>65610</v>
      </c>
      <c r="E8138">
        <v>31430</v>
      </c>
      <c r="F8138">
        <v>34180</v>
      </c>
      <c r="G8138" s="41">
        <v>3870.99</v>
      </c>
      <c r="H8138" s="41">
        <v>3805.38</v>
      </c>
      <c r="I8138" s="41">
        <v>4461.4799999999996</v>
      </c>
      <c r="J8138" s="41">
        <v>3805.38</v>
      </c>
      <c r="K8138" s="41">
        <v>3608.55</v>
      </c>
      <c r="L8138" s="41">
        <v>3805.38</v>
      </c>
      <c r="M8138" s="41">
        <v>3936.6</v>
      </c>
      <c r="N8138" s="41">
        <v>3477.33</v>
      </c>
      <c r="O8138" s="41">
        <v>4723.92</v>
      </c>
      <c r="P8138" s="41">
        <v>4658.3100000000004</v>
      </c>
      <c r="Q8138" s="41">
        <v>5051.97</v>
      </c>
      <c r="R8138" s="41">
        <v>5511.24</v>
      </c>
      <c r="S8138" s="41">
        <v>3870.99</v>
      </c>
      <c r="T8138" s="41">
        <v>3477.33</v>
      </c>
      <c r="U8138" s="41">
        <v>2493.1799999999998</v>
      </c>
      <c r="V8138" s="41">
        <v>1837.08</v>
      </c>
      <c r="W8138" s="41">
        <v>1771.47</v>
      </c>
      <c r="X8138" s="41">
        <v>1640.25</v>
      </c>
    </row>
    <row r="8139" spans="1:24" x14ac:dyDescent="0.3">
      <c r="A8139" s="39" t="s">
        <v>1243</v>
      </c>
      <c r="B8139" s="39" t="s">
        <v>1223</v>
      </c>
      <c r="C8139">
        <v>2013</v>
      </c>
      <c r="D8139">
        <v>18163</v>
      </c>
      <c r="E8139">
        <v>9877</v>
      </c>
      <c r="F8139">
        <v>8286</v>
      </c>
      <c r="G8139" s="41">
        <v>1126.106</v>
      </c>
      <c r="H8139" s="41">
        <v>1107.943</v>
      </c>
      <c r="I8139" s="41">
        <v>1089.78</v>
      </c>
      <c r="J8139" s="41">
        <v>1253.2470000000001</v>
      </c>
      <c r="K8139" s="41">
        <v>1198.758</v>
      </c>
      <c r="L8139" s="41">
        <v>1071.617</v>
      </c>
      <c r="M8139" s="41">
        <v>1398.5509999999999</v>
      </c>
      <c r="N8139" s="41">
        <v>1126.106</v>
      </c>
      <c r="O8139" s="41">
        <v>1525.692</v>
      </c>
      <c r="P8139" s="41">
        <v>1434.877</v>
      </c>
      <c r="Q8139" s="41">
        <v>1271.4100000000001</v>
      </c>
      <c r="R8139" s="41">
        <v>1216.921</v>
      </c>
      <c r="S8139" s="41">
        <v>998.96500000000003</v>
      </c>
      <c r="T8139" s="41">
        <v>926.31299999999999</v>
      </c>
      <c r="U8139" s="41">
        <v>544.89</v>
      </c>
      <c r="V8139" s="41">
        <v>544.89</v>
      </c>
      <c r="W8139" s="41">
        <v>181.63</v>
      </c>
      <c r="X8139" s="41">
        <v>108.97799999999999</v>
      </c>
    </row>
    <row r="8140" spans="1:24" x14ac:dyDescent="0.3">
      <c r="A8140" s="39" t="s">
        <v>722</v>
      </c>
      <c r="B8140" s="39" t="s">
        <v>756</v>
      </c>
      <c r="C8140">
        <v>2013</v>
      </c>
      <c r="D8140">
        <v>29028</v>
      </c>
      <c r="E8140">
        <v>14544</v>
      </c>
      <c r="F8140">
        <v>14484</v>
      </c>
      <c r="G8140" s="41">
        <v>1973.904</v>
      </c>
      <c r="H8140" s="41">
        <v>2031.96</v>
      </c>
      <c r="I8140" s="41">
        <v>2380.2959999999998</v>
      </c>
      <c r="J8140" s="41">
        <v>2031.96</v>
      </c>
      <c r="K8140" s="41">
        <v>1857.7919999999999</v>
      </c>
      <c r="L8140" s="41">
        <v>1973.904</v>
      </c>
      <c r="M8140" s="41">
        <v>1973.904</v>
      </c>
      <c r="N8140" s="41">
        <v>2031.96</v>
      </c>
      <c r="O8140" s="41">
        <v>2060.9879999999998</v>
      </c>
      <c r="P8140" s="41">
        <v>2177.1</v>
      </c>
      <c r="Q8140" s="41">
        <v>2177.1</v>
      </c>
      <c r="R8140" s="41">
        <v>1654.596</v>
      </c>
      <c r="S8140" s="41">
        <v>1625.568</v>
      </c>
      <c r="T8140" s="41">
        <v>1103.0640000000001</v>
      </c>
      <c r="U8140" s="41">
        <v>783.75599999999997</v>
      </c>
      <c r="V8140" s="41">
        <v>609.58799999999997</v>
      </c>
      <c r="W8140" s="41">
        <v>377.36399999999998</v>
      </c>
      <c r="X8140" s="41">
        <v>232.22399999999999</v>
      </c>
    </row>
    <row r="8141" spans="1:24" x14ac:dyDescent="0.3">
      <c r="A8141" s="39" t="s">
        <v>583</v>
      </c>
      <c r="B8141" s="39" t="s">
        <v>756</v>
      </c>
      <c r="C8141">
        <v>2013</v>
      </c>
      <c r="D8141">
        <v>21313</v>
      </c>
      <c r="E8141">
        <v>10357</v>
      </c>
      <c r="F8141">
        <v>10956</v>
      </c>
      <c r="G8141" s="41">
        <v>1321.4059999999999</v>
      </c>
      <c r="H8141" s="41">
        <v>1278.78</v>
      </c>
      <c r="I8141" s="41">
        <v>1470.597</v>
      </c>
      <c r="J8141" s="41">
        <v>1427.971</v>
      </c>
      <c r="K8141" s="41">
        <v>1044.337</v>
      </c>
      <c r="L8141" s="41">
        <v>1044.337</v>
      </c>
      <c r="M8141" s="41">
        <v>1257.4670000000001</v>
      </c>
      <c r="N8141" s="41">
        <v>1001.711</v>
      </c>
      <c r="O8141" s="41">
        <v>1555.8489999999999</v>
      </c>
      <c r="P8141" s="41">
        <v>1598.4749999999999</v>
      </c>
      <c r="Q8141" s="41">
        <v>1768.979</v>
      </c>
      <c r="R8141" s="41">
        <v>1555.8489999999999</v>
      </c>
      <c r="S8141" s="41">
        <v>1449.2840000000001</v>
      </c>
      <c r="T8141" s="41">
        <v>1172.2149999999999</v>
      </c>
      <c r="U8141" s="41">
        <v>916.45899999999995</v>
      </c>
      <c r="V8141" s="41">
        <v>575.45100000000002</v>
      </c>
      <c r="W8141" s="41">
        <v>341.00799999999998</v>
      </c>
      <c r="X8141" s="41">
        <v>575.45100000000002</v>
      </c>
    </row>
    <row r="8142" spans="1:24" x14ac:dyDescent="0.3">
      <c r="A8142" s="39" t="s">
        <v>795</v>
      </c>
      <c r="B8142" s="39" t="s">
        <v>756</v>
      </c>
      <c r="C8142">
        <v>2013</v>
      </c>
      <c r="D8142">
        <v>10043</v>
      </c>
      <c r="E8142">
        <v>4995</v>
      </c>
      <c r="F8142">
        <v>5048</v>
      </c>
      <c r="G8142" s="41">
        <v>662.83799999999997</v>
      </c>
      <c r="H8142" s="41">
        <v>703.01</v>
      </c>
      <c r="I8142" s="41">
        <v>602.58000000000004</v>
      </c>
      <c r="J8142" s="41">
        <v>602.58000000000004</v>
      </c>
      <c r="K8142" s="41">
        <v>552.36500000000001</v>
      </c>
      <c r="L8142" s="41">
        <v>522.23599999999999</v>
      </c>
      <c r="M8142" s="41">
        <v>542.322</v>
      </c>
      <c r="N8142" s="41">
        <v>522.23599999999999</v>
      </c>
      <c r="O8142" s="41">
        <v>713.053</v>
      </c>
      <c r="P8142" s="41">
        <v>773.31100000000004</v>
      </c>
      <c r="Q8142" s="41">
        <v>733.13900000000001</v>
      </c>
      <c r="R8142" s="41">
        <v>793.39700000000005</v>
      </c>
      <c r="S8142" s="41">
        <v>592.53700000000003</v>
      </c>
      <c r="T8142" s="41">
        <v>502.15</v>
      </c>
      <c r="U8142" s="41">
        <v>461.97800000000001</v>
      </c>
      <c r="V8142" s="41">
        <v>331.41899999999998</v>
      </c>
      <c r="W8142" s="41">
        <v>241.03200000000001</v>
      </c>
      <c r="X8142" s="41">
        <v>190.81700000000001</v>
      </c>
    </row>
    <row r="8143" spans="1:24" x14ac:dyDescent="0.3">
      <c r="A8143" s="39" t="s">
        <v>796</v>
      </c>
      <c r="B8143" s="39" t="s">
        <v>756</v>
      </c>
      <c r="C8143">
        <v>2013</v>
      </c>
      <c r="D8143">
        <v>31427</v>
      </c>
      <c r="E8143">
        <v>15887</v>
      </c>
      <c r="F8143">
        <v>15540</v>
      </c>
      <c r="G8143" s="41">
        <v>1602.777</v>
      </c>
      <c r="H8143" s="41">
        <v>1885.62</v>
      </c>
      <c r="I8143" s="41">
        <v>2042.7550000000001</v>
      </c>
      <c r="J8143" s="41">
        <v>2011.328</v>
      </c>
      <c r="K8143" s="41">
        <v>1979.9010000000001</v>
      </c>
      <c r="L8143" s="41">
        <v>1728.4849999999999</v>
      </c>
      <c r="M8143" s="41">
        <v>1948.4739999999999</v>
      </c>
      <c r="N8143" s="41">
        <v>2011.328</v>
      </c>
      <c r="O8143" s="41">
        <v>2137.0360000000001</v>
      </c>
      <c r="P8143" s="41">
        <v>2294.1709999999998</v>
      </c>
      <c r="Q8143" s="41">
        <v>2294.1709999999998</v>
      </c>
      <c r="R8143" s="41">
        <v>2011.328</v>
      </c>
      <c r="S8143" s="41">
        <v>2262.7440000000001</v>
      </c>
      <c r="T8143" s="41">
        <v>1759.912</v>
      </c>
      <c r="U8143" s="41">
        <v>1257.08</v>
      </c>
      <c r="V8143" s="41">
        <v>1099.9449999999999</v>
      </c>
      <c r="W8143" s="41">
        <v>659.96699999999998</v>
      </c>
      <c r="X8143" s="41">
        <v>471.40499999999997</v>
      </c>
    </row>
    <row r="8144" spans="1:24" x14ac:dyDescent="0.3">
      <c r="A8144" s="39" t="s">
        <v>798</v>
      </c>
      <c r="B8144" s="39" t="s">
        <v>756</v>
      </c>
      <c r="C8144">
        <v>2013</v>
      </c>
      <c r="D8144">
        <v>7085</v>
      </c>
      <c r="E8144">
        <v>3500</v>
      </c>
      <c r="F8144">
        <v>3585</v>
      </c>
      <c r="G8144" s="41">
        <v>460.52499999999998</v>
      </c>
      <c r="H8144" s="41">
        <v>361.33499999999998</v>
      </c>
      <c r="I8144" s="41">
        <v>552.63</v>
      </c>
      <c r="J8144" s="41">
        <v>467.61</v>
      </c>
      <c r="K8144" s="41">
        <v>325.91000000000003</v>
      </c>
      <c r="L8144" s="41">
        <v>375.505</v>
      </c>
      <c r="M8144" s="41">
        <v>439.27</v>
      </c>
      <c r="N8144" s="41">
        <v>552.63</v>
      </c>
      <c r="O8144" s="41">
        <v>403.84500000000003</v>
      </c>
      <c r="P8144" s="41">
        <v>545.54499999999996</v>
      </c>
      <c r="Q8144" s="41">
        <v>531.375</v>
      </c>
      <c r="R8144" s="41">
        <v>382.59</v>
      </c>
      <c r="S8144" s="41">
        <v>552.63</v>
      </c>
      <c r="T8144" s="41">
        <v>368.42</v>
      </c>
      <c r="U8144" s="41">
        <v>276.315</v>
      </c>
      <c r="V8144" s="41">
        <v>205.465</v>
      </c>
      <c r="W8144" s="41">
        <v>85.02</v>
      </c>
      <c r="X8144" s="41">
        <v>198.38</v>
      </c>
    </row>
    <row r="8145" spans="1:24" x14ac:dyDescent="0.3">
      <c r="A8145" s="39" t="s">
        <v>623</v>
      </c>
      <c r="B8145" s="39" t="s">
        <v>756</v>
      </c>
      <c r="C8145">
        <v>2013</v>
      </c>
      <c r="D8145">
        <v>23955</v>
      </c>
      <c r="E8145">
        <v>11854</v>
      </c>
      <c r="F8145">
        <v>12101</v>
      </c>
      <c r="G8145" s="41">
        <v>1604.9849999999999</v>
      </c>
      <c r="H8145" s="41">
        <v>2036.175</v>
      </c>
      <c r="I8145" s="41">
        <v>1341.48</v>
      </c>
      <c r="J8145" s="41">
        <v>1485.21</v>
      </c>
      <c r="K8145" s="41">
        <v>1389.39</v>
      </c>
      <c r="L8145" s="41">
        <v>1413.345</v>
      </c>
      <c r="M8145" s="41">
        <v>1461.2550000000001</v>
      </c>
      <c r="N8145" s="41">
        <v>1221.7049999999999</v>
      </c>
      <c r="O8145" s="41">
        <v>1652.895</v>
      </c>
      <c r="P8145" s="41">
        <v>1628.94</v>
      </c>
      <c r="Q8145" s="41">
        <v>1772.67</v>
      </c>
      <c r="R8145" s="41">
        <v>1628.94</v>
      </c>
      <c r="S8145" s="41">
        <v>1581.03</v>
      </c>
      <c r="T8145" s="41">
        <v>1006.11</v>
      </c>
      <c r="U8145" s="41">
        <v>1197.75</v>
      </c>
      <c r="V8145" s="41">
        <v>598.875</v>
      </c>
      <c r="W8145" s="41">
        <v>527.01</v>
      </c>
      <c r="X8145" s="41">
        <v>455.14499999999998</v>
      </c>
    </row>
    <row r="8146" spans="1:24" x14ac:dyDescent="0.3">
      <c r="A8146" s="39" t="s">
        <v>800</v>
      </c>
      <c r="B8146" s="39" t="s">
        <v>756</v>
      </c>
      <c r="C8146">
        <v>2013</v>
      </c>
      <c r="D8146">
        <v>4738</v>
      </c>
      <c r="E8146">
        <v>2377</v>
      </c>
      <c r="F8146">
        <v>2361</v>
      </c>
      <c r="G8146" s="41">
        <v>232.16200000000001</v>
      </c>
      <c r="H8146" s="41">
        <v>341.13600000000002</v>
      </c>
      <c r="I8146" s="41">
        <v>274.80399999999997</v>
      </c>
      <c r="J8146" s="41">
        <v>222.68600000000001</v>
      </c>
      <c r="K8146" s="41">
        <v>265.32799999999997</v>
      </c>
      <c r="L8146" s="41">
        <v>203.73400000000001</v>
      </c>
      <c r="M8146" s="41">
        <v>336.39800000000002</v>
      </c>
      <c r="N8146" s="41">
        <v>146.87799999999999</v>
      </c>
      <c r="O8146" s="41">
        <v>502.22800000000001</v>
      </c>
      <c r="P8146" s="41">
        <v>246.376</v>
      </c>
      <c r="Q8146" s="41">
        <v>284.27999999999997</v>
      </c>
      <c r="R8146" s="41">
        <v>364.82600000000002</v>
      </c>
      <c r="S8146" s="41">
        <v>426.42</v>
      </c>
      <c r="T8146" s="41">
        <v>431.15800000000002</v>
      </c>
      <c r="U8146" s="41">
        <v>99.498000000000005</v>
      </c>
      <c r="V8146" s="41">
        <v>108.974</v>
      </c>
      <c r="W8146" s="41">
        <v>104.236</v>
      </c>
      <c r="X8146" s="41">
        <v>146.87799999999999</v>
      </c>
    </row>
    <row r="8147" spans="1:24" x14ac:dyDescent="0.3">
      <c r="A8147" s="39" t="s">
        <v>801</v>
      </c>
      <c r="B8147" s="39" t="s">
        <v>756</v>
      </c>
      <c r="C8147">
        <v>2013</v>
      </c>
      <c r="D8147">
        <v>14714</v>
      </c>
      <c r="E8147">
        <v>7327</v>
      </c>
      <c r="F8147">
        <v>7387</v>
      </c>
      <c r="G8147" s="41">
        <v>853.41200000000003</v>
      </c>
      <c r="H8147" s="41">
        <v>971.12400000000002</v>
      </c>
      <c r="I8147" s="41">
        <v>1029.98</v>
      </c>
      <c r="J8147" s="41">
        <v>1044.694</v>
      </c>
      <c r="K8147" s="41">
        <v>941.69600000000003</v>
      </c>
      <c r="L8147" s="41">
        <v>779.84199999999998</v>
      </c>
      <c r="M8147" s="41">
        <v>823.98400000000004</v>
      </c>
      <c r="N8147" s="41">
        <v>882.84</v>
      </c>
      <c r="O8147" s="41">
        <v>1059.4079999999999</v>
      </c>
      <c r="P8147" s="41">
        <v>1221.2619999999999</v>
      </c>
      <c r="Q8147" s="41">
        <v>1206.548</v>
      </c>
      <c r="R8147" s="41">
        <v>1177.1199999999999</v>
      </c>
      <c r="S8147" s="41">
        <v>794.55600000000004</v>
      </c>
      <c r="T8147" s="41">
        <v>662.13</v>
      </c>
      <c r="U8147" s="41">
        <v>470.84800000000001</v>
      </c>
      <c r="V8147" s="41">
        <v>456.13400000000001</v>
      </c>
      <c r="W8147" s="41">
        <v>147.13999999999999</v>
      </c>
      <c r="X8147" s="41">
        <v>176.56800000000001</v>
      </c>
    </row>
    <row r="8148" spans="1:24" x14ac:dyDescent="0.3">
      <c r="A8148" s="39" t="s">
        <v>802</v>
      </c>
      <c r="B8148" s="39" t="s">
        <v>756</v>
      </c>
      <c r="C8148">
        <v>2013</v>
      </c>
      <c r="D8148">
        <v>12582</v>
      </c>
      <c r="E8148">
        <v>6276</v>
      </c>
      <c r="F8148">
        <v>6306</v>
      </c>
      <c r="G8148" s="41">
        <v>855.57600000000002</v>
      </c>
      <c r="H8148" s="41">
        <v>943.65</v>
      </c>
      <c r="I8148" s="41">
        <v>754.92</v>
      </c>
      <c r="J8148" s="41">
        <v>893.322</v>
      </c>
      <c r="K8148" s="41">
        <v>754.92</v>
      </c>
      <c r="L8148" s="41">
        <v>729.75599999999997</v>
      </c>
      <c r="M8148" s="41">
        <v>767.50199999999995</v>
      </c>
      <c r="N8148" s="41">
        <v>1006.56</v>
      </c>
      <c r="O8148" s="41">
        <v>679.428</v>
      </c>
      <c r="P8148" s="41">
        <v>918.48599999999999</v>
      </c>
      <c r="Q8148" s="41">
        <v>918.48599999999999</v>
      </c>
      <c r="R8148" s="41">
        <v>905.904</v>
      </c>
      <c r="S8148" s="41">
        <v>754.92</v>
      </c>
      <c r="T8148" s="41">
        <v>603.93600000000004</v>
      </c>
      <c r="U8148" s="41">
        <v>427.78800000000001</v>
      </c>
      <c r="V8148" s="41">
        <v>289.38600000000002</v>
      </c>
      <c r="W8148" s="41">
        <v>163.566</v>
      </c>
      <c r="X8148" s="41">
        <v>163.566</v>
      </c>
    </row>
    <row r="8149" spans="1:24" x14ac:dyDescent="0.3">
      <c r="A8149" s="39" t="s">
        <v>1291</v>
      </c>
      <c r="B8149" s="39" t="s">
        <v>1280</v>
      </c>
      <c r="C8149">
        <v>2013</v>
      </c>
      <c r="D8149">
        <v>63369</v>
      </c>
      <c r="E8149">
        <v>30995</v>
      </c>
      <c r="F8149">
        <v>32374</v>
      </c>
      <c r="G8149" s="41">
        <v>3802.14</v>
      </c>
      <c r="H8149" s="41">
        <v>3992.2469999999998</v>
      </c>
      <c r="I8149" s="41">
        <v>4118.9849999999997</v>
      </c>
      <c r="J8149" s="41">
        <v>3928.8780000000002</v>
      </c>
      <c r="K8149" s="41">
        <v>3485.2950000000001</v>
      </c>
      <c r="L8149" s="41">
        <v>3548.6640000000002</v>
      </c>
      <c r="M8149" s="41">
        <v>3675.402</v>
      </c>
      <c r="N8149" s="41">
        <v>3928.8780000000002</v>
      </c>
      <c r="O8149" s="41">
        <v>4309.0919999999996</v>
      </c>
      <c r="P8149" s="41">
        <v>4625.9369999999999</v>
      </c>
      <c r="Q8149" s="41">
        <v>4816.0439999999999</v>
      </c>
      <c r="R8149" s="41">
        <v>4625.9369999999999</v>
      </c>
      <c r="S8149" s="41">
        <v>3992.2469999999998</v>
      </c>
      <c r="T8149" s="41">
        <v>3548.6640000000002</v>
      </c>
      <c r="U8149" s="41">
        <v>2724.8670000000002</v>
      </c>
      <c r="V8149" s="41">
        <v>1901.07</v>
      </c>
      <c r="W8149" s="41">
        <v>1520.856</v>
      </c>
      <c r="X8149" s="41">
        <v>950.53499999999997</v>
      </c>
    </row>
    <row r="8150" spans="1:24" x14ac:dyDescent="0.3">
      <c r="A8150" s="39" t="s">
        <v>803</v>
      </c>
      <c r="B8150" s="39" t="s">
        <v>756</v>
      </c>
      <c r="C8150">
        <v>2013</v>
      </c>
      <c r="D8150">
        <v>2254</v>
      </c>
      <c r="E8150">
        <v>1105</v>
      </c>
      <c r="F8150">
        <v>1149</v>
      </c>
      <c r="G8150" s="41">
        <v>216.38399999999999</v>
      </c>
      <c r="H8150" s="41">
        <v>99.176000000000002</v>
      </c>
      <c r="I8150" s="41">
        <v>110.446</v>
      </c>
      <c r="J8150" s="41">
        <v>146.51</v>
      </c>
      <c r="K8150" s="41">
        <v>144.256</v>
      </c>
      <c r="L8150" s="41">
        <v>126.224</v>
      </c>
      <c r="M8150" s="41">
        <v>81.144000000000005</v>
      </c>
      <c r="N8150" s="41">
        <v>132.98599999999999</v>
      </c>
      <c r="O8150" s="41">
        <v>132.98599999999999</v>
      </c>
      <c r="P8150" s="41">
        <v>193.84399999999999</v>
      </c>
      <c r="Q8150" s="41">
        <v>173.55799999999999</v>
      </c>
      <c r="R8150" s="41">
        <v>148.76400000000001</v>
      </c>
      <c r="S8150" s="41">
        <v>142.00200000000001</v>
      </c>
      <c r="T8150" s="41">
        <v>155.52600000000001</v>
      </c>
      <c r="U8150" s="41">
        <v>108.19199999999999</v>
      </c>
      <c r="V8150" s="41">
        <v>40.572000000000003</v>
      </c>
      <c r="W8150" s="41">
        <v>51.841999999999999</v>
      </c>
      <c r="X8150" s="41">
        <v>47.334000000000003</v>
      </c>
    </row>
    <row r="8151" spans="1:24" x14ac:dyDescent="0.3">
      <c r="A8151" s="39" t="s">
        <v>804</v>
      </c>
      <c r="B8151" s="39" t="s">
        <v>756</v>
      </c>
      <c r="C8151">
        <v>2013</v>
      </c>
      <c r="D8151">
        <v>16997</v>
      </c>
      <c r="E8151">
        <v>8374</v>
      </c>
      <c r="F8151">
        <v>8623</v>
      </c>
      <c r="G8151" s="41">
        <v>934.83500000000004</v>
      </c>
      <c r="H8151" s="41">
        <v>1138.799</v>
      </c>
      <c r="I8151" s="41">
        <v>1121.8019999999999</v>
      </c>
      <c r="J8151" s="41">
        <v>1087.808</v>
      </c>
      <c r="K8151" s="41">
        <v>951.83199999999999</v>
      </c>
      <c r="L8151" s="41">
        <v>934.83500000000004</v>
      </c>
      <c r="M8151" s="41">
        <v>951.83199999999999</v>
      </c>
      <c r="N8151" s="41">
        <v>1036.817</v>
      </c>
      <c r="O8151" s="41">
        <v>1274.7750000000001</v>
      </c>
      <c r="P8151" s="41">
        <v>1376.7570000000001</v>
      </c>
      <c r="Q8151" s="41">
        <v>1308.769</v>
      </c>
      <c r="R8151" s="41">
        <v>1002.823</v>
      </c>
      <c r="S8151" s="41">
        <v>1223.7840000000001</v>
      </c>
      <c r="T8151" s="41">
        <v>1053.8140000000001</v>
      </c>
      <c r="U8151" s="41">
        <v>560.90099999999995</v>
      </c>
      <c r="V8151" s="41">
        <v>560.90099999999995</v>
      </c>
      <c r="W8151" s="41">
        <v>288.94900000000001</v>
      </c>
      <c r="X8151" s="41">
        <v>203.964</v>
      </c>
    </row>
    <row r="8152" spans="1:24" x14ac:dyDescent="0.3">
      <c r="A8152" s="39" t="s">
        <v>805</v>
      </c>
      <c r="B8152" s="39" t="s">
        <v>756</v>
      </c>
      <c r="C8152">
        <v>2013</v>
      </c>
      <c r="D8152">
        <v>23425</v>
      </c>
      <c r="E8152">
        <v>11378</v>
      </c>
      <c r="F8152">
        <v>12047</v>
      </c>
      <c r="G8152" s="41">
        <v>1311.8</v>
      </c>
      <c r="H8152" s="41">
        <v>1522.625</v>
      </c>
      <c r="I8152" s="41">
        <v>1171.25</v>
      </c>
      <c r="J8152" s="41">
        <v>2740.7249999999999</v>
      </c>
      <c r="K8152" s="41">
        <v>3185.8</v>
      </c>
      <c r="L8152" s="41">
        <v>1405.5</v>
      </c>
      <c r="M8152" s="41">
        <v>1241.5250000000001</v>
      </c>
      <c r="N8152" s="41">
        <v>1218.0999999999999</v>
      </c>
      <c r="O8152" s="41">
        <v>1428.925</v>
      </c>
      <c r="P8152" s="41">
        <v>1382.075</v>
      </c>
      <c r="Q8152" s="41">
        <v>1358.65</v>
      </c>
      <c r="R8152" s="41">
        <v>1405.5</v>
      </c>
      <c r="S8152" s="41">
        <v>1077.55</v>
      </c>
      <c r="T8152" s="41">
        <v>819.875</v>
      </c>
      <c r="U8152" s="41">
        <v>890.15</v>
      </c>
      <c r="V8152" s="41">
        <v>585.625</v>
      </c>
      <c r="W8152" s="41">
        <v>304.52499999999998</v>
      </c>
      <c r="X8152" s="41">
        <v>304.52499999999998</v>
      </c>
    </row>
    <row r="8153" spans="1:24" x14ac:dyDescent="0.3">
      <c r="A8153" s="39" t="s">
        <v>806</v>
      </c>
      <c r="B8153" s="39" t="s">
        <v>756</v>
      </c>
      <c r="C8153">
        <v>2013</v>
      </c>
      <c r="D8153">
        <v>17443</v>
      </c>
      <c r="E8153">
        <v>8423</v>
      </c>
      <c r="F8153">
        <v>9020</v>
      </c>
      <c r="G8153" s="41">
        <v>1238.453</v>
      </c>
      <c r="H8153" s="41">
        <v>1360.5540000000001</v>
      </c>
      <c r="I8153" s="41">
        <v>1098.9090000000001</v>
      </c>
      <c r="J8153" s="41">
        <v>907.03599999999994</v>
      </c>
      <c r="K8153" s="41">
        <v>1168.681</v>
      </c>
      <c r="L8153" s="41">
        <v>1151.2380000000001</v>
      </c>
      <c r="M8153" s="41">
        <v>1064.0229999999999</v>
      </c>
      <c r="N8153" s="41">
        <v>1098.9090000000001</v>
      </c>
      <c r="O8153" s="41">
        <v>1186.124</v>
      </c>
      <c r="P8153" s="41">
        <v>1186.124</v>
      </c>
      <c r="Q8153" s="41">
        <v>1238.453</v>
      </c>
      <c r="R8153" s="41">
        <v>1098.9090000000001</v>
      </c>
      <c r="S8153" s="41">
        <v>1151.2380000000001</v>
      </c>
      <c r="T8153" s="41">
        <v>767.49199999999996</v>
      </c>
      <c r="U8153" s="41">
        <v>680.27700000000004</v>
      </c>
      <c r="V8153" s="41">
        <v>505.84699999999998</v>
      </c>
      <c r="W8153" s="41">
        <v>244.202</v>
      </c>
      <c r="X8153" s="41">
        <v>279.08800000000002</v>
      </c>
    </row>
    <row r="8154" spans="1:24" x14ac:dyDescent="0.3">
      <c r="A8154" s="39" t="s">
        <v>1499</v>
      </c>
      <c r="B8154" s="39" t="s">
        <v>1777</v>
      </c>
      <c r="C8154">
        <v>2013</v>
      </c>
      <c r="D8154">
        <v>17303</v>
      </c>
      <c r="E8154">
        <v>8685</v>
      </c>
      <c r="F8154">
        <v>8618</v>
      </c>
      <c r="G8154" s="41">
        <v>1020.877</v>
      </c>
      <c r="H8154" s="41">
        <v>1124.6949999999999</v>
      </c>
      <c r="I8154" s="41">
        <v>1418.846</v>
      </c>
      <c r="J8154" s="41">
        <v>1245.816</v>
      </c>
      <c r="K8154" s="41">
        <v>830.54399999999998</v>
      </c>
      <c r="L8154" s="41">
        <v>882.45299999999997</v>
      </c>
      <c r="M8154" s="41">
        <v>1038.18</v>
      </c>
      <c r="N8154" s="41">
        <v>1193.9069999999999</v>
      </c>
      <c r="O8154" s="41">
        <v>1488.058</v>
      </c>
      <c r="P8154" s="41">
        <v>1505.3610000000001</v>
      </c>
      <c r="Q8154" s="41">
        <v>1488.058</v>
      </c>
      <c r="R8154" s="41">
        <v>1280.422</v>
      </c>
      <c r="S8154" s="41">
        <v>847.84699999999998</v>
      </c>
      <c r="T8154" s="41">
        <v>726.726</v>
      </c>
      <c r="U8154" s="41">
        <v>536.39300000000003</v>
      </c>
      <c r="V8154" s="41">
        <v>242.24199999999999</v>
      </c>
      <c r="W8154" s="41">
        <v>173.03</v>
      </c>
      <c r="X8154" s="41">
        <v>242.24199999999999</v>
      </c>
    </row>
    <row r="8155" spans="1:24" x14ac:dyDescent="0.3">
      <c r="A8155" s="39" t="s">
        <v>807</v>
      </c>
      <c r="B8155" s="39" t="s">
        <v>756</v>
      </c>
      <c r="C8155">
        <v>2013</v>
      </c>
      <c r="D8155">
        <v>12505</v>
      </c>
      <c r="E8155">
        <v>6270</v>
      </c>
      <c r="F8155">
        <v>6235</v>
      </c>
      <c r="G8155" s="41">
        <v>975.39</v>
      </c>
      <c r="H8155" s="41">
        <v>1000.4</v>
      </c>
      <c r="I8155" s="41">
        <v>937.875</v>
      </c>
      <c r="J8155" s="41">
        <v>775.31</v>
      </c>
      <c r="K8155" s="41">
        <v>887.85500000000002</v>
      </c>
      <c r="L8155" s="41">
        <v>675.27</v>
      </c>
      <c r="M8155" s="41">
        <v>737.79499999999996</v>
      </c>
      <c r="N8155" s="41">
        <v>687.77499999999998</v>
      </c>
      <c r="O8155" s="41">
        <v>825.33</v>
      </c>
      <c r="P8155" s="41">
        <v>887.85500000000002</v>
      </c>
      <c r="Q8155" s="41">
        <v>837.83500000000004</v>
      </c>
      <c r="R8155" s="41">
        <v>937.875</v>
      </c>
      <c r="S8155" s="41">
        <v>475.19</v>
      </c>
      <c r="T8155" s="41">
        <v>500.2</v>
      </c>
      <c r="U8155" s="41">
        <v>537.71500000000003</v>
      </c>
      <c r="V8155" s="41">
        <v>275.11</v>
      </c>
      <c r="W8155" s="41">
        <v>262.60500000000002</v>
      </c>
      <c r="X8155" s="41">
        <v>275.11</v>
      </c>
    </row>
    <row r="8156" spans="1:24" x14ac:dyDescent="0.3">
      <c r="A8156" s="39" t="s">
        <v>808</v>
      </c>
      <c r="B8156" s="39" t="s">
        <v>756</v>
      </c>
      <c r="C8156">
        <v>2013</v>
      </c>
      <c r="D8156">
        <v>14289</v>
      </c>
      <c r="E8156">
        <v>7102</v>
      </c>
      <c r="F8156">
        <v>7187</v>
      </c>
      <c r="G8156" s="41">
        <v>771.60599999999999</v>
      </c>
      <c r="H8156" s="41">
        <v>914.49599999999998</v>
      </c>
      <c r="I8156" s="41">
        <v>957.36300000000006</v>
      </c>
      <c r="J8156" s="41">
        <v>928.78499999999997</v>
      </c>
      <c r="K8156" s="41">
        <v>585.84900000000005</v>
      </c>
      <c r="L8156" s="41">
        <v>657.29399999999998</v>
      </c>
      <c r="M8156" s="41">
        <v>614.42700000000002</v>
      </c>
      <c r="N8156" s="41">
        <v>800.18399999999997</v>
      </c>
      <c r="O8156" s="41">
        <v>1057.386</v>
      </c>
      <c r="P8156" s="41">
        <v>943.07399999999996</v>
      </c>
      <c r="Q8156" s="41">
        <v>1114.5419999999999</v>
      </c>
      <c r="R8156" s="41">
        <v>1228.854</v>
      </c>
      <c r="S8156" s="41">
        <v>1000.23</v>
      </c>
      <c r="T8156" s="41">
        <v>1157.4090000000001</v>
      </c>
      <c r="U8156" s="41">
        <v>585.84900000000005</v>
      </c>
      <c r="V8156" s="41">
        <v>428.67</v>
      </c>
      <c r="W8156" s="41">
        <v>328.64699999999999</v>
      </c>
      <c r="X8156" s="41">
        <v>200.04599999999999</v>
      </c>
    </row>
    <row r="8157" spans="1:24" x14ac:dyDescent="0.3">
      <c r="A8157" s="39" t="s">
        <v>809</v>
      </c>
      <c r="B8157" s="39" t="s">
        <v>756</v>
      </c>
      <c r="C8157">
        <v>2013</v>
      </c>
      <c r="D8157">
        <v>8818</v>
      </c>
      <c r="E8157">
        <v>4500</v>
      </c>
      <c r="F8157">
        <v>4318</v>
      </c>
      <c r="G8157" s="41">
        <v>511.44400000000002</v>
      </c>
      <c r="H8157" s="41">
        <v>696.62199999999996</v>
      </c>
      <c r="I8157" s="41">
        <v>555.53399999999999</v>
      </c>
      <c r="J8157" s="41">
        <v>546.71600000000001</v>
      </c>
      <c r="K8157" s="41">
        <v>537.89800000000002</v>
      </c>
      <c r="L8157" s="41">
        <v>449.71800000000002</v>
      </c>
      <c r="M8157" s="41">
        <v>511.44400000000002</v>
      </c>
      <c r="N8157" s="41">
        <v>626.07799999999997</v>
      </c>
      <c r="O8157" s="41">
        <v>643.71400000000006</v>
      </c>
      <c r="P8157" s="41">
        <v>652.53200000000004</v>
      </c>
      <c r="Q8157" s="41">
        <v>678.98599999999999</v>
      </c>
      <c r="R8157" s="41">
        <v>546.71600000000001</v>
      </c>
      <c r="S8157" s="41">
        <v>643.71400000000006</v>
      </c>
      <c r="T8157" s="41">
        <v>449.71800000000002</v>
      </c>
      <c r="U8157" s="41">
        <v>282.17599999999999</v>
      </c>
      <c r="V8157" s="41">
        <v>229.268</v>
      </c>
      <c r="W8157" s="41">
        <v>114.634</v>
      </c>
      <c r="X8157" s="41">
        <v>123.452</v>
      </c>
    </row>
    <row r="8158" spans="1:24" x14ac:dyDescent="0.3">
      <c r="A8158" s="39" t="s">
        <v>601</v>
      </c>
      <c r="B8158" s="39" t="s">
        <v>756</v>
      </c>
      <c r="C8158">
        <v>2013</v>
      </c>
      <c r="D8158">
        <v>24988</v>
      </c>
      <c r="E8158">
        <v>12463</v>
      </c>
      <c r="F8158">
        <v>12525</v>
      </c>
      <c r="G8158" s="41">
        <v>1324.364</v>
      </c>
      <c r="H8158" s="41">
        <v>1674.1959999999999</v>
      </c>
      <c r="I8158" s="41">
        <v>1749.16</v>
      </c>
      <c r="J8158" s="41">
        <v>1724.172</v>
      </c>
      <c r="K8158" s="41">
        <v>1274.3879999999999</v>
      </c>
      <c r="L8158" s="41">
        <v>1149.4480000000001</v>
      </c>
      <c r="M8158" s="41">
        <v>1424.316</v>
      </c>
      <c r="N8158" s="41">
        <v>1749.16</v>
      </c>
      <c r="O8158" s="41">
        <v>1599.232</v>
      </c>
      <c r="P8158" s="41">
        <v>2098.9920000000002</v>
      </c>
      <c r="Q8158" s="41">
        <v>2198.944</v>
      </c>
      <c r="R8158" s="41">
        <v>2049.0160000000001</v>
      </c>
      <c r="S8158" s="41">
        <v>1599.232</v>
      </c>
      <c r="T8158" s="41">
        <v>1074.4839999999999</v>
      </c>
      <c r="U8158" s="41">
        <v>949.54399999999998</v>
      </c>
      <c r="V8158" s="41">
        <v>499.76</v>
      </c>
      <c r="W8158" s="41">
        <v>449.78399999999999</v>
      </c>
      <c r="X8158" s="41">
        <v>424.79599999999999</v>
      </c>
    </row>
    <row r="8159" spans="1:24" x14ac:dyDescent="0.3">
      <c r="A8159" s="39" t="s">
        <v>811</v>
      </c>
      <c r="B8159" s="39" t="s">
        <v>812</v>
      </c>
      <c r="C8159">
        <v>2013</v>
      </c>
      <c r="D8159">
        <v>61847</v>
      </c>
      <c r="E8159">
        <v>30017</v>
      </c>
      <c r="F8159">
        <v>31830</v>
      </c>
      <c r="G8159" s="41">
        <v>4638.5249999999996</v>
      </c>
      <c r="H8159" s="41">
        <v>4947.76</v>
      </c>
      <c r="I8159" s="41">
        <v>4391.1369999999997</v>
      </c>
      <c r="J8159" s="41">
        <v>4391.1369999999997</v>
      </c>
      <c r="K8159" s="41">
        <v>4205.5959999999995</v>
      </c>
      <c r="L8159" s="41">
        <v>4143.7489999999998</v>
      </c>
      <c r="M8159" s="41">
        <v>3834.5140000000001</v>
      </c>
      <c r="N8159" s="41">
        <v>3772.6669999999999</v>
      </c>
      <c r="O8159" s="41">
        <v>3525.279</v>
      </c>
      <c r="P8159" s="41">
        <v>4391.1369999999997</v>
      </c>
      <c r="Q8159" s="41">
        <v>4452.9840000000004</v>
      </c>
      <c r="R8159" s="41">
        <v>3896.3609999999999</v>
      </c>
      <c r="S8159" s="41">
        <v>3277.8910000000001</v>
      </c>
      <c r="T8159" s="41">
        <v>2412.0329999999999</v>
      </c>
      <c r="U8159" s="41">
        <v>1979.104</v>
      </c>
      <c r="V8159" s="41">
        <v>1422.481</v>
      </c>
      <c r="W8159" s="41">
        <v>1113.2460000000001</v>
      </c>
      <c r="X8159" s="41">
        <v>927.70500000000004</v>
      </c>
    </row>
    <row r="8160" spans="1:24" x14ac:dyDescent="0.3">
      <c r="A8160" s="39" t="s">
        <v>813</v>
      </c>
      <c r="B8160" s="39" t="s">
        <v>812</v>
      </c>
      <c r="C8160">
        <v>2013</v>
      </c>
      <c r="D8160">
        <v>25674</v>
      </c>
      <c r="E8160">
        <v>14835</v>
      </c>
      <c r="F8160">
        <v>10839</v>
      </c>
      <c r="G8160" s="41">
        <v>1617.462</v>
      </c>
      <c r="H8160" s="41">
        <v>1643.136</v>
      </c>
      <c r="I8160" s="41">
        <v>1566.114</v>
      </c>
      <c r="J8160" s="41">
        <v>1437.7439999999999</v>
      </c>
      <c r="K8160" s="41">
        <v>1797.18</v>
      </c>
      <c r="L8160" s="41">
        <v>1566.114</v>
      </c>
      <c r="M8160" s="41">
        <v>1899.876</v>
      </c>
      <c r="N8160" s="41">
        <v>1822.854</v>
      </c>
      <c r="O8160" s="41">
        <v>2002.5719999999999</v>
      </c>
      <c r="P8160" s="41">
        <v>1951.2239999999999</v>
      </c>
      <c r="Q8160" s="41">
        <v>2053.92</v>
      </c>
      <c r="R8160" s="41">
        <v>1566.114</v>
      </c>
      <c r="S8160" s="41">
        <v>1386.396</v>
      </c>
      <c r="T8160" s="41">
        <v>975.61199999999997</v>
      </c>
      <c r="U8160" s="41">
        <v>949.93799999999999</v>
      </c>
      <c r="V8160" s="41">
        <v>616.17600000000004</v>
      </c>
      <c r="W8160" s="41">
        <v>436.45800000000003</v>
      </c>
      <c r="X8160" s="41">
        <v>359.43599999999998</v>
      </c>
    </row>
    <row r="8161" spans="1:24" x14ac:dyDescent="0.3">
      <c r="A8161" s="39" t="s">
        <v>814</v>
      </c>
      <c r="B8161" s="39" t="s">
        <v>812</v>
      </c>
      <c r="C8161">
        <v>2013</v>
      </c>
      <c r="D8161">
        <v>109920</v>
      </c>
      <c r="E8161">
        <v>54339</v>
      </c>
      <c r="F8161">
        <v>55581</v>
      </c>
      <c r="G8161" s="41">
        <v>8463.84</v>
      </c>
      <c r="H8161" s="41">
        <v>8573.76</v>
      </c>
      <c r="I8161" s="41">
        <v>9123.36</v>
      </c>
      <c r="J8161" s="41">
        <v>7914.24</v>
      </c>
      <c r="K8161" s="41">
        <v>6485.28</v>
      </c>
      <c r="L8161" s="41">
        <v>7474.56</v>
      </c>
      <c r="M8161" s="41">
        <v>7804.32</v>
      </c>
      <c r="N8161" s="41">
        <v>8573.76</v>
      </c>
      <c r="O8161" s="41">
        <v>8134.08</v>
      </c>
      <c r="P8161" s="41">
        <v>8134.08</v>
      </c>
      <c r="Q8161" s="41">
        <v>7584.48</v>
      </c>
      <c r="R8161" s="41">
        <v>6265.44</v>
      </c>
      <c r="S8161" s="41">
        <v>5166.24</v>
      </c>
      <c r="T8161" s="41">
        <v>3957.12</v>
      </c>
      <c r="U8161" s="41">
        <v>2528.16</v>
      </c>
      <c r="V8161" s="41">
        <v>1978.56</v>
      </c>
      <c r="W8161" s="41">
        <v>1099.2</v>
      </c>
      <c r="X8161" s="41">
        <v>769.44</v>
      </c>
    </row>
    <row r="8162" spans="1:24" x14ac:dyDescent="0.3">
      <c r="A8162" s="39" t="s">
        <v>815</v>
      </c>
      <c r="B8162" s="39" t="s">
        <v>812</v>
      </c>
      <c r="C8162">
        <v>2013</v>
      </c>
      <c r="D8162">
        <v>23268</v>
      </c>
      <c r="E8162">
        <v>11209</v>
      </c>
      <c r="F8162">
        <v>12059</v>
      </c>
      <c r="G8162" s="41">
        <v>1396.08</v>
      </c>
      <c r="H8162" s="41">
        <v>1838.172</v>
      </c>
      <c r="I8162" s="41">
        <v>1326.2760000000001</v>
      </c>
      <c r="J8162" s="41">
        <v>1698.5640000000001</v>
      </c>
      <c r="K8162" s="41">
        <v>1512.42</v>
      </c>
      <c r="L8162" s="41">
        <v>1303.008</v>
      </c>
      <c r="M8162" s="41">
        <v>1326.2760000000001</v>
      </c>
      <c r="N8162" s="41">
        <v>1419.348</v>
      </c>
      <c r="O8162" s="41">
        <v>1605.492</v>
      </c>
      <c r="P8162" s="41">
        <v>1698.5640000000001</v>
      </c>
      <c r="Q8162" s="41">
        <v>1791.636</v>
      </c>
      <c r="R8162" s="41">
        <v>1652.028</v>
      </c>
      <c r="S8162" s="41">
        <v>1419.348</v>
      </c>
      <c r="T8162" s="41">
        <v>953.98800000000006</v>
      </c>
      <c r="U8162" s="41">
        <v>930.72</v>
      </c>
      <c r="V8162" s="41">
        <v>604.96799999999996</v>
      </c>
      <c r="W8162" s="41">
        <v>488.62799999999999</v>
      </c>
      <c r="X8162" s="41">
        <v>325.75200000000001</v>
      </c>
    </row>
    <row r="8163" spans="1:24" x14ac:dyDescent="0.3">
      <c r="A8163" s="39" t="s">
        <v>816</v>
      </c>
      <c r="B8163" s="39" t="s">
        <v>812</v>
      </c>
      <c r="C8163">
        <v>2013</v>
      </c>
      <c r="D8163">
        <v>41765</v>
      </c>
      <c r="E8163">
        <v>20951</v>
      </c>
      <c r="F8163">
        <v>20814</v>
      </c>
      <c r="G8163" s="41">
        <v>2798.2550000000001</v>
      </c>
      <c r="H8163" s="41">
        <v>2798.2550000000001</v>
      </c>
      <c r="I8163" s="41">
        <v>2798.2550000000001</v>
      </c>
      <c r="J8163" s="41">
        <v>2631.1950000000002</v>
      </c>
      <c r="K8163" s="41">
        <v>2672.96</v>
      </c>
      <c r="L8163" s="41">
        <v>2798.2550000000001</v>
      </c>
      <c r="M8163" s="41">
        <v>2714.7249999999999</v>
      </c>
      <c r="N8163" s="41">
        <v>2589.4299999999998</v>
      </c>
      <c r="O8163" s="41">
        <v>2631.1950000000002</v>
      </c>
      <c r="P8163" s="41">
        <v>2965.3150000000001</v>
      </c>
      <c r="Q8163" s="41">
        <v>3090.61</v>
      </c>
      <c r="R8163" s="41">
        <v>2714.7249999999999</v>
      </c>
      <c r="S8163" s="41">
        <v>2505.9</v>
      </c>
      <c r="T8163" s="41">
        <v>1879.425</v>
      </c>
      <c r="U8163" s="41">
        <v>1503.54</v>
      </c>
      <c r="V8163" s="41">
        <v>1002.36</v>
      </c>
      <c r="W8163" s="41">
        <v>835.3</v>
      </c>
      <c r="X8163" s="41">
        <v>877.06500000000005</v>
      </c>
    </row>
    <row r="8164" spans="1:24" x14ac:dyDescent="0.3">
      <c r="A8164" s="39" t="s">
        <v>817</v>
      </c>
      <c r="B8164" s="39" t="s">
        <v>812</v>
      </c>
      <c r="C8164">
        <v>2013</v>
      </c>
      <c r="D8164">
        <v>35891</v>
      </c>
      <c r="E8164">
        <v>18295</v>
      </c>
      <c r="F8164">
        <v>17596</v>
      </c>
      <c r="G8164" s="41">
        <v>2476.4789999999998</v>
      </c>
      <c r="H8164" s="41">
        <v>2404.6970000000001</v>
      </c>
      <c r="I8164" s="41">
        <v>2727.7159999999999</v>
      </c>
      <c r="J8164" s="41">
        <v>2512.37</v>
      </c>
      <c r="K8164" s="41">
        <v>2081.6779999999999</v>
      </c>
      <c r="L8164" s="41">
        <v>2404.6970000000001</v>
      </c>
      <c r="M8164" s="41">
        <v>2332.915</v>
      </c>
      <c r="N8164" s="41">
        <v>2297.0239999999999</v>
      </c>
      <c r="O8164" s="41">
        <v>2548.261</v>
      </c>
      <c r="P8164" s="41">
        <v>2368.806</v>
      </c>
      <c r="Q8164" s="41">
        <v>2584.152</v>
      </c>
      <c r="R8164" s="41">
        <v>2332.915</v>
      </c>
      <c r="S8164" s="41">
        <v>2045.787</v>
      </c>
      <c r="T8164" s="41">
        <v>1579.204</v>
      </c>
      <c r="U8164" s="41">
        <v>1256.1849999999999</v>
      </c>
      <c r="V8164" s="41">
        <v>933.16600000000005</v>
      </c>
      <c r="W8164" s="41">
        <v>538.36500000000001</v>
      </c>
      <c r="X8164" s="41">
        <v>430.69200000000001</v>
      </c>
    </row>
    <row r="8165" spans="1:24" x14ac:dyDescent="0.3">
      <c r="A8165" s="39" t="s">
        <v>60</v>
      </c>
      <c r="B8165" s="39" t="s">
        <v>49</v>
      </c>
      <c r="C8165">
        <v>2013</v>
      </c>
      <c r="D8165">
        <v>14229</v>
      </c>
      <c r="E8165">
        <v>6815</v>
      </c>
      <c r="F8165">
        <v>7414</v>
      </c>
      <c r="G8165" s="41">
        <v>839.51099999999997</v>
      </c>
      <c r="H8165" s="41">
        <v>867.96900000000005</v>
      </c>
      <c r="I8165" s="41">
        <v>1081.404</v>
      </c>
      <c r="J8165" s="41">
        <v>924.88499999999999</v>
      </c>
      <c r="K8165" s="41">
        <v>867.96900000000005</v>
      </c>
      <c r="L8165" s="41">
        <v>811.053</v>
      </c>
      <c r="M8165" s="41">
        <v>711.45</v>
      </c>
      <c r="N8165" s="41">
        <v>754.13699999999994</v>
      </c>
      <c r="O8165" s="41">
        <v>811.053</v>
      </c>
      <c r="P8165" s="41">
        <v>981.80100000000004</v>
      </c>
      <c r="Q8165" s="41">
        <v>1095.633</v>
      </c>
      <c r="R8165" s="41">
        <v>896.42700000000002</v>
      </c>
      <c r="S8165" s="41">
        <v>924.88499999999999</v>
      </c>
      <c r="T8165" s="41">
        <v>754.13699999999994</v>
      </c>
      <c r="U8165" s="41">
        <v>640.30499999999995</v>
      </c>
      <c r="V8165" s="41">
        <v>426.87</v>
      </c>
      <c r="W8165" s="41">
        <v>455.32799999999997</v>
      </c>
      <c r="X8165" s="41">
        <v>384.18299999999999</v>
      </c>
    </row>
    <row r="8166" spans="1:24" x14ac:dyDescent="0.3">
      <c r="A8166" s="39" t="s">
        <v>819</v>
      </c>
      <c r="B8166" s="39" t="s">
        <v>812</v>
      </c>
      <c r="C8166">
        <v>2013</v>
      </c>
      <c r="D8166">
        <v>119947</v>
      </c>
      <c r="E8166">
        <v>59148</v>
      </c>
      <c r="F8166">
        <v>60799</v>
      </c>
      <c r="G8166" s="41">
        <v>8876.0779999999995</v>
      </c>
      <c r="H8166" s="41">
        <v>8396.2900000000009</v>
      </c>
      <c r="I8166" s="41">
        <v>8516.2369999999992</v>
      </c>
      <c r="J8166" s="41">
        <v>7916.5020000000004</v>
      </c>
      <c r="K8166" s="41">
        <v>8756.1309999999994</v>
      </c>
      <c r="L8166" s="41">
        <v>9595.76</v>
      </c>
      <c r="M8166" s="41">
        <v>8516.2369999999992</v>
      </c>
      <c r="N8166" s="41">
        <v>7556.6610000000001</v>
      </c>
      <c r="O8166" s="41">
        <v>8156.3959999999997</v>
      </c>
      <c r="P8166" s="41">
        <v>7916.5020000000004</v>
      </c>
      <c r="Q8166" s="41">
        <v>7916.5020000000004</v>
      </c>
      <c r="R8166" s="41">
        <v>7556.6610000000001</v>
      </c>
      <c r="S8166" s="41">
        <v>5877.4030000000002</v>
      </c>
      <c r="T8166" s="41">
        <v>4438.0389999999998</v>
      </c>
      <c r="U8166" s="41">
        <v>3718.357</v>
      </c>
      <c r="V8166" s="41">
        <v>2878.7280000000001</v>
      </c>
      <c r="W8166" s="41">
        <v>1799.2049999999999</v>
      </c>
      <c r="X8166" s="41">
        <v>1559.3109999999999</v>
      </c>
    </row>
    <row r="8167" spans="1:24" x14ac:dyDescent="0.3">
      <c r="A8167" s="39" t="s">
        <v>820</v>
      </c>
      <c r="B8167" s="39" t="s">
        <v>812</v>
      </c>
      <c r="C8167">
        <v>2013</v>
      </c>
      <c r="D8167">
        <v>255551</v>
      </c>
      <c r="E8167">
        <v>121436</v>
      </c>
      <c r="F8167">
        <v>134115</v>
      </c>
      <c r="G8167" s="41">
        <v>18144.120999999999</v>
      </c>
      <c r="H8167" s="41">
        <v>17377.468000000001</v>
      </c>
      <c r="I8167" s="41">
        <v>17121.917000000001</v>
      </c>
      <c r="J8167" s="41">
        <v>17121.917000000001</v>
      </c>
      <c r="K8167" s="41">
        <v>18144.120999999999</v>
      </c>
      <c r="L8167" s="41">
        <v>18910.774000000001</v>
      </c>
      <c r="M8167" s="41">
        <v>16866.366000000002</v>
      </c>
      <c r="N8167" s="41">
        <v>14821.958000000001</v>
      </c>
      <c r="O8167" s="41">
        <v>15333.06</v>
      </c>
      <c r="P8167" s="41">
        <v>16355.263999999999</v>
      </c>
      <c r="Q8167" s="41">
        <v>18144.120999999999</v>
      </c>
      <c r="R8167" s="41">
        <v>17888.57</v>
      </c>
      <c r="S8167" s="41">
        <v>14310.856</v>
      </c>
      <c r="T8167" s="41">
        <v>10222.040000000001</v>
      </c>
      <c r="U8167" s="41">
        <v>8433.1830000000009</v>
      </c>
      <c r="V8167" s="41">
        <v>6388.7749999999996</v>
      </c>
      <c r="W8167" s="41">
        <v>4855.4690000000001</v>
      </c>
      <c r="X8167" s="41">
        <v>5111.0200000000004</v>
      </c>
    </row>
    <row r="8168" spans="1:24" x14ac:dyDescent="0.3">
      <c r="A8168" s="39" t="s">
        <v>821</v>
      </c>
      <c r="B8168" s="39" t="s">
        <v>812</v>
      </c>
      <c r="C8168">
        <v>2013</v>
      </c>
      <c r="D8168">
        <v>193528</v>
      </c>
      <c r="E8168">
        <v>94273</v>
      </c>
      <c r="F8168">
        <v>99255</v>
      </c>
      <c r="G8168" s="41">
        <v>13546.96</v>
      </c>
      <c r="H8168" s="41">
        <v>13353.432000000001</v>
      </c>
      <c r="I8168" s="41">
        <v>13546.96</v>
      </c>
      <c r="J8168" s="41">
        <v>13353.432000000001</v>
      </c>
      <c r="K8168" s="41">
        <v>14514.6</v>
      </c>
      <c r="L8168" s="41">
        <v>13740.487999999999</v>
      </c>
      <c r="M8168" s="41">
        <v>12579.32</v>
      </c>
      <c r="N8168" s="41">
        <v>11418.152</v>
      </c>
      <c r="O8168" s="41">
        <v>11611.68</v>
      </c>
      <c r="P8168" s="41">
        <v>13159.904</v>
      </c>
      <c r="Q8168" s="41">
        <v>14127.544</v>
      </c>
      <c r="R8168" s="41">
        <v>12192.263999999999</v>
      </c>
      <c r="S8168" s="41">
        <v>11224.624</v>
      </c>
      <c r="T8168" s="41">
        <v>8128.1760000000004</v>
      </c>
      <c r="U8168" s="41">
        <v>5999.3680000000004</v>
      </c>
      <c r="V8168" s="41">
        <v>4644.6719999999996</v>
      </c>
      <c r="W8168" s="41">
        <v>3483.5039999999999</v>
      </c>
      <c r="X8168" s="41">
        <v>2902.92</v>
      </c>
    </row>
    <row r="8169" spans="1:24" x14ac:dyDescent="0.3">
      <c r="A8169" s="39" t="s">
        <v>824</v>
      </c>
      <c r="B8169" s="39" t="s">
        <v>812</v>
      </c>
      <c r="C8169">
        <v>2013</v>
      </c>
      <c r="D8169">
        <v>10332</v>
      </c>
      <c r="E8169">
        <v>5536</v>
      </c>
      <c r="F8169">
        <v>4796</v>
      </c>
      <c r="G8169" s="41">
        <v>630.25199999999995</v>
      </c>
      <c r="H8169" s="41">
        <v>702.57600000000002</v>
      </c>
      <c r="I8169" s="41">
        <v>588.92399999999998</v>
      </c>
      <c r="J8169" s="41">
        <v>692.24400000000003</v>
      </c>
      <c r="K8169" s="41">
        <v>671.58</v>
      </c>
      <c r="L8169" s="41">
        <v>712.90800000000002</v>
      </c>
      <c r="M8169" s="41">
        <v>712.90800000000002</v>
      </c>
      <c r="N8169" s="41">
        <v>671.58</v>
      </c>
      <c r="O8169" s="41">
        <v>516.6</v>
      </c>
      <c r="P8169" s="41">
        <v>723.24</v>
      </c>
      <c r="Q8169" s="41">
        <v>774.9</v>
      </c>
      <c r="R8169" s="41">
        <v>671.58</v>
      </c>
      <c r="S8169" s="41">
        <v>712.90800000000002</v>
      </c>
      <c r="T8169" s="41">
        <v>495.93599999999998</v>
      </c>
      <c r="U8169" s="41">
        <v>392.61599999999999</v>
      </c>
      <c r="V8169" s="41">
        <v>309.95999999999998</v>
      </c>
      <c r="W8169" s="41">
        <v>227.304</v>
      </c>
      <c r="X8169" s="41">
        <v>103.32</v>
      </c>
    </row>
    <row r="8170" spans="1:24" x14ac:dyDescent="0.3">
      <c r="A8170" s="39" t="s">
        <v>825</v>
      </c>
      <c r="B8170" s="39" t="s">
        <v>812</v>
      </c>
      <c r="C8170">
        <v>2013</v>
      </c>
      <c r="D8170">
        <v>16964</v>
      </c>
      <c r="E8170">
        <v>9506</v>
      </c>
      <c r="F8170">
        <v>7458</v>
      </c>
      <c r="G8170" s="41">
        <v>882.12800000000004</v>
      </c>
      <c r="H8170" s="41">
        <v>814.27200000000005</v>
      </c>
      <c r="I8170" s="41">
        <v>966.94799999999998</v>
      </c>
      <c r="J8170" s="41">
        <v>1221.4079999999999</v>
      </c>
      <c r="K8170" s="41">
        <v>1170.5160000000001</v>
      </c>
      <c r="L8170" s="41">
        <v>1085.6959999999999</v>
      </c>
      <c r="M8170" s="41">
        <v>1153.5519999999999</v>
      </c>
      <c r="N8170" s="41">
        <v>1068.732</v>
      </c>
      <c r="O8170" s="41">
        <v>1136.588</v>
      </c>
      <c r="P8170" s="41">
        <v>1221.4079999999999</v>
      </c>
      <c r="Q8170" s="41">
        <v>1255.336</v>
      </c>
      <c r="R8170" s="41">
        <v>1238.3720000000001</v>
      </c>
      <c r="S8170" s="41">
        <v>966.94799999999998</v>
      </c>
      <c r="T8170" s="41">
        <v>949.98400000000004</v>
      </c>
      <c r="U8170" s="41">
        <v>559.81200000000001</v>
      </c>
      <c r="V8170" s="41">
        <v>525.88400000000001</v>
      </c>
      <c r="W8170" s="41">
        <v>339.28</v>
      </c>
      <c r="X8170" s="41">
        <v>424.1</v>
      </c>
    </row>
    <row r="8171" spans="1:24" x14ac:dyDescent="0.3">
      <c r="A8171" s="39" t="s">
        <v>827</v>
      </c>
      <c r="B8171" s="39" t="s">
        <v>812</v>
      </c>
      <c r="C8171">
        <v>2013</v>
      </c>
      <c r="D8171">
        <v>26813</v>
      </c>
      <c r="E8171">
        <v>12769</v>
      </c>
      <c r="F8171">
        <v>14044</v>
      </c>
      <c r="G8171" s="41">
        <v>1796.471</v>
      </c>
      <c r="H8171" s="41">
        <v>1930.5360000000001</v>
      </c>
      <c r="I8171" s="41">
        <v>1769.6579999999999</v>
      </c>
      <c r="J8171" s="41">
        <v>1823.2840000000001</v>
      </c>
      <c r="K8171" s="41">
        <v>1581.9670000000001</v>
      </c>
      <c r="L8171" s="41">
        <v>1555.154</v>
      </c>
      <c r="M8171" s="41">
        <v>1555.154</v>
      </c>
      <c r="N8171" s="41">
        <v>1581.9670000000001</v>
      </c>
      <c r="O8171" s="41">
        <v>1662.4059999999999</v>
      </c>
      <c r="P8171" s="41">
        <v>1876.91</v>
      </c>
      <c r="Q8171" s="41">
        <v>2145.04</v>
      </c>
      <c r="R8171" s="41">
        <v>1742.845</v>
      </c>
      <c r="S8171" s="41">
        <v>1903.723</v>
      </c>
      <c r="T8171" s="41">
        <v>1287.0239999999999</v>
      </c>
      <c r="U8171" s="41">
        <v>992.08100000000002</v>
      </c>
      <c r="V8171" s="41">
        <v>804.39</v>
      </c>
      <c r="W8171" s="41">
        <v>482.63400000000001</v>
      </c>
      <c r="X8171" s="41">
        <v>348.56900000000002</v>
      </c>
    </row>
    <row r="8172" spans="1:24" x14ac:dyDescent="0.3">
      <c r="A8172" s="39" t="s">
        <v>828</v>
      </c>
      <c r="B8172" s="39" t="s">
        <v>812</v>
      </c>
      <c r="C8172">
        <v>2013</v>
      </c>
      <c r="D8172">
        <v>441901</v>
      </c>
      <c r="E8172">
        <v>212085</v>
      </c>
      <c r="F8172">
        <v>229816</v>
      </c>
      <c r="G8172" s="41">
        <v>29165.466</v>
      </c>
      <c r="H8172" s="41">
        <v>27839.762999999999</v>
      </c>
      <c r="I8172" s="41">
        <v>28281.664000000001</v>
      </c>
      <c r="J8172" s="41">
        <v>34026.377</v>
      </c>
      <c r="K8172" s="41">
        <v>47283.406999999999</v>
      </c>
      <c r="L8172" s="41">
        <v>36235.881999999998</v>
      </c>
      <c r="M8172" s="41">
        <v>30491.169000000002</v>
      </c>
      <c r="N8172" s="41">
        <v>25630.258000000002</v>
      </c>
      <c r="O8172" s="41">
        <v>25188.357</v>
      </c>
      <c r="P8172" s="41">
        <v>26955.960999999999</v>
      </c>
      <c r="Q8172" s="41">
        <v>29165.466</v>
      </c>
      <c r="R8172" s="41">
        <v>27397.862000000001</v>
      </c>
      <c r="S8172" s="41">
        <v>23420.753000000001</v>
      </c>
      <c r="T8172" s="41">
        <v>16350.337</v>
      </c>
      <c r="U8172" s="41">
        <v>11931.326999999999</v>
      </c>
      <c r="V8172" s="41">
        <v>7954.2179999999998</v>
      </c>
      <c r="W8172" s="41">
        <v>7070.4160000000002</v>
      </c>
      <c r="X8172" s="41">
        <v>6628.5150000000003</v>
      </c>
    </row>
    <row r="8173" spans="1:24" x14ac:dyDescent="0.3">
      <c r="A8173" s="39" t="s">
        <v>829</v>
      </c>
      <c r="B8173" s="39" t="s">
        <v>812</v>
      </c>
      <c r="C8173">
        <v>2013</v>
      </c>
      <c r="D8173">
        <v>7674</v>
      </c>
      <c r="E8173">
        <v>4314</v>
      </c>
      <c r="F8173">
        <v>3360</v>
      </c>
      <c r="G8173" s="41">
        <v>583.22400000000005</v>
      </c>
      <c r="H8173" s="41">
        <v>460.44</v>
      </c>
      <c r="I8173" s="41">
        <v>590.89800000000002</v>
      </c>
      <c r="J8173" s="41">
        <v>521.83199999999999</v>
      </c>
      <c r="K8173" s="41">
        <v>598.572</v>
      </c>
      <c r="L8173" s="41">
        <v>698.33399999999995</v>
      </c>
      <c r="M8173" s="41">
        <v>636.94200000000001</v>
      </c>
      <c r="N8173" s="41">
        <v>583.22400000000005</v>
      </c>
      <c r="O8173" s="41">
        <v>260.916</v>
      </c>
      <c r="P8173" s="41">
        <v>406.72199999999998</v>
      </c>
      <c r="Q8173" s="41">
        <v>537.17999999999995</v>
      </c>
      <c r="R8173" s="41">
        <v>445.09199999999998</v>
      </c>
      <c r="S8173" s="41">
        <v>337.65600000000001</v>
      </c>
      <c r="T8173" s="41">
        <v>207.19800000000001</v>
      </c>
      <c r="U8173" s="41">
        <v>306.95999999999998</v>
      </c>
      <c r="V8173" s="41">
        <v>230.22</v>
      </c>
      <c r="W8173" s="41">
        <v>184.17599999999999</v>
      </c>
      <c r="X8173" s="41">
        <v>84.414000000000001</v>
      </c>
    </row>
    <row r="8174" spans="1:24" x14ac:dyDescent="0.3">
      <c r="A8174" s="39" t="s">
        <v>830</v>
      </c>
      <c r="B8174" s="39" t="s">
        <v>812</v>
      </c>
      <c r="C8174">
        <v>2013</v>
      </c>
      <c r="D8174">
        <v>20111</v>
      </c>
      <c r="E8174">
        <v>10776</v>
      </c>
      <c r="F8174">
        <v>9335</v>
      </c>
      <c r="G8174" s="41">
        <v>1085.9939999999999</v>
      </c>
      <c r="H8174" s="41">
        <v>1126.2159999999999</v>
      </c>
      <c r="I8174" s="41">
        <v>1126.2159999999999</v>
      </c>
      <c r="J8174" s="41">
        <v>1347.4369999999999</v>
      </c>
      <c r="K8174" s="41">
        <v>1226.771</v>
      </c>
      <c r="L8174" s="41">
        <v>1307.2149999999999</v>
      </c>
      <c r="M8174" s="41">
        <v>1226.771</v>
      </c>
      <c r="N8174" s="41">
        <v>1287.104</v>
      </c>
      <c r="O8174" s="41">
        <v>1226.771</v>
      </c>
      <c r="P8174" s="41">
        <v>1508.325</v>
      </c>
      <c r="Q8174" s="41">
        <v>1769.768</v>
      </c>
      <c r="R8174" s="41">
        <v>1709.4349999999999</v>
      </c>
      <c r="S8174" s="41">
        <v>1307.2149999999999</v>
      </c>
      <c r="T8174" s="41">
        <v>965.32799999999997</v>
      </c>
      <c r="U8174" s="41">
        <v>824.55100000000004</v>
      </c>
      <c r="V8174" s="41">
        <v>482.66399999999999</v>
      </c>
      <c r="W8174" s="41">
        <v>301.66500000000002</v>
      </c>
      <c r="X8174" s="41">
        <v>281.55399999999997</v>
      </c>
    </row>
    <row r="8175" spans="1:24" x14ac:dyDescent="0.3">
      <c r="A8175" s="39" t="s">
        <v>831</v>
      </c>
      <c r="B8175" s="39" t="s">
        <v>812</v>
      </c>
      <c r="C8175">
        <v>2013</v>
      </c>
      <c r="D8175">
        <v>33793</v>
      </c>
      <c r="E8175">
        <v>17029</v>
      </c>
      <c r="F8175">
        <v>16764</v>
      </c>
      <c r="G8175" s="41">
        <v>2500.6819999999998</v>
      </c>
      <c r="H8175" s="41">
        <v>2433.096</v>
      </c>
      <c r="I8175" s="41">
        <v>2568.268</v>
      </c>
      <c r="J8175" s="41">
        <v>2466.8890000000001</v>
      </c>
      <c r="K8175" s="41">
        <v>2365.5100000000002</v>
      </c>
      <c r="L8175" s="41">
        <v>2162.752</v>
      </c>
      <c r="M8175" s="41">
        <v>2095.1660000000002</v>
      </c>
      <c r="N8175" s="41">
        <v>1622.0640000000001</v>
      </c>
      <c r="O8175" s="41">
        <v>2399.3029999999999</v>
      </c>
      <c r="P8175" s="41">
        <v>2365.5100000000002</v>
      </c>
      <c r="Q8175" s="41">
        <v>2365.5100000000002</v>
      </c>
      <c r="R8175" s="41">
        <v>2095.1660000000002</v>
      </c>
      <c r="S8175" s="41">
        <v>1824.8219999999999</v>
      </c>
      <c r="T8175" s="41">
        <v>1250.3409999999999</v>
      </c>
      <c r="U8175" s="41">
        <v>1419.306</v>
      </c>
      <c r="V8175" s="41">
        <v>743.44600000000003</v>
      </c>
      <c r="W8175" s="41">
        <v>675.86</v>
      </c>
      <c r="X8175" s="41">
        <v>439.30900000000003</v>
      </c>
    </row>
    <row r="8176" spans="1:24" x14ac:dyDescent="0.3">
      <c r="A8176" s="39" t="s">
        <v>833</v>
      </c>
      <c r="B8176" s="39" t="s">
        <v>812</v>
      </c>
      <c r="C8176">
        <v>2013</v>
      </c>
      <c r="D8176">
        <v>22113</v>
      </c>
      <c r="E8176">
        <v>12433</v>
      </c>
      <c r="F8176">
        <v>9680</v>
      </c>
      <c r="G8176" s="41">
        <v>1326.78</v>
      </c>
      <c r="H8176" s="41">
        <v>1238.328</v>
      </c>
      <c r="I8176" s="41">
        <v>1547.91</v>
      </c>
      <c r="J8176" s="41">
        <v>1371.0060000000001</v>
      </c>
      <c r="K8176" s="41">
        <v>1371.0060000000001</v>
      </c>
      <c r="L8176" s="41">
        <v>1614.249</v>
      </c>
      <c r="M8176" s="41">
        <v>1791.153</v>
      </c>
      <c r="N8176" s="41">
        <v>1614.249</v>
      </c>
      <c r="O8176" s="41">
        <v>1658.4749999999999</v>
      </c>
      <c r="P8176" s="41">
        <v>1724.8140000000001</v>
      </c>
      <c r="Q8176" s="41">
        <v>1547.91</v>
      </c>
      <c r="R8176" s="41">
        <v>1326.78</v>
      </c>
      <c r="S8176" s="41">
        <v>1216.2149999999999</v>
      </c>
      <c r="T8176" s="41">
        <v>1039.3109999999999</v>
      </c>
      <c r="U8176" s="41">
        <v>641.27700000000004</v>
      </c>
      <c r="V8176" s="41">
        <v>552.82500000000005</v>
      </c>
      <c r="W8176" s="41">
        <v>243.24299999999999</v>
      </c>
      <c r="X8176" s="41">
        <v>309.58199999999999</v>
      </c>
    </row>
    <row r="8177" spans="1:24" x14ac:dyDescent="0.3">
      <c r="A8177" s="39" t="s">
        <v>1335</v>
      </c>
      <c r="B8177" s="39" t="s">
        <v>1280</v>
      </c>
      <c r="C8177">
        <v>2013</v>
      </c>
      <c r="D8177">
        <v>73551</v>
      </c>
      <c r="E8177">
        <v>35936</v>
      </c>
      <c r="F8177">
        <v>37615</v>
      </c>
      <c r="G8177" s="41">
        <v>5442.7740000000003</v>
      </c>
      <c r="H8177" s="41">
        <v>5663.4269999999997</v>
      </c>
      <c r="I8177" s="41">
        <v>5442.7740000000003</v>
      </c>
      <c r="J8177" s="41">
        <v>5148.57</v>
      </c>
      <c r="K8177" s="41">
        <v>5001.4679999999998</v>
      </c>
      <c r="L8177" s="41">
        <v>4780.8149999999996</v>
      </c>
      <c r="M8177" s="41">
        <v>4707.2640000000001</v>
      </c>
      <c r="N8177" s="41">
        <v>4413.0600000000004</v>
      </c>
      <c r="O8177" s="41">
        <v>4339.509</v>
      </c>
      <c r="P8177" s="41">
        <v>5222.1210000000001</v>
      </c>
      <c r="Q8177" s="41">
        <v>5442.7740000000003</v>
      </c>
      <c r="R8177" s="41">
        <v>4927.9170000000004</v>
      </c>
      <c r="S8177" s="41">
        <v>3603.9989999999998</v>
      </c>
      <c r="T8177" s="41">
        <v>3015.5909999999999</v>
      </c>
      <c r="U8177" s="41">
        <v>2206.5300000000002</v>
      </c>
      <c r="V8177" s="41">
        <v>1838.7750000000001</v>
      </c>
      <c r="W8177" s="41">
        <v>1176.816</v>
      </c>
      <c r="X8177" s="41">
        <v>1029.7139999999999</v>
      </c>
    </row>
    <row r="8178" spans="1:24" x14ac:dyDescent="0.3">
      <c r="A8178" s="39" t="s">
        <v>835</v>
      </c>
      <c r="B8178" s="39" t="s">
        <v>812</v>
      </c>
      <c r="C8178">
        <v>2013</v>
      </c>
      <c r="D8178">
        <v>33360</v>
      </c>
      <c r="E8178">
        <v>17038</v>
      </c>
      <c r="F8178">
        <v>16322</v>
      </c>
      <c r="G8178" s="41">
        <v>2034.96</v>
      </c>
      <c r="H8178" s="41">
        <v>2201.7600000000002</v>
      </c>
      <c r="I8178" s="41">
        <v>1868.16</v>
      </c>
      <c r="J8178" s="41">
        <v>2168.4</v>
      </c>
      <c r="K8178" s="41">
        <v>2368.56</v>
      </c>
      <c r="L8178" s="41">
        <v>2468.64</v>
      </c>
      <c r="M8178" s="41">
        <v>2368.56</v>
      </c>
      <c r="N8178" s="41">
        <v>1868.16</v>
      </c>
      <c r="O8178" s="41">
        <v>2502</v>
      </c>
      <c r="P8178" s="41">
        <v>2568.7199999999998</v>
      </c>
      <c r="Q8178" s="41">
        <v>2635.44</v>
      </c>
      <c r="R8178" s="41">
        <v>2135.04</v>
      </c>
      <c r="S8178" s="41">
        <v>2034.96</v>
      </c>
      <c r="T8178" s="41">
        <v>1467.84</v>
      </c>
      <c r="U8178" s="41">
        <v>1000.8</v>
      </c>
      <c r="V8178" s="41">
        <v>733.92</v>
      </c>
      <c r="W8178" s="41">
        <v>567.12</v>
      </c>
      <c r="X8178" s="41">
        <v>400.32</v>
      </c>
    </row>
    <row r="8179" spans="1:24" x14ac:dyDescent="0.3">
      <c r="A8179" s="39" t="s">
        <v>837</v>
      </c>
      <c r="B8179" s="39" t="s">
        <v>812</v>
      </c>
      <c r="C8179">
        <v>2013</v>
      </c>
      <c r="D8179">
        <v>433477</v>
      </c>
      <c r="E8179">
        <v>210521</v>
      </c>
      <c r="F8179">
        <v>222956</v>
      </c>
      <c r="G8179" s="41">
        <v>28176.005000000001</v>
      </c>
      <c r="H8179" s="41">
        <v>26442.097000000002</v>
      </c>
      <c r="I8179" s="41">
        <v>26008.62</v>
      </c>
      <c r="J8179" s="41">
        <v>26008.62</v>
      </c>
      <c r="K8179" s="41">
        <v>29042.958999999999</v>
      </c>
      <c r="L8179" s="41">
        <v>32944.252</v>
      </c>
      <c r="M8179" s="41">
        <v>29476.436000000002</v>
      </c>
      <c r="N8179" s="41">
        <v>26875.574000000001</v>
      </c>
      <c r="O8179" s="41">
        <v>27309.050999999999</v>
      </c>
      <c r="P8179" s="41">
        <v>31210.344000000001</v>
      </c>
      <c r="Q8179" s="41">
        <v>32944.252</v>
      </c>
      <c r="R8179" s="41">
        <v>30776.866999999998</v>
      </c>
      <c r="S8179" s="41">
        <v>26442.097000000002</v>
      </c>
      <c r="T8179" s="41">
        <v>19072.988000000001</v>
      </c>
      <c r="U8179" s="41">
        <v>14304.741</v>
      </c>
      <c r="V8179" s="41">
        <v>10403.448</v>
      </c>
      <c r="W8179" s="41">
        <v>9103.0169999999998</v>
      </c>
      <c r="X8179" s="41">
        <v>8236.0630000000001</v>
      </c>
    </row>
    <row r="8180" spans="1:24" x14ac:dyDescent="0.3">
      <c r="A8180" s="39" t="s">
        <v>838</v>
      </c>
      <c r="B8180" s="39" t="s">
        <v>812</v>
      </c>
      <c r="C8180">
        <v>2013</v>
      </c>
      <c r="D8180">
        <v>31498</v>
      </c>
      <c r="E8180">
        <v>15448</v>
      </c>
      <c r="F8180">
        <v>16050</v>
      </c>
      <c r="G8180" s="41">
        <v>2267.8560000000002</v>
      </c>
      <c r="H8180" s="41">
        <v>2425.346</v>
      </c>
      <c r="I8180" s="41">
        <v>2141.864</v>
      </c>
      <c r="J8180" s="41">
        <v>2330.8519999999999</v>
      </c>
      <c r="K8180" s="41">
        <v>1795.386</v>
      </c>
      <c r="L8180" s="41">
        <v>1858.3820000000001</v>
      </c>
      <c r="M8180" s="41">
        <v>1921.3779999999999</v>
      </c>
      <c r="N8180" s="41">
        <v>1669.394</v>
      </c>
      <c r="O8180" s="41">
        <v>2047.37</v>
      </c>
      <c r="P8180" s="41">
        <v>2267.8560000000002</v>
      </c>
      <c r="Q8180" s="41">
        <v>2362.35</v>
      </c>
      <c r="R8180" s="41">
        <v>2236.3580000000002</v>
      </c>
      <c r="S8180" s="41">
        <v>1511.904</v>
      </c>
      <c r="T8180" s="41">
        <v>1228.422</v>
      </c>
      <c r="U8180" s="41">
        <v>1259.92</v>
      </c>
      <c r="V8180" s="41">
        <v>881.94399999999996</v>
      </c>
      <c r="W8180" s="41">
        <v>787.45</v>
      </c>
      <c r="X8180" s="41">
        <v>472.47</v>
      </c>
    </row>
    <row r="8181" spans="1:24" x14ac:dyDescent="0.3">
      <c r="A8181" s="39" t="s">
        <v>839</v>
      </c>
      <c r="B8181" s="39" t="s">
        <v>812</v>
      </c>
      <c r="C8181">
        <v>2013</v>
      </c>
      <c r="D8181">
        <v>224719</v>
      </c>
      <c r="E8181">
        <v>109856</v>
      </c>
      <c r="F8181">
        <v>114863</v>
      </c>
      <c r="G8181" s="41">
        <v>15730.33</v>
      </c>
      <c r="H8181" s="41">
        <v>15280.892</v>
      </c>
      <c r="I8181" s="41">
        <v>14382.016</v>
      </c>
      <c r="J8181" s="41">
        <v>15505.611000000001</v>
      </c>
      <c r="K8181" s="41">
        <v>20224.71</v>
      </c>
      <c r="L8181" s="41">
        <v>18876.396000000001</v>
      </c>
      <c r="M8181" s="41">
        <v>16179.768</v>
      </c>
      <c r="N8181" s="41">
        <v>14157.297</v>
      </c>
      <c r="O8181" s="41">
        <v>14157.297</v>
      </c>
      <c r="P8181" s="41">
        <v>15280.892</v>
      </c>
      <c r="Q8181" s="41">
        <v>15955.049000000001</v>
      </c>
      <c r="R8181" s="41">
        <v>14382.016</v>
      </c>
      <c r="S8181" s="41">
        <v>10786.512000000001</v>
      </c>
      <c r="T8181" s="41">
        <v>7640.4459999999999</v>
      </c>
      <c r="U8181" s="41">
        <v>5617.9750000000004</v>
      </c>
      <c r="V8181" s="41">
        <v>4719.0990000000002</v>
      </c>
      <c r="W8181" s="41">
        <v>2921.3470000000002</v>
      </c>
      <c r="X8181" s="41">
        <v>2921.3470000000002</v>
      </c>
    </row>
    <row r="8182" spans="1:24" x14ac:dyDescent="0.3">
      <c r="A8182" s="39" t="s">
        <v>840</v>
      </c>
      <c r="B8182" s="39" t="s">
        <v>812</v>
      </c>
      <c r="C8182">
        <v>2013</v>
      </c>
      <c r="D8182">
        <v>96755</v>
      </c>
      <c r="E8182">
        <v>47835</v>
      </c>
      <c r="F8182">
        <v>48920</v>
      </c>
      <c r="G8182" s="41">
        <v>6579.34</v>
      </c>
      <c r="H8182" s="41">
        <v>6385.83</v>
      </c>
      <c r="I8182" s="41">
        <v>6482.585</v>
      </c>
      <c r="J8182" s="41">
        <v>6869.6049999999996</v>
      </c>
      <c r="K8182" s="41">
        <v>7063.1149999999998</v>
      </c>
      <c r="L8182" s="41">
        <v>6869.6049999999996</v>
      </c>
      <c r="M8182" s="41">
        <v>6192.32</v>
      </c>
      <c r="N8182" s="41">
        <v>5418.28</v>
      </c>
      <c r="O8182" s="41">
        <v>6482.585</v>
      </c>
      <c r="P8182" s="41">
        <v>7740.4</v>
      </c>
      <c r="Q8182" s="41">
        <v>7063.1149999999998</v>
      </c>
      <c r="R8182" s="41">
        <v>6095.5649999999996</v>
      </c>
      <c r="S8182" s="41">
        <v>4934.5050000000001</v>
      </c>
      <c r="T8182" s="41">
        <v>4063.71</v>
      </c>
      <c r="U8182" s="41">
        <v>3096.16</v>
      </c>
      <c r="V8182" s="41">
        <v>2322.12</v>
      </c>
      <c r="W8182" s="41">
        <v>1644.835</v>
      </c>
      <c r="X8182" s="41">
        <v>1354.57</v>
      </c>
    </row>
    <row r="8183" spans="1:24" x14ac:dyDescent="0.3">
      <c r="A8183" s="39" t="s">
        <v>2055</v>
      </c>
      <c r="B8183" s="39" t="s">
        <v>812</v>
      </c>
      <c r="C8183">
        <v>2013</v>
      </c>
      <c r="D8183">
        <v>14843</v>
      </c>
      <c r="E8183">
        <v>7618</v>
      </c>
      <c r="F8183">
        <v>7225</v>
      </c>
      <c r="G8183" s="41">
        <v>1024.1669999999999</v>
      </c>
      <c r="H8183" s="41">
        <v>801.52200000000005</v>
      </c>
      <c r="I8183" s="41">
        <v>1083.539</v>
      </c>
      <c r="J8183" s="41">
        <v>875.73699999999997</v>
      </c>
      <c r="K8183" s="41">
        <v>935.10900000000004</v>
      </c>
      <c r="L8183" s="41">
        <v>979.63800000000003</v>
      </c>
      <c r="M8183" s="41">
        <v>1068.6959999999999</v>
      </c>
      <c r="N8183" s="41">
        <v>994.48099999999999</v>
      </c>
      <c r="O8183" s="41">
        <v>1053.8530000000001</v>
      </c>
      <c r="P8183" s="41">
        <v>979.63800000000003</v>
      </c>
      <c r="Q8183" s="41">
        <v>994.48099999999999</v>
      </c>
      <c r="R8183" s="41">
        <v>935.10900000000004</v>
      </c>
      <c r="S8183" s="41">
        <v>949.952</v>
      </c>
      <c r="T8183" s="41">
        <v>682.77800000000002</v>
      </c>
      <c r="U8183" s="41">
        <v>504.66199999999998</v>
      </c>
      <c r="V8183" s="41">
        <v>430.447</v>
      </c>
      <c r="W8183" s="41">
        <v>267.17399999999998</v>
      </c>
      <c r="X8183" s="41">
        <v>282.017</v>
      </c>
    </row>
    <row r="8184" spans="1:24" x14ac:dyDescent="0.3">
      <c r="A8184" s="39" t="s">
        <v>842</v>
      </c>
      <c r="B8184" s="39" t="s">
        <v>812</v>
      </c>
      <c r="C8184">
        <v>2013</v>
      </c>
      <c r="D8184">
        <v>46926</v>
      </c>
      <c r="E8184">
        <v>22650</v>
      </c>
      <c r="F8184">
        <v>24276</v>
      </c>
      <c r="G8184" s="41">
        <v>2768.634</v>
      </c>
      <c r="H8184" s="41">
        <v>2674.7820000000002</v>
      </c>
      <c r="I8184" s="41">
        <v>2721.7080000000001</v>
      </c>
      <c r="J8184" s="41">
        <v>4551.8220000000001</v>
      </c>
      <c r="K8184" s="41">
        <v>8775.1620000000003</v>
      </c>
      <c r="L8184" s="41">
        <v>3472.5239999999999</v>
      </c>
      <c r="M8184" s="41">
        <v>2721.7080000000001</v>
      </c>
      <c r="N8184" s="41">
        <v>2487.078</v>
      </c>
      <c r="O8184" s="41">
        <v>1830.114</v>
      </c>
      <c r="P8184" s="41">
        <v>2440.152</v>
      </c>
      <c r="Q8184" s="41">
        <v>2487.078</v>
      </c>
      <c r="R8184" s="41">
        <v>2111.67</v>
      </c>
      <c r="S8184" s="41">
        <v>2440.152</v>
      </c>
      <c r="T8184" s="41">
        <v>1595.4839999999999</v>
      </c>
      <c r="U8184" s="41">
        <v>1313.9280000000001</v>
      </c>
      <c r="V8184" s="41">
        <v>1032.3720000000001</v>
      </c>
      <c r="W8184" s="41">
        <v>703.89</v>
      </c>
      <c r="X8184" s="41">
        <v>797.74199999999996</v>
      </c>
    </row>
    <row r="8185" spans="1:24" x14ac:dyDescent="0.3">
      <c r="A8185" s="39" t="s">
        <v>843</v>
      </c>
      <c r="B8185" s="39" t="s">
        <v>812</v>
      </c>
      <c r="C8185">
        <v>2013</v>
      </c>
      <c r="D8185">
        <v>130192</v>
      </c>
      <c r="E8185">
        <v>64233</v>
      </c>
      <c r="F8185">
        <v>65959</v>
      </c>
      <c r="G8185" s="41">
        <v>9504.0159999999996</v>
      </c>
      <c r="H8185" s="41">
        <v>10545.552</v>
      </c>
      <c r="I8185" s="41">
        <v>9504.0159999999996</v>
      </c>
      <c r="J8185" s="41">
        <v>9113.44</v>
      </c>
      <c r="K8185" s="41">
        <v>8071.9040000000005</v>
      </c>
      <c r="L8185" s="41">
        <v>9243.6319999999996</v>
      </c>
      <c r="M8185" s="41">
        <v>9243.6319999999996</v>
      </c>
      <c r="N8185" s="41">
        <v>10154.976000000001</v>
      </c>
      <c r="O8185" s="41">
        <v>8983.2479999999996</v>
      </c>
      <c r="P8185" s="41">
        <v>8983.2479999999996</v>
      </c>
      <c r="Q8185" s="41">
        <v>8983.2479999999996</v>
      </c>
      <c r="R8185" s="41">
        <v>7681.3280000000004</v>
      </c>
      <c r="S8185" s="41">
        <v>6639.7920000000004</v>
      </c>
      <c r="T8185" s="41">
        <v>4947.2960000000003</v>
      </c>
      <c r="U8185" s="41">
        <v>3515.1840000000002</v>
      </c>
      <c r="V8185" s="41">
        <v>2343.4560000000001</v>
      </c>
      <c r="W8185" s="41">
        <v>1432.1120000000001</v>
      </c>
      <c r="X8185" s="41">
        <v>1301.92</v>
      </c>
    </row>
    <row r="8186" spans="1:24" x14ac:dyDescent="0.3">
      <c r="A8186" s="39" t="s">
        <v>844</v>
      </c>
      <c r="B8186" s="39" t="s">
        <v>812</v>
      </c>
      <c r="C8186">
        <v>2013</v>
      </c>
      <c r="D8186">
        <v>12049</v>
      </c>
      <c r="E8186">
        <v>6012</v>
      </c>
      <c r="F8186">
        <v>6037</v>
      </c>
      <c r="G8186" s="41">
        <v>879.577</v>
      </c>
      <c r="H8186" s="41">
        <v>843.43</v>
      </c>
      <c r="I8186" s="41">
        <v>771.13599999999997</v>
      </c>
      <c r="J8186" s="41">
        <v>807.28300000000002</v>
      </c>
      <c r="K8186" s="41">
        <v>867.52800000000002</v>
      </c>
      <c r="L8186" s="41">
        <v>1024.165</v>
      </c>
      <c r="M8186" s="41">
        <v>915.72400000000005</v>
      </c>
      <c r="N8186" s="41">
        <v>710.89099999999996</v>
      </c>
      <c r="O8186" s="41">
        <v>710.89099999999996</v>
      </c>
      <c r="P8186" s="41">
        <v>843.43</v>
      </c>
      <c r="Q8186" s="41">
        <v>771.13599999999997</v>
      </c>
      <c r="R8186" s="41">
        <v>759.08699999999999</v>
      </c>
      <c r="S8186" s="41">
        <v>674.74400000000003</v>
      </c>
      <c r="T8186" s="41">
        <v>506.05799999999999</v>
      </c>
      <c r="U8186" s="41">
        <v>301.22500000000002</v>
      </c>
      <c r="V8186" s="41">
        <v>289.17599999999999</v>
      </c>
      <c r="W8186" s="41">
        <v>180.73500000000001</v>
      </c>
      <c r="X8186" s="41">
        <v>168.68600000000001</v>
      </c>
    </row>
    <row r="8187" spans="1:24" x14ac:dyDescent="0.3">
      <c r="A8187" s="39" t="s">
        <v>845</v>
      </c>
      <c r="B8187" s="39" t="s">
        <v>812</v>
      </c>
      <c r="C8187">
        <v>2013</v>
      </c>
      <c r="D8187">
        <v>27603</v>
      </c>
      <c r="E8187">
        <v>13179</v>
      </c>
      <c r="F8187">
        <v>14424</v>
      </c>
      <c r="G8187" s="41">
        <v>1959.8130000000001</v>
      </c>
      <c r="H8187" s="41">
        <v>2180.6370000000002</v>
      </c>
      <c r="I8187" s="41">
        <v>1545.768</v>
      </c>
      <c r="J8187" s="41">
        <v>1766.5920000000001</v>
      </c>
      <c r="K8187" s="41">
        <v>1711.386</v>
      </c>
      <c r="L8187" s="41">
        <v>1683.7829999999999</v>
      </c>
      <c r="M8187" s="41">
        <v>1656.18</v>
      </c>
      <c r="N8187" s="41">
        <v>1656.18</v>
      </c>
      <c r="O8187" s="41">
        <v>1518.165</v>
      </c>
      <c r="P8187" s="41">
        <v>1821.798</v>
      </c>
      <c r="Q8187" s="41">
        <v>2015.019</v>
      </c>
      <c r="R8187" s="41">
        <v>2153.0340000000001</v>
      </c>
      <c r="S8187" s="41">
        <v>1545.768</v>
      </c>
      <c r="T8187" s="41">
        <v>1242.135</v>
      </c>
      <c r="U8187" s="41">
        <v>1076.5170000000001</v>
      </c>
      <c r="V8187" s="41">
        <v>800.48699999999997</v>
      </c>
      <c r="W8187" s="41">
        <v>800.48699999999997</v>
      </c>
      <c r="X8187" s="41">
        <v>469.25099999999998</v>
      </c>
    </row>
    <row r="8188" spans="1:24" x14ac:dyDescent="0.3">
      <c r="A8188" s="39" t="s">
        <v>846</v>
      </c>
      <c r="B8188" s="39" t="s">
        <v>812</v>
      </c>
      <c r="C8188">
        <v>2013</v>
      </c>
      <c r="D8188">
        <v>39403</v>
      </c>
      <c r="E8188">
        <v>18835</v>
      </c>
      <c r="F8188">
        <v>20568</v>
      </c>
      <c r="G8188" s="41">
        <v>2600.598</v>
      </c>
      <c r="H8188" s="41">
        <v>2876.4189999999999</v>
      </c>
      <c r="I8188" s="41">
        <v>2521.7919999999999</v>
      </c>
      <c r="J8188" s="41">
        <v>3467.4639999999999</v>
      </c>
      <c r="K8188" s="41">
        <v>4334.33</v>
      </c>
      <c r="L8188" s="41">
        <v>2442.9859999999999</v>
      </c>
      <c r="M8188" s="41">
        <v>2245.971</v>
      </c>
      <c r="N8188" s="41">
        <v>2088.3589999999999</v>
      </c>
      <c r="O8188" s="41">
        <v>2088.3589999999999</v>
      </c>
      <c r="P8188" s="41">
        <v>2324.777</v>
      </c>
      <c r="Q8188" s="41">
        <v>2324.777</v>
      </c>
      <c r="R8188" s="41">
        <v>2285.3739999999998</v>
      </c>
      <c r="S8188" s="41">
        <v>2285.3739999999998</v>
      </c>
      <c r="T8188" s="41">
        <v>1773.135</v>
      </c>
      <c r="U8188" s="41">
        <v>1339.702</v>
      </c>
      <c r="V8188" s="41">
        <v>1142.6869999999999</v>
      </c>
      <c r="W8188" s="41">
        <v>630.44799999999998</v>
      </c>
      <c r="X8188" s="41">
        <v>669.851</v>
      </c>
    </row>
    <row r="8189" spans="1:24" x14ac:dyDescent="0.3">
      <c r="A8189" s="39" t="s">
        <v>847</v>
      </c>
      <c r="B8189" s="39" t="s">
        <v>812</v>
      </c>
      <c r="C8189">
        <v>2013</v>
      </c>
      <c r="D8189">
        <v>357013</v>
      </c>
      <c r="E8189">
        <v>172029</v>
      </c>
      <c r="F8189">
        <v>184984</v>
      </c>
      <c r="G8189" s="41">
        <v>22848.831999999999</v>
      </c>
      <c r="H8189" s="41">
        <v>20349.741000000002</v>
      </c>
      <c r="I8189" s="41">
        <v>19992.727999999999</v>
      </c>
      <c r="J8189" s="41">
        <v>22848.831999999999</v>
      </c>
      <c r="K8189" s="41">
        <v>31060.131000000001</v>
      </c>
      <c r="L8189" s="41">
        <v>34273.248</v>
      </c>
      <c r="M8189" s="41">
        <v>27132.988000000001</v>
      </c>
      <c r="N8189" s="41">
        <v>22134.806</v>
      </c>
      <c r="O8189" s="41">
        <v>22134.806</v>
      </c>
      <c r="P8189" s="41">
        <v>23919.870999999999</v>
      </c>
      <c r="Q8189" s="41">
        <v>25704.936000000002</v>
      </c>
      <c r="R8189" s="41">
        <v>23562.858</v>
      </c>
      <c r="S8189" s="41">
        <v>21063.767</v>
      </c>
      <c r="T8189" s="41">
        <v>13923.507</v>
      </c>
      <c r="U8189" s="41">
        <v>8925.3250000000007</v>
      </c>
      <c r="V8189" s="41">
        <v>6783.2470000000003</v>
      </c>
      <c r="W8189" s="41">
        <v>5355.1949999999997</v>
      </c>
      <c r="X8189" s="41">
        <v>5355.1949999999997</v>
      </c>
    </row>
    <row r="8190" spans="1:24" x14ac:dyDescent="0.3">
      <c r="A8190" s="39" t="s">
        <v>848</v>
      </c>
      <c r="B8190" s="39" t="s">
        <v>812</v>
      </c>
      <c r="C8190">
        <v>2013</v>
      </c>
      <c r="D8190">
        <v>154641</v>
      </c>
      <c r="E8190">
        <v>74106</v>
      </c>
      <c r="F8190">
        <v>80535</v>
      </c>
      <c r="G8190" s="41">
        <v>11134.152</v>
      </c>
      <c r="H8190" s="41">
        <v>11288.793</v>
      </c>
      <c r="I8190" s="41">
        <v>11134.152</v>
      </c>
      <c r="J8190" s="41">
        <v>11752.716</v>
      </c>
      <c r="K8190" s="41">
        <v>12216.638999999999</v>
      </c>
      <c r="L8190" s="41">
        <v>10824.87</v>
      </c>
      <c r="M8190" s="41">
        <v>10515.588</v>
      </c>
      <c r="N8190" s="41">
        <v>9587.7420000000002</v>
      </c>
      <c r="O8190" s="41">
        <v>9433.1010000000006</v>
      </c>
      <c r="P8190" s="41">
        <v>9897.0239999999994</v>
      </c>
      <c r="Q8190" s="41">
        <v>10206.306</v>
      </c>
      <c r="R8190" s="41">
        <v>9742.3829999999998</v>
      </c>
      <c r="S8190" s="41">
        <v>7732.05</v>
      </c>
      <c r="T8190" s="41">
        <v>6030.9989999999998</v>
      </c>
      <c r="U8190" s="41">
        <v>4484.5889999999999</v>
      </c>
      <c r="V8190" s="41">
        <v>3711.384</v>
      </c>
      <c r="W8190" s="41">
        <v>2628.8969999999999</v>
      </c>
      <c r="X8190" s="41">
        <v>2474.2559999999999</v>
      </c>
    </row>
    <row r="8191" spans="1:24" x14ac:dyDescent="0.3">
      <c r="A8191" s="39" t="s">
        <v>850</v>
      </c>
      <c r="B8191" s="39" t="s">
        <v>812</v>
      </c>
      <c r="C8191">
        <v>2013</v>
      </c>
      <c r="D8191">
        <v>22736</v>
      </c>
      <c r="E8191">
        <v>10963</v>
      </c>
      <c r="F8191">
        <v>11773</v>
      </c>
      <c r="G8191" s="41">
        <v>1455.104</v>
      </c>
      <c r="H8191" s="41">
        <v>1295.952</v>
      </c>
      <c r="I8191" s="41">
        <v>1773.4079999999999</v>
      </c>
      <c r="J8191" s="41">
        <v>1477.84</v>
      </c>
      <c r="K8191" s="41">
        <v>1250.48</v>
      </c>
      <c r="L8191" s="41">
        <v>1295.952</v>
      </c>
      <c r="M8191" s="41">
        <v>1250.48</v>
      </c>
      <c r="N8191" s="41">
        <v>932.17600000000004</v>
      </c>
      <c r="O8191" s="41">
        <v>1591.52</v>
      </c>
      <c r="P8191" s="41">
        <v>1636.992</v>
      </c>
      <c r="Q8191" s="41">
        <v>1796.144</v>
      </c>
      <c r="R8191" s="41">
        <v>1682.4639999999999</v>
      </c>
      <c r="S8191" s="41">
        <v>1591.52</v>
      </c>
      <c r="T8191" s="41">
        <v>1068.5920000000001</v>
      </c>
      <c r="U8191" s="41">
        <v>977.64800000000002</v>
      </c>
      <c r="V8191" s="41">
        <v>659.34400000000005</v>
      </c>
      <c r="W8191" s="41">
        <v>386.512</v>
      </c>
      <c r="X8191" s="41">
        <v>591.13599999999997</v>
      </c>
    </row>
    <row r="8192" spans="1:24" x14ac:dyDescent="0.3">
      <c r="A8192" s="39" t="s">
        <v>851</v>
      </c>
      <c r="B8192" s="39" t="s">
        <v>812</v>
      </c>
      <c r="C8192">
        <v>2013</v>
      </c>
      <c r="D8192">
        <v>132034</v>
      </c>
      <c r="E8192">
        <v>63658</v>
      </c>
      <c r="F8192">
        <v>68376</v>
      </c>
      <c r="G8192" s="41">
        <v>9110.3459999999995</v>
      </c>
      <c r="H8192" s="41">
        <v>8714.2440000000006</v>
      </c>
      <c r="I8192" s="41">
        <v>10298.652</v>
      </c>
      <c r="J8192" s="41">
        <v>9374.4140000000007</v>
      </c>
      <c r="K8192" s="41">
        <v>8450.1759999999995</v>
      </c>
      <c r="L8192" s="41">
        <v>8582.2099999999991</v>
      </c>
      <c r="M8192" s="41">
        <v>8450.1759999999995</v>
      </c>
      <c r="N8192" s="41">
        <v>7657.9719999999998</v>
      </c>
      <c r="O8192" s="41">
        <v>8318.1419999999998</v>
      </c>
      <c r="P8192" s="41">
        <v>9242.3799999999992</v>
      </c>
      <c r="Q8192" s="41">
        <v>9242.3799999999992</v>
      </c>
      <c r="R8192" s="41">
        <v>8978.3119999999999</v>
      </c>
      <c r="S8192" s="41">
        <v>6997.8019999999997</v>
      </c>
      <c r="T8192" s="41">
        <v>5809.4960000000001</v>
      </c>
      <c r="U8192" s="41">
        <v>4489.1559999999999</v>
      </c>
      <c r="V8192" s="41">
        <v>3564.9180000000001</v>
      </c>
      <c r="W8192" s="41">
        <v>2508.6460000000002</v>
      </c>
      <c r="X8192" s="41">
        <v>2112.5439999999999</v>
      </c>
    </row>
    <row r="8193" spans="1:24" x14ac:dyDescent="0.3">
      <c r="A8193" s="39" t="s">
        <v>852</v>
      </c>
      <c r="B8193" s="39" t="s">
        <v>812</v>
      </c>
      <c r="C8193">
        <v>2013</v>
      </c>
      <c r="D8193">
        <v>9028</v>
      </c>
      <c r="E8193">
        <v>4345</v>
      </c>
      <c r="F8193">
        <v>4683</v>
      </c>
      <c r="G8193" s="41">
        <v>668.072</v>
      </c>
      <c r="H8193" s="41">
        <v>713.21199999999999</v>
      </c>
      <c r="I8193" s="41">
        <v>532.65200000000004</v>
      </c>
      <c r="J8193" s="41">
        <v>577.79200000000003</v>
      </c>
      <c r="K8193" s="41">
        <v>604.87599999999998</v>
      </c>
      <c r="L8193" s="41">
        <v>559.73599999999999</v>
      </c>
      <c r="M8193" s="41">
        <v>469.45600000000002</v>
      </c>
      <c r="N8193" s="41">
        <v>451.4</v>
      </c>
      <c r="O8193" s="41">
        <v>586.82000000000005</v>
      </c>
      <c r="P8193" s="41">
        <v>650.01599999999996</v>
      </c>
      <c r="Q8193" s="41">
        <v>695.15599999999995</v>
      </c>
      <c r="R8193" s="41">
        <v>650.01599999999996</v>
      </c>
      <c r="S8193" s="41">
        <v>478.48399999999998</v>
      </c>
      <c r="T8193" s="41">
        <v>415.28800000000001</v>
      </c>
      <c r="U8193" s="41">
        <v>406.26</v>
      </c>
      <c r="V8193" s="41">
        <v>234.72800000000001</v>
      </c>
      <c r="W8193" s="41">
        <v>171.53200000000001</v>
      </c>
      <c r="X8193" s="41">
        <v>162.50399999999999</v>
      </c>
    </row>
    <row r="8194" spans="1:24" x14ac:dyDescent="0.3">
      <c r="A8194" s="39" t="s">
        <v>1583</v>
      </c>
      <c r="B8194" s="39" t="s">
        <v>1566</v>
      </c>
      <c r="C8194">
        <v>2013</v>
      </c>
      <c r="D8194">
        <v>20816</v>
      </c>
      <c r="E8194">
        <v>10024</v>
      </c>
      <c r="F8194">
        <v>10792</v>
      </c>
      <c r="G8194" s="41">
        <v>1394.672</v>
      </c>
      <c r="H8194" s="41">
        <v>1373.856</v>
      </c>
      <c r="I8194" s="41">
        <v>1623.6479999999999</v>
      </c>
      <c r="J8194" s="41">
        <v>1415.4880000000001</v>
      </c>
      <c r="K8194" s="41">
        <v>1332.2239999999999</v>
      </c>
      <c r="L8194" s="41">
        <v>1269.7760000000001</v>
      </c>
      <c r="M8194" s="41">
        <v>1353.04</v>
      </c>
      <c r="N8194" s="41">
        <v>1207.328</v>
      </c>
      <c r="O8194" s="41">
        <v>1228.144</v>
      </c>
      <c r="P8194" s="41">
        <v>1394.672</v>
      </c>
      <c r="Q8194" s="41">
        <v>1540.384</v>
      </c>
      <c r="R8194" s="41">
        <v>1540.384</v>
      </c>
      <c r="S8194" s="41">
        <v>1144.8800000000001</v>
      </c>
      <c r="T8194" s="41">
        <v>957.53599999999994</v>
      </c>
      <c r="U8194" s="41">
        <v>666.11199999999997</v>
      </c>
      <c r="V8194" s="41">
        <v>624.48</v>
      </c>
      <c r="W8194" s="41">
        <v>416.32</v>
      </c>
      <c r="X8194" s="41">
        <v>353.87200000000001</v>
      </c>
    </row>
    <row r="8195" spans="1:24" x14ac:dyDescent="0.3">
      <c r="A8195" s="39" t="s">
        <v>854</v>
      </c>
      <c r="B8195" s="39" t="s">
        <v>812</v>
      </c>
      <c r="C8195">
        <v>2013</v>
      </c>
      <c r="D8195">
        <v>24286</v>
      </c>
      <c r="E8195">
        <v>12094</v>
      </c>
      <c r="F8195">
        <v>12192</v>
      </c>
      <c r="G8195" s="41">
        <v>1602.876</v>
      </c>
      <c r="H8195" s="41">
        <v>1602.876</v>
      </c>
      <c r="I8195" s="41">
        <v>1700.02</v>
      </c>
      <c r="J8195" s="41">
        <v>1675.7339999999999</v>
      </c>
      <c r="K8195" s="41">
        <v>1360.0160000000001</v>
      </c>
      <c r="L8195" s="41">
        <v>1408.588</v>
      </c>
      <c r="M8195" s="41">
        <v>1262.8720000000001</v>
      </c>
      <c r="N8195" s="41">
        <v>1214.3</v>
      </c>
      <c r="O8195" s="41">
        <v>1602.876</v>
      </c>
      <c r="P8195" s="41">
        <v>1651.4480000000001</v>
      </c>
      <c r="Q8195" s="41">
        <v>1651.4480000000001</v>
      </c>
      <c r="R8195" s="41">
        <v>1724.306</v>
      </c>
      <c r="S8195" s="41">
        <v>1602.876</v>
      </c>
      <c r="T8195" s="41">
        <v>1505.732</v>
      </c>
      <c r="U8195" s="41">
        <v>1044.298</v>
      </c>
      <c r="V8195" s="41">
        <v>850.01</v>
      </c>
      <c r="W8195" s="41">
        <v>461.43400000000003</v>
      </c>
      <c r="X8195" s="41">
        <v>388.57600000000002</v>
      </c>
    </row>
    <row r="8196" spans="1:24" x14ac:dyDescent="0.3">
      <c r="A8196" s="39" t="s">
        <v>855</v>
      </c>
      <c r="B8196" s="39" t="s">
        <v>812</v>
      </c>
      <c r="C8196">
        <v>2013</v>
      </c>
      <c r="D8196">
        <v>38850</v>
      </c>
      <c r="E8196">
        <v>19514</v>
      </c>
      <c r="F8196">
        <v>19336</v>
      </c>
      <c r="G8196" s="41">
        <v>3108</v>
      </c>
      <c r="H8196" s="41">
        <v>2913.75</v>
      </c>
      <c r="I8196" s="41">
        <v>2486.4</v>
      </c>
      <c r="J8196" s="41">
        <v>2408.6999999999998</v>
      </c>
      <c r="K8196" s="41">
        <v>3185.7</v>
      </c>
      <c r="L8196" s="41">
        <v>3418.8</v>
      </c>
      <c r="M8196" s="41">
        <v>3069.15</v>
      </c>
      <c r="N8196" s="41">
        <v>2486.4</v>
      </c>
      <c r="O8196" s="41">
        <v>2331</v>
      </c>
      <c r="P8196" s="41">
        <v>2680.65</v>
      </c>
      <c r="Q8196" s="41">
        <v>2874.9</v>
      </c>
      <c r="R8196" s="41">
        <v>2447.5500000000002</v>
      </c>
      <c r="S8196" s="41">
        <v>1787.1</v>
      </c>
      <c r="T8196" s="41">
        <v>1320.9</v>
      </c>
      <c r="U8196" s="41">
        <v>738.15</v>
      </c>
      <c r="V8196" s="41">
        <v>777</v>
      </c>
      <c r="W8196" s="41">
        <v>388.5</v>
      </c>
      <c r="X8196" s="41">
        <v>349.65</v>
      </c>
    </row>
    <row r="8197" spans="1:24" x14ac:dyDescent="0.3">
      <c r="A8197" s="39" t="s">
        <v>856</v>
      </c>
      <c r="B8197" s="39" t="s">
        <v>812</v>
      </c>
      <c r="C8197">
        <v>2013</v>
      </c>
      <c r="D8197">
        <v>52627</v>
      </c>
      <c r="E8197">
        <v>25845</v>
      </c>
      <c r="F8197">
        <v>26782</v>
      </c>
      <c r="G8197" s="41">
        <v>3420.7550000000001</v>
      </c>
      <c r="H8197" s="41">
        <v>3736.5169999999998</v>
      </c>
      <c r="I8197" s="41">
        <v>4210.16</v>
      </c>
      <c r="J8197" s="41">
        <v>3894.3980000000001</v>
      </c>
      <c r="K8197" s="41">
        <v>3157.62</v>
      </c>
      <c r="L8197" s="41">
        <v>3315.5010000000002</v>
      </c>
      <c r="M8197" s="41">
        <v>3420.7550000000001</v>
      </c>
      <c r="N8197" s="41">
        <v>3578.636</v>
      </c>
      <c r="O8197" s="41">
        <v>3578.636</v>
      </c>
      <c r="P8197" s="41">
        <v>4262.7870000000003</v>
      </c>
      <c r="Q8197" s="41">
        <v>4315.4139999999998</v>
      </c>
      <c r="R8197" s="41">
        <v>3736.5169999999998</v>
      </c>
      <c r="S8197" s="41">
        <v>2631.35</v>
      </c>
      <c r="T8197" s="41">
        <v>1894.5719999999999</v>
      </c>
      <c r="U8197" s="41">
        <v>1315.675</v>
      </c>
      <c r="V8197" s="41">
        <v>947.28599999999994</v>
      </c>
      <c r="W8197" s="41">
        <v>578.89700000000005</v>
      </c>
      <c r="X8197" s="41">
        <v>736.77800000000002</v>
      </c>
    </row>
    <row r="8198" spans="1:24" x14ac:dyDescent="0.3">
      <c r="A8198" s="39" t="s">
        <v>857</v>
      </c>
      <c r="B8198" s="39" t="s">
        <v>812</v>
      </c>
      <c r="C8198">
        <v>2013</v>
      </c>
      <c r="D8198">
        <v>11062</v>
      </c>
      <c r="E8198">
        <v>5402</v>
      </c>
      <c r="F8198">
        <v>5660</v>
      </c>
      <c r="G8198" s="41">
        <v>741.154</v>
      </c>
      <c r="H8198" s="41">
        <v>707.96799999999996</v>
      </c>
      <c r="I8198" s="41">
        <v>774.34</v>
      </c>
      <c r="J8198" s="41">
        <v>829.65</v>
      </c>
      <c r="K8198" s="41">
        <v>696.90599999999995</v>
      </c>
      <c r="L8198" s="41">
        <v>674.78200000000004</v>
      </c>
      <c r="M8198" s="41">
        <v>530.976</v>
      </c>
      <c r="N8198" s="41">
        <v>763.27800000000002</v>
      </c>
      <c r="O8198" s="41">
        <v>575.22400000000005</v>
      </c>
      <c r="P8198" s="41">
        <v>696.90599999999995</v>
      </c>
      <c r="Q8198" s="41">
        <v>862.83600000000001</v>
      </c>
      <c r="R8198" s="41">
        <v>674.78200000000004</v>
      </c>
      <c r="S8198" s="41">
        <v>862.83600000000001</v>
      </c>
      <c r="T8198" s="41">
        <v>663.72</v>
      </c>
      <c r="U8198" s="41">
        <v>309.73599999999999</v>
      </c>
      <c r="V8198" s="41">
        <v>276.55</v>
      </c>
      <c r="W8198" s="41">
        <v>276.55</v>
      </c>
      <c r="X8198" s="41">
        <v>132.744</v>
      </c>
    </row>
    <row r="8199" spans="1:24" x14ac:dyDescent="0.3">
      <c r="A8199" s="39" t="s">
        <v>858</v>
      </c>
      <c r="B8199" s="39" t="s">
        <v>812</v>
      </c>
      <c r="C8199">
        <v>2013</v>
      </c>
      <c r="D8199">
        <v>21916</v>
      </c>
      <c r="E8199">
        <v>10630</v>
      </c>
      <c r="F8199">
        <v>11286</v>
      </c>
      <c r="G8199" s="41">
        <v>1446.4559999999999</v>
      </c>
      <c r="H8199" s="41">
        <v>1731.364</v>
      </c>
      <c r="I8199" s="41">
        <v>1380.7080000000001</v>
      </c>
      <c r="J8199" s="41">
        <v>1599.8679999999999</v>
      </c>
      <c r="K8199" s="41">
        <v>1468.3720000000001</v>
      </c>
      <c r="L8199" s="41">
        <v>1402.624</v>
      </c>
      <c r="M8199" s="41">
        <v>1249.212</v>
      </c>
      <c r="N8199" s="41">
        <v>1205.3800000000001</v>
      </c>
      <c r="O8199" s="41">
        <v>1249.212</v>
      </c>
      <c r="P8199" s="41">
        <v>1643.7</v>
      </c>
      <c r="Q8199" s="41">
        <v>1709.4480000000001</v>
      </c>
      <c r="R8199" s="41">
        <v>1665.616</v>
      </c>
      <c r="S8199" s="41">
        <v>1183.4639999999999</v>
      </c>
      <c r="T8199" s="41">
        <v>964.30399999999997</v>
      </c>
      <c r="U8199" s="41">
        <v>767.06</v>
      </c>
      <c r="V8199" s="41">
        <v>525.98400000000004</v>
      </c>
      <c r="W8199" s="41">
        <v>460.23599999999999</v>
      </c>
      <c r="X8199" s="41">
        <v>262.99200000000002</v>
      </c>
    </row>
    <row r="8200" spans="1:24" x14ac:dyDescent="0.3">
      <c r="A8200" s="39" t="s">
        <v>859</v>
      </c>
      <c r="B8200" s="39" t="s">
        <v>812</v>
      </c>
      <c r="C8200">
        <v>2013</v>
      </c>
      <c r="D8200">
        <v>45139</v>
      </c>
      <c r="E8200">
        <v>22060</v>
      </c>
      <c r="F8200">
        <v>23079</v>
      </c>
      <c r="G8200" s="41">
        <v>3159.73</v>
      </c>
      <c r="H8200" s="41">
        <v>3430.5639999999999</v>
      </c>
      <c r="I8200" s="41">
        <v>3340.2860000000001</v>
      </c>
      <c r="J8200" s="41">
        <v>3385.4250000000002</v>
      </c>
      <c r="K8200" s="41">
        <v>2979.174</v>
      </c>
      <c r="L8200" s="41">
        <v>2843.7570000000001</v>
      </c>
      <c r="M8200" s="41">
        <v>2888.8960000000002</v>
      </c>
      <c r="N8200" s="41">
        <v>2934.0349999999999</v>
      </c>
      <c r="O8200" s="41">
        <v>3024.3130000000001</v>
      </c>
      <c r="P8200" s="41">
        <v>3340.2860000000001</v>
      </c>
      <c r="Q8200" s="41">
        <v>3385.4250000000002</v>
      </c>
      <c r="R8200" s="41">
        <v>2753.4789999999998</v>
      </c>
      <c r="S8200" s="41">
        <v>2708.34</v>
      </c>
      <c r="T8200" s="41">
        <v>1805.56</v>
      </c>
      <c r="U8200" s="41">
        <v>1128.4749999999999</v>
      </c>
      <c r="V8200" s="41">
        <v>767.36300000000006</v>
      </c>
      <c r="W8200" s="41">
        <v>586.80700000000002</v>
      </c>
      <c r="X8200" s="41">
        <v>631.94600000000003</v>
      </c>
    </row>
    <row r="8201" spans="1:24" x14ac:dyDescent="0.3">
      <c r="A8201" s="39" t="s">
        <v>860</v>
      </c>
      <c r="B8201" s="39" t="s">
        <v>812</v>
      </c>
      <c r="C8201">
        <v>2013</v>
      </c>
      <c r="D8201">
        <v>83534</v>
      </c>
      <c r="E8201">
        <v>39975</v>
      </c>
      <c r="F8201">
        <v>43559</v>
      </c>
      <c r="G8201" s="41">
        <v>6432.1180000000004</v>
      </c>
      <c r="H8201" s="41">
        <v>6515.652</v>
      </c>
      <c r="I8201" s="41">
        <v>5847.38</v>
      </c>
      <c r="J8201" s="41">
        <v>5847.38</v>
      </c>
      <c r="K8201" s="41">
        <v>5346.1760000000004</v>
      </c>
      <c r="L8201" s="41">
        <v>5179.1080000000002</v>
      </c>
      <c r="M8201" s="41">
        <v>4928.5060000000003</v>
      </c>
      <c r="N8201" s="41">
        <v>4761.4380000000001</v>
      </c>
      <c r="O8201" s="41">
        <v>4844.9719999999998</v>
      </c>
      <c r="P8201" s="41">
        <v>5763.8459999999995</v>
      </c>
      <c r="Q8201" s="41">
        <v>6097.982</v>
      </c>
      <c r="R8201" s="41">
        <v>5513.2439999999997</v>
      </c>
      <c r="S8201" s="41">
        <v>4844.9719999999998</v>
      </c>
      <c r="T8201" s="41">
        <v>3591.962</v>
      </c>
      <c r="U8201" s="41">
        <v>2923.69</v>
      </c>
      <c r="V8201" s="41">
        <v>2088.35</v>
      </c>
      <c r="W8201" s="41">
        <v>1754.2139999999999</v>
      </c>
      <c r="X8201" s="41">
        <v>1253.01</v>
      </c>
    </row>
    <row r="8202" spans="1:24" x14ac:dyDescent="0.3">
      <c r="A8202" s="39" t="s">
        <v>862</v>
      </c>
      <c r="B8202" s="39" t="s">
        <v>812</v>
      </c>
      <c r="C8202">
        <v>2013</v>
      </c>
      <c r="D8202">
        <v>54078</v>
      </c>
      <c r="E8202">
        <v>26658</v>
      </c>
      <c r="F8202">
        <v>27420</v>
      </c>
      <c r="G8202" s="41">
        <v>3785.46</v>
      </c>
      <c r="H8202" s="41">
        <v>3515.07</v>
      </c>
      <c r="I8202" s="41">
        <v>4001.7719999999999</v>
      </c>
      <c r="J8202" s="41">
        <v>3731.3820000000001</v>
      </c>
      <c r="K8202" s="41">
        <v>3677.3040000000001</v>
      </c>
      <c r="L8202" s="41">
        <v>3515.07</v>
      </c>
      <c r="M8202" s="41">
        <v>3352.8359999999998</v>
      </c>
      <c r="N8202" s="41">
        <v>3028.3679999999999</v>
      </c>
      <c r="O8202" s="41">
        <v>3569.1480000000001</v>
      </c>
      <c r="P8202" s="41">
        <v>4001.7719999999999</v>
      </c>
      <c r="Q8202" s="41">
        <v>4164.0060000000003</v>
      </c>
      <c r="R8202" s="41">
        <v>3406.9140000000002</v>
      </c>
      <c r="S8202" s="41">
        <v>3082.4459999999999</v>
      </c>
      <c r="T8202" s="41">
        <v>2217.1979999999999</v>
      </c>
      <c r="U8202" s="41">
        <v>2000.886</v>
      </c>
      <c r="V8202" s="41">
        <v>1351.95</v>
      </c>
      <c r="W8202" s="41">
        <v>919.32600000000002</v>
      </c>
      <c r="X8202" s="41">
        <v>757.09199999999998</v>
      </c>
    </row>
    <row r="8203" spans="1:24" x14ac:dyDescent="0.3">
      <c r="A8203" s="39" t="s">
        <v>863</v>
      </c>
      <c r="B8203" s="39" t="s">
        <v>812</v>
      </c>
      <c r="C8203">
        <v>2013</v>
      </c>
      <c r="D8203">
        <v>236832</v>
      </c>
      <c r="E8203">
        <v>115204</v>
      </c>
      <c r="F8203">
        <v>121628</v>
      </c>
      <c r="G8203" s="41">
        <v>14683.584000000001</v>
      </c>
      <c r="H8203" s="41">
        <v>17288.736000000001</v>
      </c>
      <c r="I8203" s="41">
        <v>17525.567999999999</v>
      </c>
      <c r="J8203" s="41">
        <v>15867.744000000001</v>
      </c>
      <c r="K8203" s="41">
        <v>12315.263999999999</v>
      </c>
      <c r="L8203" s="41">
        <v>13025.76</v>
      </c>
      <c r="M8203" s="41">
        <v>14446.752</v>
      </c>
      <c r="N8203" s="41">
        <v>14683.584000000001</v>
      </c>
      <c r="O8203" s="41">
        <v>16815.072</v>
      </c>
      <c r="P8203" s="41">
        <v>17999.232</v>
      </c>
      <c r="Q8203" s="41">
        <v>18709.727999999999</v>
      </c>
      <c r="R8203" s="41">
        <v>17288.736000000001</v>
      </c>
      <c r="S8203" s="41">
        <v>14683.584000000001</v>
      </c>
      <c r="T8203" s="41">
        <v>11131.103999999999</v>
      </c>
      <c r="U8203" s="41">
        <v>7578.6239999999998</v>
      </c>
      <c r="V8203" s="41">
        <v>5447.1360000000004</v>
      </c>
      <c r="W8203" s="41">
        <v>4499.808</v>
      </c>
      <c r="X8203" s="41">
        <v>3078.8159999999998</v>
      </c>
    </row>
    <row r="8204" spans="1:24" x14ac:dyDescent="0.3">
      <c r="A8204" s="39" t="s">
        <v>864</v>
      </c>
      <c r="B8204" s="39" t="s">
        <v>812</v>
      </c>
      <c r="C8204">
        <v>2013</v>
      </c>
      <c r="D8204">
        <v>122665</v>
      </c>
      <c r="E8204">
        <v>59502</v>
      </c>
      <c r="F8204">
        <v>63163</v>
      </c>
      <c r="G8204" s="41">
        <v>8709.2150000000001</v>
      </c>
      <c r="H8204" s="41">
        <v>8341.2199999999993</v>
      </c>
      <c r="I8204" s="41">
        <v>8463.8850000000002</v>
      </c>
      <c r="J8204" s="41">
        <v>9690.5349999999999</v>
      </c>
      <c r="K8204" s="41">
        <v>10549.19</v>
      </c>
      <c r="L8204" s="41">
        <v>9077.2099999999991</v>
      </c>
      <c r="M8204" s="41">
        <v>8218.5550000000003</v>
      </c>
      <c r="N8204" s="41">
        <v>6623.91</v>
      </c>
      <c r="O8204" s="41">
        <v>7605.23</v>
      </c>
      <c r="P8204" s="41">
        <v>7727.8950000000004</v>
      </c>
      <c r="Q8204" s="41">
        <v>8586.5499999999993</v>
      </c>
      <c r="R8204" s="41">
        <v>7605.23</v>
      </c>
      <c r="S8204" s="41">
        <v>6991.9049999999997</v>
      </c>
      <c r="T8204" s="41">
        <v>4783.9350000000004</v>
      </c>
      <c r="U8204" s="41">
        <v>3679.95</v>
      </c>
      <c r="V8204" s="41">
        <v>2575.9650000000001</v>
      </c>
      <c r="W8204" s="41">
        <v>2085.3049999999998</v>
      </c>
      <c r="X8204" s="41">
        <v>1349.3150000000001</v>
      </c>
    </row>
    <row r="8205" spans="1:24" x14ac:dyDescent="0.3">
      <c r="A8205" s="39" t="s">
        <v>866</v>
      </c>
      <c r="B8205" s="39" t="s">
        <v>812</v>
      </c>
      <c r="C8205">
        <v>2013</v>
      </c>
      <c r="D8205">
        <v>111868</v>
      </c>
      <c r="E8205">
        <v>55454</v>
      </c>
      <c r="F8205">
        <v>56414</v>
      </c>
      <c r="G8205" s="41">
        <v>8166.3639999999996</v>
      </c>
      <c r="H8205" s="41">
        <v>8390.1</v>
      </c>
      <c r="I8205" s="41">
        <v>7607.0240000000003</v>
      </c>
      <c r="J8205" s="41">
        <v>7830.76</v>
      </c>
      <c r="K8205" s="41">
        <v>8166.3639999999996</v>
      </c>
      <c r="L8205" s="41">
        <v>8054.4960000000001</v>
      </c>
      <c r="M8205" s="41">
        <v>7495.1559999999999</v>
      </c>
      <c r="N8205" s="41">
        <v>6935.8159999999998</v>
      </c>
      <c r="O8205" s="41">
        <v>7271.42</v>
      </c>
      <c r="P8205" s="41">
        <v>8278.232</v>
      </c>
      <c r="Q8205" s="41">
        <v>7942.6279999999997</v>
      </c>
      <c r="R8205" s="41">
        <v>7159.5519999999997</v>
      </c>
      <c r="S8205" s="41">
        <v>5705.268</v>
      </c>
      <c r="T8205" s="41">
        <v>4474.72</v>
      </c>
      <c r="U8205" s="41">
        <v>3132.3040000000001</v>
      </c>
      <c r="V8205" s="41">
        <v>2237.36</v>
      </c>
      <c r="W8205" s="41">
        <v>1678.02</v>
      </c>
      <c r="X8205" s="41">
        <v>1342.4159999999999</v>
      </c>
    </row>
    <row r="8206" spans="1:24" x14ac:dyDescent="0.3">
      <c r="A8206" s="39" t="s">
        <v>867</v>
      </c>
      <c r="B8206" s="39" t="s">
        <v>812</v>
      </c>
      <c r="C8206">
        <v>2013</v>
      </c>
      <c r="D8206">
        <v>22576</v>
      </c>
      <c r="E8206">
        <v>11139</v>
      </c>
      <c r="F8206">
        <v>11437</v>
      </c>
      <c r="G8206" s="41">
        <v>1354.56</v>
      </c>
      <c r="H8206" s="41">
        <v>1557.7439999999999</v>
      </c>
      <c r="I8206" s="41">
        <v>1377.136</v>
      </c>
      <c r="J8206" s="41">
        <v>1309.4079999999999</v>
      </c>
      <c r="K8206" s="41">
        <v>1535.1679999999999</v>
      </c>
      <c r="L8206" s="41">
        <v>1331.9839999999999</v>
      </c>
      <c r="M8206" s="41">
        <v>1196.528</v>
      </c>
      <c r="N8206" s="41">
        <v>1399.712</v>
      </c>
      <c r="O8206" s="41">
        <v>1128.8</v>
      </c>
      <c r="P8206" s="41">
        <v>1535.1679999999999</v>
      </c>
      <c r="Q8206" s="41">
        <v>1783.5039999999999</v>
      </c>
      <c r="R8206" s="41">
        <v>1760.9280000000001</v>
      </c>
      <c r="S8206" s="41">
        <v>1444.864</v>
      </c>
      <c r="T8206" s="41">
        <v>1264.2560000000001</v>
      </c>
      <c r="U8206" s="41">
        <v>970.76800000000003</v>
      </c>
      <c r="V8206" s="41">
        <v>699.85599999999999</v>
      </c>
      <c r="W8206" s="41">
        <v>564.4</v>
      </c>
      <c r="X8206" s="41">
        <v>361.21600000000001</v>
      </c>
    </row>
    <row r="8207" spans="1:24" x14ac:dyDescent="0.3">
      <c r="A8207" s="39" t="s">
        <v>868</v>
      </c>
      <c r="B8207" s="39" t="s">
        <v>812</v>
      </c>
      <c r="C8207">
        <v>2013</v>
      </c>
      <c r="D8207">
        <v>58394</v>
      </c>
      <c r="E8207">
        <v>28347</v>
      </c>
      <c r="F8207">
        <v>30047</v>
      </c>
      <c r="G8207" s="41">
        <v>4204.3680000000004</v>
      </c>
      <c r="H8207" s="41">
        <v>4671.5200000000004</v>
      </c>
      <c r="I8207" s="41">
        <v>4262.7619999999997</v>
      </c>
      <c r="J8207" s="41">
        <v>3854.0039999999999</v>
      </c>
      <c r="K8207" s="41">
        <v>3562.0340000000001</v>
      </c>
      <c r="L8207" s="41">
        <v>3678.8220000000001</v>
      </c>
      <c r="M8207" s="41">
        <v>3737.2159999999999</v>
      </c>
      <c r="N8207" s="41">
        <v>3620.4279999999999</v>
      </c>
      <c r="O8207" s="41">
        <v>3620.4279999999999</v>
      </c>
      <c r="P8207" s="41">
        <v>4321.1559999999999</v>
      </c>
      <c r="Q8207" s="41">
        <v>4321.1559999999999</v>
      </c>
      <c r="R8207" s="41">
        <v>4029.1860000000001</v>
      </c>
      <c r="S8207" s="41">
        <v>2802.9119999999998</v>
      </c>
      <c r="T8207" s="41">
        <v>1985.396</v>
      </c>
      <c r="U8207" s="41">
        <v>2277.366</v>
      </c>
      <c r="V8207" s="41">
        <v>1343.0619999999999</v>
      </c>
      <c r="W8207" s="41">
        <v>1284.6679999999999</v>
      </c>
      <c r="X8207" s="41">
        <v>875.91</v>
      </c>
    </row>
    <row r="8208" spans="1:24" x14ac:dyDescent="0.3">
      <c r="A8208" s="39" t="s">
        <v>869</v>
      </c>
      <c r="B8208" s="39" t="s">
        <v>812</v>
      </c>
      <c r="C8208">
        <v>2013</v>
      </c>
      <c r="D8208">
        <v>52510</v>
      </c>
      <c r="E8208">
        <v>27108</v>
      </c>
      <c r="F8208">
        <v>25402</v>
      </c>
      <c r="G8208" s="41">
        <v>4830.92</v>
      </c>
      <c r="H8208" s="41">
        <v>4095.78</v>
      </c>
      <c r="I8208" s="41">
        <v>3518.17</v>
      </c>
      <c r="J8208" s="41">
        <v>3413.15</v>
      </c>
      <c r="K8208" s="41">
        <v>5566.06</v>
      </c>
      <c r="L8208" s="41">
        <v>4988.45</v>
      </c>
      <c r="M8208" s="41">
        <v>4095.78</v>
      </c>
      <c r="N8208" s="41">
        <v>3623.19</v>
      </c>
      <c r="O8208" s="41">
        <v>3098.09</v>
      </c>
      <c r="P8208" s="41">
        <v>2783.03</v>
      </c>
      <c r="Q8208" s="41">
        <v>2730.52</v>
      </c>
      <c r="R8208" s="41">
        <v>2520.48</v>
      </c>
      <c r="S8208" s="41">
        <v>2205.42</v>
      </c>
      <c r="T8208" s="41">
        <v>1680.32</v>
      </c>
      <c r="U8208" s="41">
        <v>1417.77</v>
      </c>
      <c r="V8208" s="41">
        <v>945.18</v>
      </c>
      <c r="W8208" s="41">
        <v>577.61</v>
      </c>
      <c r="X8208" s="41">
        <v>472.59</v>
      </c>
    </row>
    <row r="8209" spans="1:24" x14ac:dyDescent="0.3">
      <c r="A8209" s="39" t="s">
        <v>870</v>
      </c>
      <c r="B8209" s="39" t="s">
        <v>812</v>
      </c>
      <c r="C8209">
        <v>2013</v>
      </c>
      <c r="D8209">
        <v>46935</v>
      </c>
      <c r="E8209">
        <v>23070</v>
      </c>
      <c r="F8209">
        <v>23865</v>
      </c>
      <c r="G8209" s="41">
        <v>3050.7750000000001</v>
      </c>
      <c r="H8209" s="41">
        <v>3332.3850000000002</v>
      </c>
      <c r="I8209" s="41">
        <v>3332.3850000000002</v>
      </c>
      <c r="J8209" s="41">
        <v>3097.71</v>
      </c>
      <c r="K8209" s="41">
        <v>2769.165</v>
      </c>
      <c r="L8209" s="41">
        <v>2956.9050000000002</v>
      </c>
      <c r="M8209" s="41">
        <v>2909.97</v>
      </c>
      <c r="N8209" s="41">
        <v>2581.4250000000002</v>
      </c>
      <c r="O8209" s="41">
        <v>2956.9050000000002</v>
      </c>
      <c r="P8209" s="41">
        <v>3144.645</v>
      </c>
      <c r="Q8209" s="41">
        <v>3660.93</v>
      </c>
      <c r="R8209" s="41">
        <v>3332.3850000000002</v>
      </c>
      <c r="S8209" s="41">
        <v>2956.9050000000002</v>
      </c>
      <c r="T8209" s="41">
        <v>2252.88</v>
      </c>
      <c r="U8209" s="41">
        <v>1783.53</v>
      </c>
      <c r="V8209" s="41">
        <v>1267.2449999999999</v>
      </c>
      <c r="W8209" s="41">
        <v>938.7</v>
      </c>
      <c r="X8209" s="41">
        <v>704.02499999999998</v>
      </c>
    </row>
    <row r="8210" spans="1:24" x14ac:dyDescent="0.3">
      <c r="A8210" s="39" t="s">
        <v>871</v>
      </c>
      <c r="B8210" s="39" t="s">
        <v>812</v>
      </c>
      <c r="C8210">
        <v>2013</v>
      </c>
      <c r="D8210">
        <v>41039</v>
      </c>
      <c r="E8210">
        <v>19954</v>
      </c>
      <c r="F8210">
        <v>21085</v>
      </c>
      <c r="G8210" s="41">
        <v>2585.4569999999999</v>
      </c>
      <c r="H8210" s="41">
        <v>2790.652</v>
      </c>
      <c r="I8210" s="41">
        <v>2585.4569999999999</v>
      </c>
      <c r="J8210" s="41">
        <v>2708.5740000000001</v>
      </c>
      <c r="K8210" s="41">
        <v>2503.3789999999999</v>
      </c>
      <c r="L8210" s="41">
        <v>2503.3789999999999</v>
      </c>
      <c r="M8210" s="41">
        <v>2380.2620000000002</v>
      </c>
      <c r="N8210" s="41">
        <v>2175.067</v>
      </c>
      <c r="O8210" s="41">
        <v>2585.4569999999999</v>
      </c>
      <c r="P8210" s="41">
        <v>2790.652</v>
      </c>
      <c r="Q8210" s="41">
        <v>3036.886</v>
      </c>
      <c r="R8210" s="41">
        <v>2708.5740000000001</v>
      </c>
      <c r="S8210" s="41">
        <v>2667.5349999999999</v>
      </c>
      <c r="T8210" s="41">
        <v>2175.067</v>
      </c>
      <c r="U8210" s="41">
        <v>1641.56</v>
      </c>
      <c r="V8210" s="41">
        <v>1231.17</v>
      </c>
      <c r="W8210" s="41">
        <v>902.85799999999995</v>
      </c>
      <c r="X8210" s="41">
        <v>1067.0139999999999</v>
      </c>
    </row>
    <row r="8211" spans="1:24" x14ac:dyDescent="0.3">
      <c r="A8211" s="39" t="s">
        <v>872</v>
      </c>
      <c r="B8211" s="39" t="s">
        <v>812</v>
      </c>
      <c r="C8211">
        <v>2013</v>
      </c>
      <c r="D8211">
        <v>24012</v>
      </c>
      <c r="E8211">
        <v>11788</v>
      </c>
      <c r="F8211">
        <v>12224</v>
      </c>
      <c r="G8211" s="41">
        <v>1656.828</v>
      </c>
      <c r="H8211" s="41">
        <v>1656.828</v>
      </c>
      <c r="I8211" s="41">
        <v>1632.816</v>
      </c>
      <c r="J8211" s="41">
        <v>1656.828</v>
      </c>
      <c r="K8211" s="41">
        <v>1656.828</v>
      </c>
      <c r="L8211" s="41">
        <v>1848.924</v>
      </c>
      <c r="M8211" s="41">
        <v>1728.864</v>
      </c>
      <c r="N8211" s="41">
        <v>1416.7080000000001</v>
      </c>
      <c r="O8211" s="41">
        <v>1584.7919999999999</v>
      </c>
      <c r="P8211" s="41">
        <v>1752.876</v>
      </c>
      <c r="Q8211" s="41">
        <v>1824.912</v>
      </c>
      <c r="R8211" s="41">
        <v>1440.72</v>
      </c>
      <c r="S8211" s="41">
        <v>1464.732</v>
      </c>
      <c r="T8211" s="41">
        <v>816.40800000000002</v>
      </c>
      <c r="U8211" s="41">
        <v>792.39599999999996</v>
      </c>
      <c r="V8211" s="41">
        <v>384.19200000000001</v>
      </c>
      <c r="W8211" s="41">
        <v>408.20400000000001</v>
      </c>
      <c r="X8211" s="41">
        <v>336.16800000000001</v>
      </c>
    </row>
    <row r="8212" spans="1:24" x14ac:dyDescent="0.3">
      <c r="A8212" s="39" t="s">
        <v>51</v>
      </c>
      <c r="B8212" s="39" t="s">
        <v>1883</v>
      </c>
      <c r="C8212">
        <v>2013</v>
      </c>
      <c r="D8212">
        <v>15522</v>
      </c>
      <c r="E8212">
        <v>10297</v>
      </c>
      <c r="F8212">
        <v>5225</v>
      </c>
      <c r="G8212" s="41">
        <v>636.40200000000004</v>
      </c>
      <c r="H8212" s="41">
        <v>651.92399999999998</v>
      </c>
      <c r="I8212" s="41">
        <v>853.71</v>
      </c>
      <c r="J8212" s="41">
        <v>900.27599999999995</v>
      </c>
      <c r="K8212" s="41">
        <v>636.40200000000004</v>
      </c>
      <c r="L8212" s="41">
        <v>853.71</v>
      </c>
      <c r="M8212" s="41">
        <v>1257.2819999999999</v>
      </c>
      <c r="N8212" s="41">
        <v>1319.37</v>
      </c>
      <c r="O8212" s="41">
        <v>1536.6780000000001</v>
      </c>
      <c r="P8212" s="41">
        <v>1443.546</v>
      </c>
      <c r="Q8212" s="41">
        <v>1521.1559999999999</v>
      </c>
      <c r="R8212" s="41">
        <v>1133.106</v>
      </c>
      <c r="S8212" s="41">
        <v>1071.018</v>
      </c>
      <c r="T8212" s="41">
        <v>714.01199999999994</v>
      </c>
      <c r="U8212" s="41">
        <v>388.05</v>
      </c>
      <c r="V8212" s="41">
        <v>201.786</v>
      </c>
      <c r="W8212" s="41">
        <v>232.83</v>
      </c>
      <c r="X8212" s="41">
        <v>155.22</v>
      </c>
    </row>
    <row r="8213" spans="1:24" x14ac:dyDescent="0.3">
      <c r="A8213" s="39" t="s">
        <v>875</v>
      </c>
      <c r="B8213" s="39" t="s">
        <v>812</v>
      </c>
      <c r="C8213">
        <v>2013</v>
      </c>
      <c r="D8213">
        <v>15129</v>
      </c>
      <c r="E8213">
        <v>7939</v>
      </c>
      <c r="F8213">
        <v>7190</v>
      </c>
      <c r="G8213" s="41">
        <v>877.48199999999997</v>
      </c>
      <c r="H8213" s="41">
        <v>937.99800000000005</v>
      </c>
      <c r="I8213" s="41">
        <v>998.51400000000001</v>
      </c>
      <c r="J8213" s="41">
        <v>877.48199999999997</v>
      </c>
      <c r="K8213" s="41">
        <v>922.86900000000003</v>
      </c>
      <c r="L8213" s="41">
        <v>1013.643</v>
      </c>
      <c r="M8213" s="41">
        <v>998.51400000000001</v>
      </c>
      <c r="N8213" s="41">
        <v>937.99800000000005</v>
      </c>
      <c r="O8213" s="41">
        <v>1210.32</v>
      </c>
      <c r="P8213" s="41">
        <v>1180.0619999999999</v>
      </c>
      <c r="Q8213" s="41">
        <v>983.38499999999999</v>
      </c>
      <c r="R8213" s="41">
        <v>968.25599999999997</v>
      </c>
      <c r="S8213" s="41">
        <v>998.51400000000001</v>
      </c>
      <c r="T8213" s="41">
        <v>726.19200000000001</v>
      </c>
      <c r="U8213" s="41">
        <v>574.90200000000004</v>
      </c>
      <c r="V8213" s="41">
        <v>423.61200000000002</v>
      </c>
      <c r="W8213" s="41">
        <v>302.58</v>
      </c>
      <c r="X8213" s="41">
        <v>211.80600000000001</v>
      </c>
    </row>
    <row r="8214" spans="1:24" x14ac:dyDescent="0.3">
      <c r="A8214" s="39" t="s">
        <v>876</v>
      </c>
      <c r="B8214" s="39" t="s">
        <v>877</v>
      </c>
      <c r="C8214">
        <v>2013</v>
      </c>
      <c r="D8214">
        <v>107634</v>
      </c>
      <c r="E8214">
        <v>52732</v>
      </c>
      <c r="F8214">
        <v>54902</v>
      </c>
      <c r="G8214" s="41">
        <v>6780.942</v>
      </c>
      <c r="H8214" s="41">
        <v>6458.04</v>
      </c>
      <c r="I8214" s="41">
        <v>6673.308</v>
      </c>
      <c r="J8214" s="41">
        <v>7211.4780000000001</v>
      </c>
      <c r="K8214" s="41">
        <v>6888.576</v>
      </c>
      <c r="L8214" s="41">
        <v>6350.4059999999999</v>
      </c>
      <c r="M8214" s="41">
        <v>6673.308</v>
      </c>
      <c r="N8214" s="41">
        <v>6458.04</v>
      </c>
      <c r="O8214" s="41">
        <v>7534.38</v>
      </c>
      <c r="P8214" s="41">
        <v>8395.4519999999993</v>
      </c>
      <c r="Q8214" s="41">
        <v>8287.8179999999993</v>
      </c>
      <c r="R8214" s="41">
        <v>7103.8440000000001</v>
      </c>
      <c r="S8214" s="41">
        <v>6996.21</v>
      </c>
      <c r="T8214" s="41">
        <v>4843.53</v>
      </c>
      <c r="U8214" s="41">
        <v>3659.556</v>
      </c>
      <c r="V8214" s="41">
        <v>2798.4839999999999</v>
      </c>
      <c r="W8214" s="41">
        <v>2260.3139999999999</v>
      </c>
      <c r="X8214" s="41">
        <v>2260.3139999999999</v>
      </c>
    </row>
    <row r="8215" spans="1:24" x14ac:dyDescent="0.3">
      <c r="A8215" s="39" t="s">
        <v>878</v>
      </c>
      <c r="B8215" s="39" t="s">
        <v>877</v>
      </c>
      <c r="C8215">
        <v>2013</v>
      </c>
      <c r="D8215">
        <v>71230</v>
      </c>
      <c r="E8215">
        <v>34986</v>
      </c>
      <c r="F8215">
        <v>36244</v>
      </c>
      <c r="G8215" s="41">
        <v>3490.27</v>
      </c>
      <c r="H8215" s="41">
        <v>3775.19</v>
      </c>
      <c r="I8215" s="41">
        <v>3917.65</v>
      </c>
      <c r="J8215" s="41">
        <v>4629.95</v>
      </c>
      <c r="K8215" s="41">
        <v>3846.42</v>
      </c>
      <c r="L8215" s="41">
        <v>3419.04</v>
      </c>
      <c r="M8215" s="41">
        <v>3490.27</v>
      </c>
      <c r="N8215" s="41">
        <v>3846.42</v>
      </c>
      <c r="O8215" s="41">
        <v>4487.49</v>
      </c>
      <c r="P8215" s="41">
        <v>5413.48</v>
      </c>
      <c r="Q8215" s="41">
        <v>5840.86</v>
      </c>
      <c r="R8215" s="41">
        <v>6054.55</v>
      </c>
      <c r="S8215" s="41">
        <v>5057.33</v>
      </c>
      <c r="T8215" s="41">
        <v>4131.34</v>
      </c>
      <c r="U8215" s="41">
        <v>3347.81</v>
      </c>
      <c r="V8215" s="41">
        <v>2635.51</v>
      </c>
      <c r="W8215" s="41">
        <v>2279.36</v>
      </c>
      <c r="X8215" s="41">
        <v>1567.06</v>
      </c>
    </row>
    <row r="8216" spans="1:24" x14ac:dyDescent="0.3">
      <c r="A8216" s="39" t="s">
        <v>557</v>
      </c>
      <c r="B8216" s="39" t="s">
        <v>877</v>
      </c>
      <c r="C8216">
        <v>2013</v>
      </c>
      <c r="D8216">
        <v>283046</v>
      </c>
      <c r="E8216">
        <v>137362</v>
      </c>
      <c r="F8216">
        <v>145684</v>
      </c>
      <c r="G8216" s="41">
        <v>14435.346</v>
      </c>
      <c r="H8216" s="41">
        <v>15850.575999999999</v>
      </c>
      <c r="I8216" s="41">
        <v>16982.759999999998</v>
      </c>
      <c r="J8216" s="41">
        <v>18681.036</v>
      </c>
      <c r="K8216" s="41">
        <v>17548.851999999999</v>
      </c>
      <c r="L8216" s="41">
        <v>17831.898000000001</v>
      </c>
      <c r="M8216" s="41">
        <v>16699.714</v>
      </c>
      <c r="N8216" s="41">
        <v>17831.898000000001</v>
      </c>
      <c r="O8216" s="41">
        <v>20379.312000000002</v>
      </c>
      <c r="P8216" s="41">
        <v>22643.68</v>
      </c>
      <c r="Q8216" s="41">
        <v>23209.772000000001</v>
      </c>
      <c r="R8216" s="41">
        <v>21511.495999999999</v>
      </c>
      <c r="S8216" s="41">
        <v>17831.898000000001</v>
      </c>
      <c r="T8216" s="41">
        <v>12737.07</v>
      </c>
      <c r="U8216" s="41">
        <v>9623.5640000000003</v>
      </c>
      <c r="V8216" s="41">
        <v>7642.2420000000002</v>
      </c>
      <c r="W8216" s="41">
        <v>5943.9660000000003</v>
      </c>
      <c r="X8216" s="41">
        <v>6510.058</v>
      </c>
    </row>
    <row r="8217" spans="1:24" x14ac:dyDescent="0.3">
      <c r="A8217" s="39" t="s">
        <v>879</v>
      </c>
      <c r="B8217" s="39" t="s">
        <v>877</v>
      </c>
      <c r="C8217">
        <v>2013</v>
      </c>
      <c r="D8217">
        <v>121757</v>
      </c>
      <c r="E8217">
        <v>59222</v>
      </c>
      <c r="F8217">
        <v>62535</v>
      </c>
      <c r="G8217" s="41">
        <v>5966.0929999999998</v>
      </c>
      <c r="H8217" s="41">
        <v>6696.6350000000002</v>
      </c>
      <c r="I8217" s="41">
        <v>7427.1769999999997</v>
      </c>
      <c r="J8217" s="41">
        <v>7914.2049999999999</v>
      </c>
      <c r="K8217" s="41">
        <v>7427.1769999999997</v>
      </c>
      <c r="L8217" s="41">
        <v>6453.1210000000001</v>
      </c>
      <c r="M8217" s="41">
        <v>6818.3919999999998</v>
      </c>
      <c r="N8217" s="41">
        <v>7061.9059999999999</v>
      </c>
      <c r="O8217" s="41">
        <v>8279.4760000000006</v>
      </c>
      <c r="P8217" s="41">
        <v>9497.0460000000003</v>
      </c>
      <c r="Q8217" s="41">
        <v>10349.344999999999</v>
      </c>
      <c r="R8217" s="41">
        <v>9375.2890000000007</v>
      </c>
      <c r="S8217" s="41">
        <v>8766.5040000000008</v>
      </c>
      <c r="T8217" s="41">
        <v>6209.607</v>
      </c>
      <c r="U8217" s="41">
        <v>4261.4949999999999</v>
      </c>
      <c r="V8217" s="41">
        <v>3530.953</v>
      </c>
      <c r="W8217" s="41">
        <v>3043.9250000000002</v>
      </c>
      <c r="X8217" s="41">
        <v>2678.654</v>
      </c>
    </row>
    <row r="8218" spans="1:24" x14ac:dyDescent="0.3">
      <c r="A8218" s="39" t="s">
        <v>880</v>
      </c>
      <c r="B8218" s="39" t="s">
        <v>877</v>
      </c>
      <c r="C8218">
        <v>2013</v>
      </c>
      <c r="D8218">
        <v>57657</v>
      </c>
      <c r="E8218">
        <v>28638</v>
      </c>
      <c r="F8218">
        <v>29019</v>
      </c>
      <c r="G8218" s="41">
        <v>2825.1930000000002</v>
      </c>
      <c r="H8218" s="41">
        <v>3171.1350000000002</v>
      </c>
      <c r="I8218" s="41">
        <v>3574.7339999999999</v>
      </c>
      <c r="J8218" s="41">
        <v>3747.7049999999999</v>
      </c>
      <c r="K8218" s="41">
        <v>2882.85</v>
      </c>
      <c r="L8218" s="41">
        <v>2767.5360000000001</v>
      </c>
      <c r="M8218" s="41">
        <v>3055.8209999999999</v>
      </c>
      <c r="N8218" s="41">
        <v>2940.5070000000001</v>
      </c>
      <c r="O8218" s="41">
        <v>3805.3620000000001</v>
      </c>
      <c r="P8218" s="41">
        <v>4612.5600000000004</v>
      </c>
      <c r="Q8218" s="41">
        <v>5073.8159999999998</v>
      </c>
      <c r="R8218" s="41">
        <v>4785.5309999999999</v>
      </c>
      <c r="S8218" s="41">
        <v>4266.6180000000004</v>
      </c>
      <c r="T8218" s="41">
        <v>3171.1350000000002</v>
      </c>
      <c r="U8218" s="41">
        <v>2363.9369999999999</v>
      </c>
      <c r="V8218" s="41">
        <v>1729.71</v>
      </c>
      <c r="W8218" s="41">
        <v>1268.454</v>
      </c>
      <c r="X8218" s="41">
        <v>1556.739</v>
      </c>
    </row>
    <row r="8219" spans="1:24" x14ac:dyDescent="0.3">
      <c r="A8219" s="39" t="s">
        <v>881</v>
      </c>
      <c r="B8219" s="39" t="s">
        <v>877</v>
      </c>
      <c r="C8219">
        <v>2013</v>
      </c>
      <c r="D8219">
        <v>153649</v>
      </c>
      <c r="E8219">
        <v>75712</v>
      </c>
      <c r="F8219">
        <v>77937</v>
      </c>
      <c r="G8219" s="41">
        <v>7528.8010000000004</v>
      </c>
      <c r="H8219" s="41">
        <v>8143.3969999999999</v>
      </c>
      <c r="I8219" s="41">
        <v>8450.6949999999997</v>
      </c>
      <c r="J8219" s="41">
        <v>11370.026</v>
      </c>
      <c r="K8219" s="41">
        <v>13521.111999999999</v>
      </c>
      <c r="L8219" s="41">
        <v>9679.8870000000006</v>
      </c>
      <c r="M8219" s="41">
        <v>8450.6949999999997</v>
      </c>
      <c r="N8219" s="41">
        <v>8757.9930000000004</v>
      </c>
      <c r="O8219" s="41">
        <v>9679.8870000000006</v>
      </c>
      <c r="P8219" s="41">
        <v>11523.674999999999</v>
      </c>
      <c r="Q8219" s="41">
        <v>12445.569</v>
      </c>
      <c r="R8219" s="41">
        <v>11062.727999999999</v>
      </c>
      <c r="S8219" s="41">
        <v>9987.1849999999995</v>
      </c>
      <c r="T8219" s="41">
        <v>6606.9070000000002</v>
      </c>
      <c r="U8219" s="41">
        <v>5685.0129999999999</v>
      </c>
      <c r="V8219" s="41">
        <v>4302.1719999999996</v>
      </c>
      <c r="W8219" s="41">
        <v>3533.9270000000001</v>
      </c>
      <c r="X8219" s="41">
        <v>2919.3310000000001</v>
      </c>
    </row>
    <row r="8220" spans="1:24" x14ac:dyDescent="0.3">
      <c r="A8220" s="39" t="s">
        <v>882</v>
      </c>
      <c r="B8220" s="39" t="s">
        <v>877</v>
      </c>
      <c r="C8220">
        <v>2013</v>
      </c>
      <c r="D8220">
        <v>17343</v>
      </c>
      <c r="E8220">
        <v>8608</v>
      </c>
      <c r="F8220">
        <v>8735</v>
      </c>
      <c r="G8220" s="41">
        <v>745.74900000000002</v>
      </c>
      <c r="H8220" s="41">
        <v>901.83600000000001</v>
      </c>
      <c r="I8220" s="41">
        <v>971.20799999999997</v>
      </c>
      <c r="J8220" s="41">
        <v>953.86500000000001</v>
      </c>
      <c r="K8220" s="41">
        <v>659.03399999999999</v>
      </c>
      <c r="L8220" s="41">
        <v>763.09199999999998</v>
      </c>
      <c r="M8220" s="41">
        <v>728.40599999999995</v>
      </c>
      <c r="N8220" s="41">
        <v>1023.237</v>
      </c>
      <c r="O8220" s="41">
        <v>1023.237</v>
      </c>
      <c r="P8220" s="41">
        <v>1318.068</v>
      </c>
      <c r="Q8220" s="41">
        <v>1578.213</v>
      </c>
      <c r="R8220" s="41">
        <v>1439.4690000000001</v>
      </c>
      <c r="S8220" s="41">
        <v>1578.213</v>
      </c>
      <c r="T8220" s="41">
        <v>1387.44</v>
      </c>
      <c r="U8220" s="41">
        <v>763.09199999999998</v>
      </c>
      <c r="V8220" s="41">
        <v>537.63300000000004</v>
      </c>
      <c r="W8220" s="41">
        <v>502.947</v>
      </c>
      <c r="X8220" s="41">
        <v>485.60399999999998</v>
      </c>
    </row>
    <row r="8221" spans="1:24" x14ac:dyDescent="0.3">
      <c r="A8221" s="39" t="s">
        <v>883</v>
      </c>
      <c r="B8221" s="39" t="s">
        <v>877</v>
      </c>
      <c r="C8221">
        <v>2013</v>
      </c>
      <c r="D8221">
        <v>35194</v>
      </c>
      <c r="E8221">
        <v>16990</v>
      </c>
      <c r="F8221">
        <v>18204</v>
      </c>
      <c r="G8221" s="41">
        <v>1830.088</v>
      </c>
      <c r="H8221" s="41">
        <v>2041.252</v>
      </c>
      <c r="I8221" s="41">
        <v>2076.4459999999999</v>
      </c>
      <c r="J8221" s="41">
        <v>2006.058</v>
      </c>
      <c r="K8221" s="41">
        <v>1724.5060000000001</v>
      </c>
      <c r="L8221" s="41">
        <v>1830.088</v>
      </c>
      <c r="M8221" s="41">
        <v>1865.2819999999999</v>
      </c>
      <c r="N8221" s="41">
        <v>2076.4459999999999</v>
      </c>
      <c r="O8221" s="41">
        <v>2393.192</v>
      </c>
      <c r="P8221" s="41">
        <v>2815.52</v>
      </c>
      <c r="Q8221" s="41">
        <v>3097.0720000000001</v>
      </c>
      <c r="R8221" s="41">
        <v>2885.9079999999999</v>
      </c>
      <c r="S8221" s="41">
        <v>2569.1619999999998</v>
      </c>
      <c r="T8221" s="41">
        <v>2076.4459999999999</v>
      </c>
      <c r="U8221" s="41">
        <v>1407.76</v>
      </c>
      <c r="V8221" s="41">
        <v>1091.0139999999999</v>
      </c>
      <c r="W8221" s="41">
        <v>668.68600000000004</v>
      </c>
      <c r="X8221" s="41">
        <v>774.26800000000003</v>
      </c>
    </row>
    <row r="8222" spans="1:24" x14ac:dyDescent="0.3">
      <c r="A8222" s="39" t="s">
        <v>884</v>
      </c>
      <c r="B8222" s="39" t="s">
        <v>877</v>
      </c>
      <c r="C8222">
        <v>2013</v>
      </c>
      <c r="D8222">
        <v>51942</v>
      </c>
      <c r="E8222">
        <v>25652</v>
      </c>
      <c r="F8222">
        <v>26290</v>
      </c>
      <c r="G8222" s="41">
        <v>2545.1579999999999</v>
      </c>
      <c r="H8222" s="41">
        <v>3012.636</v>
      </c>
      <c r="I8222" s="41">
        <v>3220.404</v>
      </c>
      <c r="J8222" s="41">
        <v>3168.462</v>
      </c>
      <c r="K8222" s="41">
        <v>2493.2159999999999</v>
      </c>
      <c r="L8222" s="41">
        <v>2752.9259999999999</v>
      </c>
      <c r="M8222" s="41">
        <v>2700.9839999999999</v>
      </c>
      <c r="N8222" s="41">
        <v>2960.694</v>
      </c>
      <c r="O8222" s="41">
        <v>3791.7660000000001</v>
      </c>
      <c r="P8222" s="41">
        <v>4051.4760000000001</v>
      </c>
      <c r="Q8222" s="41">
        <v>4363.1279999999997</v>
      </c>
      <c r="R8222" s="41">
        <v>4103.4179999999997</v>
      </c>
      <c r="S8222" s="41">
        <v>3999.5340000000001</v>
      </c>
      <c r="T8222" s="41">
        <v>3012.636</v>
      </c>
      <c r="U8222" s="41">
        <v>2077.6799999999998</v>
      </c>
      <c r="V8222" s="41">
        <v>1506.318</v>
      </c>
      <c r="W8222" s="41">
        <v>1142.7239999999999</v>
      </c>
      <c r="X8222" s="41">
        <v>1142.7239999999999</v>
      </c>
    </row>
    <row r="8223" spans="1:24" x14ac:dyDescent="0.3">
      <c r="A8223" s="39" t="s">
        <v>885</v>
      </c>
      <c r="B8223" s="39" t="s">
        <v>877</v>
      </c>
      <c r="C8223">
        <v>2013</v>
      </c>
      <c r="D8223">
        <v>38819</v>
      </c>
      <c r="E8223">
        <v>18984</v>
      </c>
      <c r="F8223">
        <v>19835</v>
      </c>
      <c r="G8223" s="41">
        <v>2096.2260000000001</v>
      </c>
      <c r="H8223" s="41">
        <v>2135.0450000000001</v>
      </c>
      <c r="I8223" s="41">
        <v>2290.3209999999999</v>
      </c>
      <c r="J8223" s="41">
        <v>2445.5970000000002</v>
      </c>
      <c r="K8223" s="41">
        <v>2018.588</v>
      </c>
      <c r="L8223" s="41">
        <v>1940.95</v>
      </c>
      <c r="M8223" s="41">
        <v>2135.0450000000001</v>
      </c>
      <c r="N8223" s="41">
        <v>2057.4070000000002</v>
      </c>
      <c r="O8223" s="41">
        <v>2639.692</v>
      </c>
      <c r="P8223" s="41">
        <v>2833.7869999999998</v>
      </c>
      <c r="Q8223" s="41">
        <v>3183.1579999999999</v>
      </c>
      <c r="R8223" s="41">
        <v>3260.7959999999998</v>
      </c>
      <c r="S8223" s="41">
        <v>3183.1579999999999</v>
      </c>
      <c r="T8223" s="41">
        <v>2212.683</v>
      </c>
      <c r="U8223" s="41">
        <v>1669.2170000000001</v>
      </c>
      <c r="V8223" s="41">
        <v>1164.57</v>
      </c>
      <c r="W8223" s="41">
        <v>931.65599999999995</v>
      </c>
      <c r="X8223" s="41">
        <v>621.10400000000004</v>
      </c>
    </row>
    <row r="8224" spans="1:24" x14ac:dyDescent="0.3">
      <c r="A8224" s="39" t="s">
        <v>886</v>
      </c>
      <c r="B8224" s="39" t="s">
        <v>877</v>
      </c>
      <c r="C8224">
        <v>2013</v>
      </c>
      <c r="D8224">
        <v>198220</v>
      </c>
      <c r="E8224">
        <v>96365</v>
      </c>
      <c r="F8224">
        <v>101855</v>
      </c>
      <c r="G8224" s="41">
        <v>10109.219999999999</v>
      </c>
      <c r="H8224" s="41">
        <v>11694.98</v>
      </c>
      <c r="I8224" s="41">
        <v>11694.98</v>
      </c>
      <c r="J8224" s="41">
        <v>12686.08</v>
      </c>
      <c r="K8224" s="41">
        <v>10703.88</v>
      </c>
      <c r="L8224" s="41">
        <v>10703.88</v>
      </c>
      <c r="M8224" s="41">
        <v>10703.88</v>
      </c>
      <c r="N8224" s="41">
        <v>11694.98</v>
      </c>
      <c r="O8224" s="41">
        <v>13677.18</v>
      </c>
      <c r="P8224" s="41">
        <v>16055.82</v>
      </c>
      <c r="Q8224" s="41">
        <v>17245.14</v>
      </c>
      <c r="R8224" s="41">
        <v>15659.38</v>
      </c>
      <c r="S8224" s="41">
        <v>13677.18</v>
      </c>
      <c r="T8224" s="41">
        <v>10109.219999999999</v>
      </c>
      <c r="U8224" s="41">
        <v>7532.36</v>
      </c>
      <c r="V8224" s="41">
        <v>5748.38</v>
      </c>
      <c r="W8224" s="41">
        <v>4757.28</v>
      </c>
      <c r="X8224" s="41">
        <v>3964.4</v>
      </c>
    </row>
    <row r="8225" spans="1:24" x14ac:dyDescent="0.3">
      <c r="A8225" s="39" t="s">
        <v>887</v>
      </c>
      <c r="B8225" s="39" t="s">
        <v>888</v>
      </c>
      <c r="C8225">
        <v>2013</v>
      </c>
      <c r="D8225">
        <v>74394</v>
      </c>
      <c r="E8225">
        <v>38569</v>
      </c>
      <c r="F8225">
        <v>35825</v>
      </c>
      <c r="G8225" s="41">
        <v>3422.1239999999998</v>
      </c>
      <c r="H8225" s="41">
        <v>3496.518</v>
      </c>
      <c r="I8225" s="41">
        <v>3942.8820000000001</v>
      </c>
      <c r="J8225" s="41">
        <v>5430.7619999999997</v>
      </c>
      <c r="K8225" s="41">
        <v>6472.2780000000002</v>
      </c>
      <c r="L8225" s="41">
        <v>4612.4279999999999</v>
      </c>
      <c r="M8225" s="41">
        <v>4314.8519999999999</v>
      </c>
      <c r="N8225" s="41">
        <v>4240.4579999999996</v>
      </c>
      <c r="O8225" s="41">
        <v>4910.0039999999999</v>
      </c>
      <c r="P8225" s="41">
        <v>5133.1859999999997</v>
      </c>
      <c r="Q8225" s="41">
        <v>5356.3680000000004</v>
      </c>
      <c r="R8225" s="41">
        <v>4910.0039999999999</v>
      </c>
      <c r="S8225" s="41">
        <v>4686.8220000000001</v>
      </c>
      <c r="T8225" s="41">
        <v>3719.7</v>
      </c>
      <c r="U8225" s="41">
        <v>3273.3359999999998</v>
      </c>
      <c r="V8225" s="41">
        <v>2603.79</v>
      </c>
      <c r="W8225" s="41">
        <v>2008.6379999999999</v>
      </c>
      <c r="X8225" s="41">
        <v>1934.2439999999999</v>
      </c>
    </row>
    <row r="8226" spans="1:24" x14ac:dyDescent="0.3">
      <c r="A8226" s="39" t="s">
        <v>889</v>
      </c>
      <c r="B8226" s="39" t="s">
        <v>888</v>
      </c>
      <c r="C8226">
        <v>2013</v>
      </c>
      <c r="D8226">
        <v>544426</v>
      </c>
      <c r="E8226">
        <v>269364</v>
      </c>
      <c r="F8226">
        <v>275062</v>
      </c>
      <c r="G8226" s="41">
        <v>34843.264000000003</v>
      </c>
      <c r="H8226" s="41">
        <v>35387.69</v>
      </c>
      <c r="I8226" s="41">
        <v>34298.838000000003</v>
      </c>
      <c r="J8226" s="41">
        <v>34298.838000000003</v>
      </c>
      <c r="K8226" s="41">
        <v>36476.542000000001</v>
      </c>
      <c r="L8226" s="41">
        <v>37565.394</v>
      </c>
      <c r="M8226" s="41">
        <v>36476.542000000001</v>
      </c>
      <c r="N8226" s="41">
        <v>34298.838000000003</v>
      </c>
      <c r="O8226" s="41">
        <v>40287.523999999998</v>
      </c>
      <c r="P8226" s="41">
        <v>43554.080000000002</v>
      </c>
      <c r="Q8226" s="41">
        <v>42465.228000000003</v>
      </c>
      <c r="R8226" s="41">
        <v>35932.116000000002</v>
      </c>
      <c r="S8226" s="41">
        <v>32121.133999999998</v>
      </c>
      <c r="T8226" s="41">
        <v>23954.743999999999</v>
      </c>
      <c r="U8226" s="41">
        <v>15788.353999999999</v>
      </c>
      <c r="V8226" s="41">
        <v>11432.946</v>
      </c>
      <c r="W8226" s="41">
        <v>8710.8160000000007</v>
      </c>
      <c r="X8226" s="41">
        <v>7077.5379999999996</v>
      </c>
    </row>
    <row r="8227" spans="1:24" x14ac:dyDescent="0.3">
      <c r="A8227" s="39" t="s">
        <v>890</v>
      </c>
      <c r="B8227" s="39" t="s">
        <v>888</v>
      </c>
      <c r="C8227">
        <v>2013</v>
      </c>
      <c r="D8227">
        <v>812261</v>
      </c>
      <c r="E8227">
        <v>384192</v>
      </c>
      <c r="F8227">
        <v>428069</v>
      </c>
      <c r="G8227" s="41">
        <v>48735.66</v>
      </c>
      <c r="H8227" s="41">
        <v>47923.398999999998</v>
      </c>
      <c r="I8227" s="41">
        <v>48735.66</v>
      </c>
      <c r="J8227" s="41">
        <v>55233.748</v>
      </c>
      <c r="K8227" s="41">
        <v>57670.531000000003</v>
      </c>
      <c r="L8227" s="41">
        <v>56046.008999999998</v>
      </c>
      <c r="M8227" s="41">
        <v>51172.442999999999</v>
      </c>
      <c r="N8227" s="41">
        <v>48735.66</v>
      </c>
      <c r="O8227" s="41">
        <v>53609.226000000002</v>
      </c>
      <c r="P8227" s="41">
        <v>57670.531000000003</v>
      </c>
      <c r="Q8227" s="41">
        <v>60919.574999999997</v>
      </c>
      <c r="R8227" s="41">
        <v>55233.748</v>
      </c>
      <c r="S8227" s="41">
        <v>48735.66</v>
      </c>
      <c r="T8227" s="41">
        <v>34927.222999999998</v>
      </c>
      <c r="U8227" s="41">
        <v>25180.091</v>
      </c>
      <c r="V8227" s="41">
        <v>21931.046999999999</v>
      </c>
      <c r="W8227" s="41">
        <v>18682.003000000001</v>
      </c>
      <c r="X8227" s="41">
        <v>21118.786</v>
      </c>
    </row>
    <row r="8228" spans="1:24" x14ac:dyDescent="0.3">
      <c r="A8228" s="39" t="s">
        <v>891</v>
      </c>
      <c r="B8228" s="39" t="s">
        <v>888</v>
      </c>
      <c r="C8228">
        <v>2013</v>
      </c>
      <c r="D8228">
        <v>89332</v>
      </c>
      <c r="E8228">
        <v>44122</v>
      </c>
      <c r="F8228">
        <v>45210</v>
      </c>
      <c r="G8228" s="41">
        <v>4913.26</v>
      </c>
      <c r="H8228" s="41">
        <v>5895.9120000000003</v>
      </c>
      <c r="I8228" s="41">
        <v>7325.2240000000002</v>
      </c>
      <c r="J8228" s="41">
        <v>7057.2280000000001</v>
      </c>
      <c r="K8228" s="41">
        <v>5002.5919999999996</v>
      </c>
      <c r="L8228" s="41">
        <v>4555.9319999999998</v>
      </c>
      <c r="M8228" s="41">
        <v>4555.9319999999998</v>
      </c>
      <c r="N8228" s="41">
        <v>4913.26</v>
      </c>
      <c r="O8228" s="41">
        <v>6789.232</v>
      </c>
      <c r="P8228" s="41">
        <v>8575.8719999999994</v>
      </c>
      <c r="Q8228" s="41">
        <v>8039.88</v>
      </c>
      <c r="R8228" s="41">
        <v>6253.24</v>
      </c>
      <c r="S8228" s="41">
        <v>5091.924</v>
      </c>
      <c r="T8228" s="41">
        <v>3662.6120000000001</v>
      </c>
      <c r="U8228" s="41">
        <v>2322.6320000000001</v>
      </c>
      <c r="V8228" s="41">
        <v>1697.308</v>
      </c>
      <c r="W8228" s="41">
        <v>1250.6479999999999</v>
      </c>
      <c r="X8228" s="41">
        <v>1250.6479999999999</v>
      </c>
    </row>
    <row r="8229" spans="1:24" x14ac:dyDescent="0.3">
      <c r="A8229" s="39" t="s">
        <v>892</v>
      </c>
      <c r="B8229" s="39" t="s">
        <v>888</v>
      </c>
      <c r="C8229">
        <v>2013</v>
      </c>
      <c r="D8229">
        <v>32871</v>
      </c>
      <c r="E8229">
        <v>15968</v>
      </c>
      <c r="F8229">
        <v>16903</v>
      </c>
      <c r="G8229" s="41">
        <v>2169.4859999999999</v>
      </c>
      <c r="H8229" s="41">
        <v>2563.9380000000001</v>
      </c>
      <c r="I8229" s="41">
        <v>2005.1310000000001</v>
      </c>
      <c r="J8229" s="41">
        <v>2333.8409999999999</v>
      </c>
      <c r="K8229" s="41">
        <v>1939.3889999999999</v>
      </c>
      <c r="L8229" s="41">
        <v>1873.6469999999999</v>
      </c>
      <c r="M8229" s="41">
        <v>2103.7440000000001</v>
      </c>
      <c r="N8229" s="41">
        <v>1807.905</v>
      </c>
      <c r="O8229" s="41">
        <v>2300.9699999999998</v>
      </c>
      <c r="P8229" s="41">
        <v>2432.4540000000002</v>
      </c>
      <c r="Q8229" s="41">
        <v>2662.5509999999999</v>
      </c>
      <c r="R8229" s="41">
        <v>2268.0990000000002</v>
      </c>
      <c r="S8229" s="41">
        <v>1840.7760000000001</v>
      </c>
      <c r="T8229" s="41">
        <v>1577.808</v>
      </c>
      <c r="U8229" s="41">
        <v>1019.001</v>
      </c>
      <c r="V8229" s="41">
        <v>854.64599999999996</v>
      </c>
      <c r="W8229" s="41">
        <v>624.54899999999998</v>
      </c>
      <c r="X8229" s="41">
        <v>525.93600000000004</v>
      </c>
    </row>
    <row r="8230" spans="1:24" x14ac:dyDescent="0.3">
      <c r="A8230" s="39" t="s">
        <v>893</v>
      </c>
      <c r="B8230" s="39" t="s">
        <v>888</v>
      </c>
      <c r="C8230">
        <v>2013</v>
      </c>
      <c r="D8230">
        <v>101435</v>
      </c>
      <c r="E8230">
        <v>50325</v>
      </c>
      <c r="F8230">
        <v>51110</v>
      </c>
      <c r="G8230" s="41">
        <v>6288.97</v>
      </c>
      <c r="H8230" s="41">
        <v>6897.58</v>
      </c>
      <c r="I8230" s="41">
        <v>7201.8850000000002</v>
      </c>
      <c r="J8230" s="41">
        <v>7404.7550000000001</v>
      </c>
      <c r="K8230" s="41">
        <v>6288.97</v>
      </c>
      <c r="L8230" s="41">
        <v>5578.9250000000002</v>
      </c>
      <c r="M8230" s="41">
        <v>5781.7950000000001</v>
      </c>
      <c r="N8230" s="41">
        <v>5883.23</v>
      </c>
      <c r="O8230" s="41">
        <v>8114.8</v>
      </c>
      <c r="P8230" s="41">
        <v>8317.67</v>
      </c>
      <c r="Q8230" s="41">
        <v>8013.3649999999998</v>
      </c>
      <c r="R8230" s="41">
        <v>7201.8850000000002</v>
      </c>
      <c r="S8230" s="41">
        <v>5984.665</v>
      </c>
      <c r="T8230" s="41">
        <v>4057.4</v>
      </c>
      <c r="U8230" s="41">
        <v>3347.355</v>
      </c>
      <c r="V8230" s="41">
        <v>2028.7</v>
      </c>
      <c r="W8230" s="41">
        <v>1521.5250000000001</v>
      </c>
      <c r="X8230" s="41">
        <v>1420.09</v>
      </c>
    </row>
    <row r="8231" spans="1:24" x14ac:dyDescent="0.3">
      <c r="A8231" s="39" t="s">
        <v>894</v>
      </c>
      <c r="B8231" s="39" t="s">
        <v>888</v>
      </c>
      <c r="C8231">
        <v>2013</v>
      </c>
      <c r="D8231">
        <v>148957</v>
      </c>
      <c r="E8231">
        <v>71952</v>
      </c>
      <c r="F8231">
        <v>77005</v>
      </c>
      <c r="G8231" s="41">
        <v>9384.2909999999993</v>
      </c>
      <c r="H8231" s="41">
        <v>10278.032999999999</v>
      </c>
      <c r="I8231" s="41">
        <v>11320.732</v>
      </c>
      <c r="J8231" s="41">
        <v>11618.646000000001</v>
      </c>
      <c r="K8231" s="41">
        <v>9384.2909999999993</v>
      </c>
      <c r="L8231" s="41">
        <v>8937.42</v>
      </c>
      <c r="M8231" s="41">
        <v>8639.5059999999994</v>
      </c>
      <c r="N8231" s="41">
        <v>10575.947</v>
      </c>
      <c r="O8231" s="41">
        <v>12214.474</v>
      </c>
      <c r="P8231" s="41">
        <v>13555.087</v>
      </c>
      <c r="Q8231" s="41">
        <v>11767.602999999999</v>
      </c>
      <c r="R8231" s="41">
        <v>9086.3770000000004</v>
      </c>
      <c r="S8231" s="41">
        <v>7596.8069999999998</v>
      </c>
      <c r="T8231" s="41">
        <v>5064.5379999999996</v>
      </c>
      <c r="U8231" s="41">
        <v>3872.8820000000001</v>
      </c>
      <c r="V8231" s="41">
        <v>2383.3119999999999</v>
      </c>
      <c r="W8231" s="41">
        <v>1638.527</v>
      </c>
      <c r="X8231" s="41">
        <v>1638.527</v>
      </c>
    </row>
    <row r="8232" spans="1:24" x14ac:dyDescent="0.3">
      <c r="A8232" s="39" t="s">
        <v>1271</v>
      </c>
      <c r="B8232" s="39" t="s">
        <v>1248</v>
      </c>
      <c r="C8232">
        <v>2013</v>
      </c>
      <c r="D8232">
        <v>32617</v>
      </c>
      <c r="E8232">
        <v>15652</v>
      </c>
      <c r="F8232">
        <v>16965</v>
      </c>
      <c r="G8232" s="41">
        <v>2022.2539999999999</v>
      </c>
      <c r="H8232" s="41">
        <v>1924.403</v>
      </c>
      <c r="I8232" s="41">
        <v>1859.1690000000001</v>
      </c>
      <c r="J8232" s="41">
        <v>1728.701</v>
      </c>
      <c r="K8232" s="41">
        <v>2022.2539999999999</v>
      </c>
      <c r="L8232" s="41">
        <v>1924.403</v>
      </c>
      <c r="M8232" s="41">
        <v>1728.701</v>
      </c>
      <c r="N8232" s="41">
        <v>2087.4879999999998</v>
      </c>
      <c r="O8232" s="41">
        <v>1696.0840000000001</v>
      </c>
      <c r="P8232" s="41">
        <v>2413.6579999999999</v>
      </c>
      <c r="Q8232" s="41">
        <v>2641.9769999999999</v>
      </c>
      <c r="R8232" s="41">
        <v>2381.0410000000002</v>
      </c>
      <c r="S8232" s="41">
        <v>2315.8069999999998</v>
      </c>
      <c r="T8232" s="41">
        <v>1826.5519999999999</v>
      </c>
      <c r="U8232" s="41">
        <v>1467.7650000000001</v>
      </c>
      <c r="V8232" s="41">
        <v>978.51</v>
      </c>
      <c r="W8232" s="41">
        <v>848.04200000000003</v>
      </c>
      <c r="X8232" s="41">
        <v>848.04200000000003</v>
      </c>
    </row>
    <row r="8233" spans="1:24" x14ac:dyDescent="0.3">
      <c r="A8233" s="39" t="s">
        <v>896</v>
      </c>
      <c r="B8233" s="39" t="s">
        <v>888</v>
      </c>
      <c r="C8233">
        <v>2013</v>
      </c>
      <c r="D8233">
        <v>236668</v>
      </c>
      <c r="E8233">
        <v>116557</v>
      </c>
      <c r="F8233">
        <v>120111</v>
      </c>
      <c r="G8233" s="41">
        <v>14673.415999999999</v>
      </c>
      <c r="H8233" s="41">
        <v>16330.092000000001</v>
      </c>
      <c r="I8233" s="41">
        <v>17040.096000000001</v>
      </c>
      <c r="J8233" s="41">
        <v>16803.428</v>
      </c>
      <c r="K8233" s="41">
        <v>13963.412</v>
      </c>
      <c r="L8233" s="41">
        <v>13963.412</v>
      </c>
      <c r="M8233" s="41">
        <v>14200.08</v>
      </c>
      <c r="N8233" s="41">
        <v>15146.752</v>
      </c>
      <c r="O8233" s="41">
        <v>18933.439999999999</v>
      </c>
      <c r="P8233" s="41">
        <v>20353.448</v>
      </c>
      <c r="Q8233" s="41">
        <v>19170.108</v>
      </c>
      <c r="R8233" s="41">
        <v>15383.42</v>
      </c>
      <c r="S8233" s="41">
        <v>13016.74</v>
      </c>
      <c r="T8233" s="41">
        <v>9703.3880000000008</v>
      </c>
      <c r="U8233" s="41">
        <v>5916.7</v>
      </c>
      <c r="V8233" s="41">
        <v>4496.692</v>
      </c>
      <c r="W8233" s="41">
        <v>3786.6880000000001</v>
      </c>
      <c r="X8233" s="41">
        <v>3786.6880000000001</v>
      </c>
    </row>
    <row r="8234" spans="1:24" x14ac:dyDescent="0.3">
      <c r="A8234" s="39" t="s">
        <v>897</v>
      </c>
      <c r="B8234" s="39" t="s">
        <v>888</v>
      </c>
      <c r="C8234">
        <v>2013</v>
      </c>
      <c r="D8234">
        <v>30014</v>
      </c>
      <c r="E8234">
        <v>14884</v>
      </c>
      <c r="F8234">
        <v>15130</v>
      </c>
      <c r="G8234" s="41">
        <v>1500.7</v>
      </c>
      <c r="H8234" s="41">
        <v>1830.854</v>
      </c>
      <c r="I8234" s="41">
        <v>1770.826</v>
      </c>
      <c r="J8234" s="41">
        <v>2070.9659999999999</v>
      </c>
      <c r="K8234" s="41">
        <v>1740.8119999999999</v>
      </c>
      <c r="L8234" s="41">
        <v>1500.7</v>
      </c>
      <c r="M8234" s="41">
        <v>1560.7280000000001</v>
      </c>
      <c r="N8234" s="41">
        <v>1830.854</v>
      </c>
      <c r="O8234" s="41">
        <v>1890.8820000000001</v>
      </c>
      <c r="P8234" s="41">
        <v>2221.0360000000001</v>
      </c>
      <c r="Q8234" s="41">
        <v>2371.1060000000002</v>
      </c>
      <c r="R8234" s="41">
        <v>2521.1759999999999</v>
      </c>
      <c r="S8234" s="41">
        <v>1770.826</v>
      </c>
      <c r="T8234" s="41">
        <v>1650.77</v>
      </c>
      <c r="U8234" s="41">
        <v>1500.7</v>
      </c>
      <c r="V8234" s="41">
        <v>1020.476</v>
      </c>
      <c r="W8234" s="41">
        <v>600.28</v>
      </c>
      <c r="X8234" s="41">
        <v>690.322</v>
      </c>
    </row>
    <row r="8235" spans="1:24" x14ac:dyDescent="0.3">
      <c r="A8235" s="39" t="s">
        <v>898</v>
      </c>
      <c r="B8235" s="39" t="s">
        <v>888</v>
      </c>
      <c r="C8235">
        <v>2013</v>
      </c>
      <c r="D8235">
        <v>246664</v>
      </c>
      <c r="E8235">
        <v>120731</v>
      </c>
      <c r="F8235">
        <v>125933</v>
      </c>
      <c r="G8235" s="41">
        <v>14553.175999999999</v>
      </c>
      <c r="H8235" s="41">
        <v>16279.824000000001</v>
      </c>
      <c r="I8235" s="41">
        <v>17759.808000000001</v>
      </c>
      <c r="J8235" s="41">
        <v>17019.815999999999</v>
      </c>
      <c r="K8235" s="41">
        <v>14553.175999999999</v>
      </c>
      <c r="L8235" s="41">
        <v>14799.84</v>
      </c>
      <c r="M8235" s="41">
        <v>14306.512000000001</v>
      </c>
      <c r="N8235" s="41">
        <v>14799.84</v>
      </c>
      <c r="O8235" s="41">
        <v>18253.135999999999</v>
      </c>
      <c r="P8235" s="41">
        <v>20473.112000000001</v>
      </c>
      <c r="Q8235" s="41">
        <v>19979.784</v>
      </c>
      <c r="R8235" s="41">
        <v>17513.144</v>
      </c>
      <c r="S8235" s="41">
        <v>14306.512000000001</v>
      </c>
      <c r="T8235" s="41">
        <v>10853.216</v>
      </c>
      <c r="U8235" s="41">
        <v>7646.5839999999998</v>
      </c>
      <c r="V8235" s="41">
        <v>5426.6080000000002</v>
      </c>
      <c r="W8235" s="41">
        <v>4193.2879999999996</v>
      </c>
      <c r="X8235" s="41">
        <v>3946.6239999999998</v>
      </c>
    </row>
    <row r="8236" spans="1:24" x14ac:dyDescent="0.3">
      <c r="A8236" s="39" t="s">
        <v>899</v>
      </c>
      <c r="B8236" s="39" t="s">
        <v>888</v>
      </c>
      <c r="C8236">
        <v>2013</v>
      </c>
      <c r="D8236">
        <v>873481</v>
      </c>
      <c r="E8236">
        <v>419352</v>
      </c>
      <c r="F8236">
        <v>454129</v>
      </c>
      <c r="G8236" s="41">
        <v>59396.707999999999</v>
      </c>
      <c r="H8236" s="41">
        <v>53282.341</v>
      </c>
      <c r="I8236" s="41">
        <v>56776.264999999999</v>
      </c>
      <c r="J8236" s="41">
        <v>64637.593999999997</v>
      </c>
      <c r="K8236" s="41">
        <v>69878.48</v>
      </c>
      <c r="L8236" s="41">
        <v>66384.555999999997</v>
      </c>
      <c r="M8236" s="41">
        <v>62890.631999999998</v>
      </c>
      <c r="N8236" s="41">
        <v>60270.188999999998</v>
      </c>
      <c r="O8236" s="41">
        <v>62890.631999999998</v>
      </c>
      <c r="P8236" s="41">
        <v>65511.074999999997</v>
      </c>
      <c r="Q8236" s="41">
        <v>63764.112999999998</v>
      </c>
      <c r="R8236" s="41">
        <v>55029.303</v>
      </c>
      <c r="S8236" s="41">
        <v>46294.493000000002</v>
      </c>
      <c r="T8236" s="41">
        <v>32318.796999999999</v>
      </c>
      <c r="U8236" s="41">
        <v>21837.025000000001</v>
      </c>
      <c r="V8236" s="41">
        <v>14849.177</v>
      </c>
      <c r="W8236" s="41">
        <v>9608.2909999999993</v>
      </c>
      <c r="X8236" s="41">
        <v>8734.81</v>
      </c>
    </row>
    <row r="8237" spans="1:24" x14ac:dyDescent="0.3">
      <c r="A8237" s="39" t="s">
        <v>900</v>
      </c>
      <c r="B8237" s="39" t="s">
        <v>888</v>
      </c>
      <c r="C8237">
        <v>2013</v>
      </c>
      <c r="D8237">
        <v>48166</v>
      </c>
      <c r="E8237">
        <v>23855</v>
      </c>
      <c r="F8237">
        <v>24311</v>
      </c>
      <c r="G8237" s="41">
        <v>2697.2959999999998</v>
      </c>
      <c r="H8237" s="41">
        <v>3082.6239999999998</v>
      </c>
      <c r="I8237" s="41">
        <v>3467.9520000000002</v>
      </c>
      <c r="J8237" s="41">
        <v>3275.288</v>
      </c>
      <c r="K8237" s="41">
        <v>2408.3000000000002</v>
      </c>
      <c r="L8237" s="41">
        <v>2119.3040000000001</v>
      </c>
      <c r="M8237" s="41">
        <v>2456.4659999999999</v>
      </c>
      <c r="N8237" s="41">
        <v>2408.3000000000002</v>
      </c>
      <c r="O8237" s="41">
        <v>3949.6120000000001</v>
      </c>
      <c r="P8237" s="41">
        <v>4190.442</v>
      </c>
      <c r="Q8237" s="41">
        <v>3949.6120000000001</v>
      </c>
      <c r="R8237" s="41">
        <v>3516.1179999999999</v>
      </c>
      <c r="S8237" s="41">
        <v>3082.6239999999998</v>
      </c>
      <c r="T8237" s="41">
        <v>2504.6320000000001</v>
      </c>
      <c r="U8237" s="41">
        <v>2119.3040000000001</v>
      </c>
      <c r="V8237" s="41">
        <v>1300.482</v>
      </c>
      <c r="W8237" s="41">
        <v>818.822</v>
      </c>
      <c r="X8237" s="41">
        <v>818.822</v>
      </c>
    </row>
    <row r="8238" spans="1:24" x14ac:dyDescent="0.3">
      <c r="A8238" s="39" t="s">
        <v>901</v>
      </c>
      <c r="B8238" s="39" t="s">
        <v>888</v>
      </c>
      <c r="C8238">
        <v>2013</v>
      </c>
      <c r="D8238">
        <v>107079</v>
      </c>
      <c r="E8238">
        <v>53377</v>
      </c>
      <c r="F8238">
        <v>53702</v>
      </c>
      <c r="G8238" s="41">
        <v>7495.53</v>
      </c>
      <c r="H8238" s="41">
        <v>7709.6880000000001</v>
      </c>
      <c r="I8238" s="41">
        <v>7709.6880000000001</v>
      </c>
      <c r="J8238" s="41">
        <v>7923.8459999999995</v>
      </c>
      <c r="K8238" s="41">
        <v>7495.53</v>
      </c>
      <c r="L8238" s="41">
        <v>7174.2929999999997</v>
      </c>
      <c r="M8238" s="41">
        <v>6638.8980000000001</v>
      </c>
      <c r="N8238" s="41">
        <v>6638.8980000000001</v>
      </c>
      <c r="O8238" s="41">
        <v>7923.8459999999995</v>
      </c>
      <c r="P8238" s="41">
        <v>8887.5570000000007</v>
      </c>
      <c r="Q8238" s="41">
        <v>8138.0039999999999</v>
      </c>
      <c r="R8238" s="41">
        <v>7067.2139999999999</v>
      </c>
      <c r="S8238" s="41">
        <v>4711.4759999999997</v>
      </c>
      <c r="T8238" s="41">
        <v>3854.8440000000001</v>
      </c>
      <c r="U8238" s="41">
        <v>2998.212</v>
      </c>
      <c r="V8238" s="41">
        <v>1927.422</v>
      </c>
      <c r="W8238" s="41">
        <v>1392.027</v>
      </c>
      <c r="X8238" s="41">
        <v>1284.9480000000001</v>
      </c>
    </row>
    <row r="8239" spans="1:24" x14ac:dyDescent="0.3">
      <c r="A8239" s="39" t="s">
        <v>902</v>
      </c>
      <c r="B8239" s="39" t="s">
        <v>888</v>
      </c>
      <c r="C8239">
        <v>2013</v>
      </c>
      <c r="D8239">
        <v>99683</v>
      </c>
      <c r="E8239">
        <v>47564</v>
      </c>
      <c r="F8239">
        <v>52119</v>
      </c>
      <c r="G8239" s="41">
        <v>6180.3459999999995</v>
      </c>
      <c r="H8239" s="41">
        <v>5781.6139999999996</v>
      </c>
      <c r="I8239" s="41">
        <v>6579.0780000000004</v>
      </c>
      <c r="J8239" s="41">
        <v>8373.3719999999994</v>
      </c>
      <c r="K8239" s="41">
        <v>10267.349</v>
      </c>
      <c r="L8239" s="41">
        <v>6379.7120000000004</v>
      </c>
      <c r="M8239" s="41">
        <v>5881.2969999999996</v>
      </c>
      <c r="N8239" s="41">
        <v>5482.5649999999996</v>
      </c>
      <c r="O8239" s="41">
        <v>5881.2969999999996</v>
      </c>
      <c r="P8239" s="41">
        <v>6678.7610000000004</v>
      </c>
      <c r="Q8239" s="41">
        <v>6878.1270000000004</v>
      </c>
      <c r="R8239" s="41">
        <v>6579.0780000000004</v>
      </c>
      <c r="S8239" s="41">
        <v>5482.5649999999996</v>
      </c>
      <c r="T8239" s="41">
        <v>4386.0519999999997</v>
      </c>
      <c r="U8239" s="41">
        <v>2890.8069999999998</v>
      </c>
      <c r="V8239" s="41">
        <v>2292.7089999999998</v>
      </c>
      <c r="W8239" s="41">
        <v>1794.2940000000001</v>
      </c>
      <c r="X8239" s="41">
        <v>1993.66</v>
      </c>
    </row>
    <row r="8240" spans="1:24" x14ac:dyDescent="0.3">
      <c r="A8240" s="39" t="s">
        <v>903</v>
      </c>
      <c r="B8240" s="39" t="s">
        <v>888</v>
      </c>
      <c r="C8240">
        <v>2013</v>
      </c>
      <c r="D8240">
        <v>51479</v>
      </c>
      <c r="E8240">
        <v>24979</v>
      </c>
      <c r="F8240">
        <v>26500</v>
      </c>
      <c r="G8240" s="41">
        <v>2265.076</v>
      </c>
      <c r="H8240" s="41">
        <v>2676.9079999999999</v>
      </c>
      <c r="I8240" s="41">
        <v>2676.9079999999999</v>
      </c>
      <c r="J8240" s="41">
        <v>2831.3449999999998</v>
      </c>
      <c r="K8240" s="41">
        <v>2625.4290000000001</v>
      </c>
      <c r="L8240" s="41">
        <v>2522.471</v>
      </c>
      <c r="M8240" s="41">
        <v>2162.1179999999999</v>
      </c>
      <c r="N8240" s="41">
        <v>2728.3870000000002</v>
      </c>
      <c r="O8240" s="41">
        <v>2882.8240000000001</v>
      </c>
      <c r="P8240" s="41">
        <v>3603.53</v>
      </c>
      <c r="Q8240" s="41">
        <v>4066.8409999999999</v>
      </c>
      <c r="R8240" s="41">
        <v>4375.7150000000001</v>
      </c>
      <c r="S8240" s="41">
        <v>3757.9670000000001</v>
      </c>
      <c r="T8240" s="41">
        <v>3912.404</v>
      </c>
      <c r="U8240" s="41">
        <v>2985.7820000000002</v>
      </c>
      <c r="V8240" s="41">
        <v>2419.5129999999999</v>
      </c>
      <c r="W8240" s="41">
        <v>1698.807</v>
      </c>
      <c r="X8240" s="41">
        <v>1235.4960000000001</v>
      </c>
    </row>
    <row r="8241" spans="1:24" x14ac:dyDescent="0.3">
      <c r="A8241" s="39" t="s">
        <v>904</v>
      </c>
      <c r="B8241" s="39" t="s">
        <v>888</v>
      </c>
      <c r="C8241">
        <v>2013</v>
      </c>
      <c r="D8241">
        <v>621445</v>
      </c>
      <c r="E8241">
        <v>292848</v>
      </c>
      <c r="F8241">
        <v>328597</v>
      </c>
      <c r="G8241" s="41">
        <v>41636.815000000002</v>
      </c>
      <c r="H8241" s="41">
        <v>34800.92</v>
      </c>
      <c r="I8241" s="41">
        <v>34800.92</v>
      </c>
      <c r="J8241" s="41">
        <v>41636.815000000002</v>
      </c>
      <c r="K8241" s="41">
        <v>54687.16</v>
      </c>
      <c r="L8241" s="41">
        <v>59037.275000000001</v>
      </c>
      <c r="M8241" s="41">
        <v>48472.71</v>
      </c>
      <c r="N8241" s="41">
        <v>37286.699999999997</v>
      </c>
      <c r="O8241" s="41">
        <v>37908.144999999997</v>
      </c>
      <c r="P8241" s="41">
        <v>42258.26</v>
      </c>
      <c r="Q8241" s="41">
        <v>44122.595000000001</v>
      </c>
      <c r="R8241" s="41">
        <v>37908.144999999997</v>
      </c>
      <c r="S8241" s="41">
        <v>33558.03</v>
      </c>
      <c r="T8241" s="41">
        <v>22993.465</v>
      </c>
      <c r="U8241" s="41">
        <v>16779.014999999999</v>
      </c>
      <c r="V8241" s="41">
        <v>13050.344999999999</v>
      </c>
      <c r="W8241" s="41">
        <v>10564.565000000001</v>
      </c>
      <c r="X8241" s="41">
        <v>9943.1200000000008</v>
      </c>
    </row>
    <row r="8242" spans="1:24" x14ac:dyDescent="0.3">
      <c r="A8242" s="39" t="s">
        <v>905</v>
      </c>
      <c r="B8242" s="39" t="s">
        <v>906</v>
      </c>
      <c r="C8242">
        <v>2013</v>
      </c>
      <c r="D8242">
        <v>215449</v>
      </c>
      <c r="E8242">
        <v>102689</v>
      </c>
      <c r="F8242">
        <v>112760</v>
      </c>
      <c r="G8242" s="41">
        <v>8833.4089999999997</v>
      </c>
      <c r="H8242" s="41">
        <v>9048.8580000000002</v>
      </c>
      <c r="I8242" s="41">
        <v>11203.348</v>
      </c>
      <c r="J8242" s="41">
        <v>11849.695</v>
      </c>
      <c r="K8242" s="41">
        <v>10126.102999999999</v>
      </c>
      <c r="L8242" s="41">
        <v>8833.4089999999997</v>
      </c>
      <c r="M8242" s="41">
        <v>8617.9599999999991</v>
      </c>
      <c r="N8242" s="41">
        <v>9695.2049999999999</v>
      </c>
      <c r="O8242" s="41">
        <v>12065.144</v>
      </c>
      <c r="P8242" s="41">
        <v>15727.777</v>
      </c>
      <c r="Q8242" s="41">
        <v>17666.817999999999</v>
      </c>
      <c r="R8242" s="41">
        <v>17882.267</v>
      </c>
      <c r="S8242" s="41">
        <v>17882.267</v>
      </c>
      <c r="T8242" s="41">
        <v>15727.777</v>
      </c>
      <c r="U8242" s="41">
        <v>12711.491</v>
      </c>
      <c r="V8242" s="41">
        <v>10772.45</v>
      </c>
      <c r="W8242" s="41">
        <v>8617.9599999999991</v>
      </c>
      <c r="X8242" s="41">
        <v>7540.7150000000001</v>
      </c>
    </row>
    <row r="8243" spans="1:24" x14ac:dyDescent="0.3">
      <c r="A8243" s="39" t="s">
        <v>907</v>
      </c>
      <c r="B8243" s="39" t="s">
        <v>906</v>
      </c>
      <c r="C8243">
        <v>2013</v>
      </c>
      <c r="D8243">
        <v>130545</v>
      </c>
      <c r="E8243">
        <v>62728</v>
      </c>
      <c r="F8243">
        <v>67817</v>
      </c>
      <c r="G8243" s="41">
        <v>5874.5249999999996</v>
      </c>
      <c r="H8243" s="41">
        <v>6657.7950000000001</v>
      </c>
      <c r="I8243" s="41">
        <v>7049.43</v>
      </c>
      <c r="J8243" s="41">
        <v>9399.24</v>
      </c>
      <c r="K8243" s="41">
        <v>8354.8799999999992</v>
      </c>
      <c r="L8243" s="41">
        <v>6527.25</v>
      </c>
      <c r="M8243" s="41">
        <v>6396.7049999999999</v>
      </c>
      <c r="N8243" s="41">
        <v>6788.34</v>
      </c>
      <c r="O8243" s="41">
        <v>7963.2449999999999</v>
      </c>
      <c r="P8243" s="41">
        <v>9921.42</v>
      </c>
      <c r="Q8243" s="41">
        <v>10574.145</v>
      </c>
      <c r="R8243" s="41">
        <v>10443.6</v>
      </c>
      <c r="S8243" s="41">
        <v>9399.24</v>
      </c>
      <c r="T8243" s="41">
        <v>6918.8850000000002</v>
      </c>
      <c r="U8243" s="41">
        <v>5743.98</v>
      </c>
      <c r="V8243" s="41">
        <v>4569.0749999999998</v>
      </c>
      <c r="W8243" s="41">
        <v>3655.26</v>
      </c>
      <c r="X8243" s="41">
        <v>4307.9849999999997</v>
      </c>
    </row>
    <row r="8244" spans="1:24" x14ac:dyDescent="0.3">
      <c r="A8244" s="39" t="s">
        <v>908</v>
      </c>
      <c r="B8244" s="39" t="s">
        <v>906</v>
      </c>
      <c r="C8244">
        <v>2013</v>
      </c>
      <c r="D8244">
        <v>549870</v>
      </c>
      <c r="E8244">
        <v>266230</v>
      </c>
      <c r="F8244">
        <v>283640</v>
      </c>
      <c r="G8244" s="41">
        <v>30242.85</v>
      </c>
      <c r="H8244" s="41">
        <v>34091.94</v>
      </c>
      <c r="I8244" s="41">
        <v>34091.94</v>
      </c>
      <c r="J8244" s="41">
        <v>37941.03</v>
      </c>
      <c r="K8244" s="41">
        <v>37391.160000000003</v>
      </c>
      <c r="L8244" s="41">
        <v>32992.199999999997</v>
      </c>
      <c r="M8244" s="41">
        <v>32992.199999999997</v>
      </c>
      <c r="N8244" s="41">
        <v>34091.94</v>
      </c>
      <c r="O8244" s="41">
        <v>40690.379999999997</v>
      </c>
      <c r="P8244" s="41">
        <v>43439.73</v>
      </c>
      <c r="Q8244" s="41">
        <v>42339.99</v>
      </c>
      <c r="R8244" s="41">
        <v>36291.42</v>
      </c>
      <c r="S8244" s="41">
        <v>32992.199999999997</v>
      </c>
      <c r="T8244" s="41">
        <v>24744.15</v>
      </c>
      <c r="U8244" s="41">
        <v>17045.97</v>
      </c>
      <c r="V8244" s="41">
        <v>14296.62</v>
      </c>
      <c r="W8244" s="41">
        <v>10997.4</v>
      </c>
      <c r="X8244" s="41">
        <v>13196.88</v>
      </c>
    </row>
    <row r="8245" spans="1:24" x14ac:dyDescent="0.3">
      <c r="A8245" s="39" t="s">
        <v>909</v>
      </c>
      <c r="B8245" s="39" t="s">
        <v>906</v>
      </c>
      <c r="C8245">
        <v>2013</v>
      </c>
      <c r="D8245">
        <v>16739</v>
      </c>
      <c r="E8245">
        <v>8293</v>
      </c>
      <c r="F8245">
        <v>8446</v>
      </c>
      <c r="G8245" s="41">
        <v>870.428</v>
      </c>
      <c r="H8245" s="41">
        <v>870.428</v>
      </c>
      <c r="I8245" s="41">
        <v>853.68899999999996</v>
      </c>
      <c r="J8245" s="41">
        <v>987.601</v>
      </c>
      <c r="K8245" s="41">
        <v>602.60400000000004</v>
      </c>
      <c r="L8245" s="41">
        <v>937.38400000000001</v>
      </c>
      <c r="M8245" s="41">
        <v>937.38400000000001</v>
      </c>
      <c r="N8245" s="41">
        <v>970.86199999999997</v>
      </c>
      <c r="O8245" s="41">
        <v>1138.252</v>
      </c>
      <c r="P8245" s="41">
        <v>1339.12</v>
      </c>
      <c r="Q8245" s="41">
        <v>1389.337</v>
      </c>
      <c r="R8245" s="41">
        <v>1523.249</v>
      </c>
      <c r="S8245" s="41">
        <v>1406.076</v>
      </c>
      <c r="T8245" s="41">
        <v>1021.079</v>
      </c>
      <c r="U8245" s="41">
        <v>636.08199999999999</v>
      </c>
      <c r="V8245" s="41">
        <v>435.214</v>
      </c>
      <c r="W8245" s="41">
        <v>401.73599999999999</v>
      </c>
      <c r="X8245" s="41">
        <v>418.47500000000002</v>
      </c>
    </row>
    <row r="8246" spans="1:24" x14ac:dyDescent="0.3">
      <c r="A8246" s="39" t="s">
        <v>910</v>
      </c>
      <c r="B8246" s="39" t="s">
        <v>906</v>
      </c>
      <c r="C8246">
        <v>2013</v>
      </c>
      <c r="D8246">
        <v>750808</v>
      </c>
      <c r="E8246">
        <v>360954</v>
      </c>
      <c r="F8246">
        <v>389854</v>
      </c>
      <c r="G8246" s="41">
        <v>43546.864000000001</v>
      </c>
      <c r="H8246" s="41">
        <v>47300.904000000002</v>
      </c>
      <c r="I8246" s="41">
        <v>48802.52</v>
      </c>
      <c r="J8246" s="41">
        <v>52556.56</v>
      </c>
      <c r="K8246" s="41">
        <v>47300.904000000002</v>
      </c>
      <c r="L8246" s="41">
        <v>43546.864000000001</v>
      </c>
      <c r="M8246" s="41">
        <v>42796.055999999997</v>
      </c>
      <c r="N8246" s="41">
        <v>44297.671999999999</v>
      </c>
      <c r="O8246" s="41">
        <v>54058.175999999999</v>
      </c>
      <c r="P8246" s="41">
        <v>60064.639999999999</v>
      </c>
      <c r="Q8246" s="41">
        <v>60064.639999999999</v>
      </c>
      <c r="R8246" s="41">
        <v>52556.56</v>
      </c>
      <c r="S8246" s="41">
        <v>45799.288</v>
      </c>
      <c r="T8246" s="41">
        <v>32284.743999999999</v>
      </c>
      <c r="U8246" s="41">
        <v>23275.047999999999</v>
      </c>
      <c r="V8246" s="41">
        <v>18770.2</v>
      </c>
      <c r="W8246" s="41">
        <v>15766.968000000001</v>
      </c>
      <c r="X8246" s="41">
        <v>18019.392</v>
      </c>
    </row>
    <row r="8247" spans="1:24" x14ac:dyDescent="0.3">
      <c r="A8247" s="39" t="s">
        <v>911</v>
      </c>
      <c r="B8247" s="39" t="s">
        <v>906</v>
      </c>
      <c r="C8247">
        <v>2013</v>
      </c>
      <c r="D8247">
        <v>465144</v>
      </c>
      <c r="E8247">
        <v>223963</v>
      </c>
      <c r="F8247">
        <v>241181</v>
      </c>
      <c r="G8247" s="41">
        <v>27443.495999999999</v>
      </c>
      <c r="H8247" s="41">
        <v>28373.784</v>
      </c>
      <c r="I8247" s="41">
        <v>32094.936000000002</v>
      </c>
      <c r="J8247" s="41">
        <v>36281.232000000004</v>
      </c>
      <c r="K8247" s="41">
        <v>34420.656000000003</v>
      </c>
      <c r="L8247" s="41">
        <v>28838.928</v>
      </c>
      <c r="M8247" s="41">
        <v>26978.351999999999</v>
      </c>
      <c r="N8247" s="41">
        <v>25582.92</v>
      </c>
      <c r="O8247" s="41">
        <v>31164.648000000001</v>
      </c>
      <c r="P8247" s="41">
        <v>33490.368000000002</v>
      </c>
      <c r="Q8247" s="41">
        <v>34885.800000000003</v>
      </c>
      <c r="R8247" s="41">
        <v>31164.648000000001</v>
      </c>
      <c r="S8247" s="41">
        <v>27443.495999999999</v>
      </c>
      <c r="T8247" s="41">
        <v>19536.047999999999</v>
      </c>
      <c r="U8247" s="41">
        <v>14419.464</v>
      </c>
      <c r="V8247" s="41">
        <v>11628.6</v>
      </c>
      <c r="W8247" s="41">
        <v>9768.0239999999994</v>
      </c>
      <c r="X8247" s="41">
        <v>11628.6</v>
      </c>
    </row>
    <row r="8248" spans="1:24" x14ac:dyDescent="0.3">
      <c r="A8248" s="39" t="s">
        <v>912</v>
      </c>
      <c r="B8248" s="39" t="s">
        <v>906</v>
      </c>
      <c r="C8248">
        <v>2013</v>
      </c>
      <c r="D8248">
        <v>159267</v>
      </c>
      <c r="E8248">
        <v>74355</v>
      </c>
      <c r="F8248">
        <v>84912</v>
      </c>
      <c r="G8248" s="41">
        <v>6052.1459999999997</v>
      </c>
      <c r="H8248" s="41">
        <v>7326.2820000000002</v>
      </c>
      <c r="I8248" s="41">
        <v>7644.8159999999998</v>
      </c>
      <c r="J8248" s="41">
        <v>17678.636999999999</v>
      </c>
      <c r="K8248" s="41">
        <v>23252.982</v>
      </c>
      <c r="L8248" s="41">
        <v>8600.4179999999997</v>
      </c>
      <c r="M8248" s="41">
        <v>7644.8159999999998</v>
      </c>
      <c r="N8248" s="41">
        <v>8441.1509999999998</v>
      </c>
      <c r="O8248" s="41">
        <v>8600.4179999999997</v>
      </c>
      <c r="P8248" s="41">
        <v>10670.888999999999</v>
      </c>
      <c r="Q8248" s="41">
        <v>11307.957</v>
      </c>
      <c r="R8248" s="41">
        <v>11307.957</v>
      </c>
      <c r="S8248" s="41">
        <v>9715.2870000000003</v>
      </c>
      <c r="T8248" s="41">
        <v>6689.2139999999999</v>
      </c>
      <c r="U8248" s="41">
        <v>4618.7430000000004</v>
      </c>
      <c r="V8248" s="41">
        <v>3663.1410000000001</v>
      </c>
      <c r="W8248" s="41">
        <v>2866.806</v>
      </c>
      <c r="X8248" s="41">
        <v>3344.607</v>
      </c>
    </row>
    <row r="8249" spans="1:24" x14ac:dyDescent="0.3">
      <c r="A8249" s="39" t="s">
        <v>913</v>
      </c>
      <c r="B8249" s="39" t="s">
        <v>906</v>
      </c>
      <c r="C8249">
        <v>2013</v>
      </c>
      <c r="D8249">
        <v>10224</v>
      </c>
      <c r="E8249">
        <v>5147</v>
      </c>
      <c r="F8249">
        <v>5077</v>
      </c>
      <c r="G8249" s="41">
        <v>685.00800000000004</v>
      </c>
      <c r="H8249" s="41">
        <v>644.11199999999997</v>
      </c>
      <c r="I8249" s="41">
        <v>521.42399999999998</v>
      </c>
      <c r="J8249" s="41">
        <v>500.976</v>
      </c>
      <c r="K8249" s="41">
        <v>429.40800000000002</v>
      </c>
      <c r="L8249" s="41">
        <v>674.78399999999999</v>
      </c>
      <c r="M8249" s="41">
        <v>961.05600000000004</v>
      </c>
      <c r="N8249" s="41">
        <v>715.68</v>
      </c>
      <c r="O8249" s="41">
        <v>879.26400000000001</v>
      </c>
      <c r="P8249" s="41">
        <v>807.69600000000003</v>
      </c>
      <c r="Q8249" s="41">
        <v>715.68</v>
      </c>
      <c r="R8249" s="41">
        <v>777.024</v>
      </c>
      <c r="S8249" s="41">
        <v>644.11199999999997</v>
      </c>
      <c r="T8249" s="41">
        <v>378.28800000000001</v>
      </c>
      <c r="U8249" s="41">
        <v>327.16800000000001</v>
      </c>
      <c r="V8249" s="41">
        <v>224.928</v>
      </c>
      <c r="W8249" s="41">
        <v>184.03200000000001</v>
      </c>
      <c r="X8249" s="41">
        <v>163.584</v>
      </c>
    </row>
    <row r="8250" spans="1:24" x14ac:dyDescent="0.3">
      <c r="A8250" s="39" t="s">
        <v>914</v>
      </c>
      <c r="B8250" s="39" t="s">
        <v>906</v>
      </c>
      <c r="C8250">
        <v>2013</v>
      </c>
      <c r="D8250">
        <v>677296</v>
      </c>
      <c r="E8250">
        <v>324460</v>
      </c>
      <c r="F8250">
        <v>352836</v>
      </c>
      <c r="G8250" s="41">
        <v>37251.279999999999</v>
      </c>
      <c r="H8250" s="41">
        <v>41315.055999999997</v>
      </c>
      <c r="I8250" s="41">
        <v>45378.832000000002</v>
      </c>
      <c r="J8250" s="41">
        <v>44024.24</v>
      </c>
      <c r="K8250" s="41">
        <v>39283.167999999998</v>
      </c>
      <c r="L8250" s="41">
        <v>41315.055999999997</v>
      </c>
      <c r="M8250" s="41">
        <v>39960.464</v>
      </c>
      <c r="N8250" s="41">
        <v>42669.648000000001</v>
      </c>
      <c r="O8250" s="41">
        <v>49442.608</v>
      </c>
      <c r="P8250" s="41">
        <v>54860.976000000002</v>
      </c>
      <c r="Q8250" s="41">
        <v>54183.68</v>
      </c>
      <c r="R8250" s="41">
        <v>48088.016000000003</v>
      </c>
      <c r="S8250" s="41">
        <v>39283.167999999998</v>
      </c>
      <c r="T8250" s="41">
        <v>29801.024000000001</v>
      </c>
      <c r="U8250" s="41">
        <v>20996.175999999999</v>
      </c>
      <c r="V8250" s="41">
        <v>17609.696</v>
      </c>
      <c r="W8250" s="41">
        <v>16255.103999999999</v>
      </c>
      <c r="X8250" s="41">
        <v>16255.103999999999</v>
      </c>
    </row>
    <row r="8251" spans="1:24" x14ac:dyDescent="0.3">
      <c r="A8251" s="39" t="s">
        <v>915</v>
      </c>
      <c r="B8251" s="39" t="s">
        <v>906</v>
      </c>
      <c r="C8251">
        <v>2013</v>
      </c>
      <c r="D8251">
        <v>735701</v>
      </c>
      <c r="E8251">
        <v>354883</v>
      </c>
      <c r="F8251">
        <v>380818</v>
      </c>
      <c r="G8251" s="41">
        <v>41199.256000000001</v>
      </c>
      <c r="H8251" s="41">
        <v>33842.245999999999</v>
      </c>
      <c r="I8251" s="41">
        <v>32370.844000000001</v>
      </c>
      <c r="J8251" s="41">
        <v>53706.173000000003</v>
      </c>
      <c r="K8251" s="41">
        <v>89755.521999999997</v>
      </c>
      <c r="L8251" s="41">
        <v>89019.820999999996</v>
      </c>
      <c r="M8251" s="41">
        <v>66213.09</v>
      </c>
      <c r="N8251" s="41">
        <v>48556.266000000003</v>
      </c>
      <c r="O8251" s="41">
        <v>46349.163</v>
      </c>
      <c r="P8251" s="41">
        <v>44142.06</v>
      </c>
      <c r="Q8251" s="41">
        <v>41934.957000000002</v>
      </c>
      <c r="R8251" s="41">
        <v>38256.451999999997</v>
      </c>
      <c r="S8251" s="41">
        <v>32370.844000000001</v>
      </c>
      <c r="T8251" s="41">
        <v>22806.731</v>
      </c>
      <c r="U8251" s="41">
        <v>18392.525000000001</v>
      </c>
      <c r="V8251" s="41">
        <v>13978.319</v>
      </c>
      <c r="W8251" s="41">
        <v>11035.514999999999</v>
      </c>
      <c r="X8251" s="41">
        <v>11771.216</v>
      </c>
    </row>
    <row r="8252" spans="1:24" x14ac:dyDescent="0.3">
      <c r="A8252" s="39" t="s">
        <v>916</v>
      </c>
      <c r="B8252" s="39" t="s">
        <v>917</v>
      </c>
      <c r="C8252">
        <v>2013</v>
      </c>
      <c r="D8252">
        <v>10785</v>
      </c>
      <c r="E8252">
        <v>5443</v>
      </c>
      <c r="F8252">
        <v>5342</v>
      </c>
      <c r="G8252" s="41">
        <v>323.55</v>
      </c>
      <c r="H8252" s="41">
        <v>366.69</v>
      </c>
      <c r="I8252" s="41">
        <v>506.89499999999998</v>
      </c>
      <c r="J8252" s="41">
        <v>539.25</v>
      </c>
      <c r="K8252" s="41">
        <v>334.33499999999998</v>
      </c>
      <c r="L8252" s="41">
        <v>323.55</v>
      </c>
      <c r="M8252" s="41">
        <v>323.55</v>
      </c>
      <c r="N8252" s="41">
        <v>377.47500000000002</v>
      </c>
      <c r="O8252" s="41">
        <v>528.46500000000003</v>
      </c>
      <c r="P8252" s="41">
        <v>722.59500000000003</v>
      </c>
      <c r="Q8252" s="41">
        <v>873.58500000000004</v>
      </c>
      <c r="R8252" s="41">
        <v>1056.93</v>
      </c>
      <c r="S8252" s="41">
        <v>1003.005</v>
      </c>
      <c r="T8252" s="41">
        <v>1078.5</v>
      </c>
      <c r="U8252" s="41">
        <v>1003.005</v>
      </c>
      <c r="V8252" s="41">
        <v>733.38</v>
      </c>
      <c r="W8252" s="41">
        <v>388.26</v>
      </c>
      <c r="X8252" s="41">
        <v>312.76499999999999</v>
      </c>
    </row>
    <row r="8253" spans="1:24" x14ac:dyDescent="0.3">
      <c r="A8253" s="39" t="s">
        <v>919</v>
      </c>
      <c r="B8253" s="39" t="s">
        <v>917</v>
      </c>
      <c r="C8253">
        <v>2013</v>
      </c>
      <c r="D8253">
        <v>111742</v>
      </c>
      <c r="E8253">
        <v>55535</v>
      </c>
      <c r="F8253">
        <v>56207</v>
      </c>
      <c r="G8253" s="41">
        <v>7263.23</v>
      </c>
      <c r="H8253" s="41">
        <v>7933.6819999999998</v>
      </c>
      <c r="I8253" s="41">
        <v>8492.3919999999998</v>
      </c>
      <c r="J8253" s="41">
        <v>7821.94</v>
      </c>
      <c r="K8253" s="41">
        <v>6034.0680000000002</v>
      </c>
      <c r="L8253" s="41">
        <v>5922.326</v>
      </c>
      <c r="M8253" s="41">
        <v>6369.2939999999999</v>
      </c>
      <c r="N8253" s="41">
        <v>6704.52</v>
      </c>
      <c r="O8253" s="41">
        <v>7710.1980000000003</v>
      </c>
      <c r="P8253" s="41">
        <v>8604.134</v>
      </c>
      <c r="Q8253" s="41">
        <v>9051.1020000000008</v>
      </c>
      <c r="R8253" s="41">
        <v>8045.424</v>
      </c>
      <c r="S8253" s="41">
        <v>6704.52</v>
      </c>
      <c r="T8253" s="41">
        <v>5028.3900000000003</v>
      </c>
      <c r="U8253" s="41">
        <v>3687.4859999999999</v>
      </c>
      <c r="V8253" s="41">
        <v>2681.808</v>
      </c>
      <c r="W8253" s="41">
        <v>2011.356</v>
      </c>
      <c r="X8253" s="41">
        <v>1899.614</v>
      </c>
    </row>
    <row r="8254" spans="1:24" x14ac:dyDescent="0.3">
      <c r="A8254" s="39" t="s">
        <v>920</v>
      </c>
      <c r="B8254" s="39" t="s">
        <v>917</v>
      </c>
      <c r="C8254">
        <v>2013</v>
      </c>
      <c r="D8254">
        <v>29399</v>
      </c>
      <c r="E8254">
        <v>14468</v>
      </c>
      <c r="F8254">
        <v>14931</v>
      </c>
      <c r="G8254" s="41">
        <v>1440.5509999999999</v>
      </c>
      <c r="H8254" s="41">
        <v>1646.3440000000001</v>
      </c>
      <c r="I8254" s="41">
        <v>1734.5409999999999</v>
      </c>
      <c r="J8254" s="41">
        <v>1822.7380000000001</v>
      </c>
      <c r="K8254" s="41">
        <v>1499.3489999999999</v>
      </c>
      <c r="L8254" s="41">
        <v>1381.7529999999999</v>
      </c>
      <c r="M8254" s="41">
        <v>1528.748</v>
      </c>
      <c r="N8254" s="41">
        <v>1616.9449999999999</v>
      </c>
      <c r="O8254" s="41">
        <v>1616.9449999999999</v>
      </c>
      <c r="P8254" s="41">
        <v>2175.5259999999998</v>
      </c>
      <c r="Q8254" s="41">
        <v>2557.7130000000002</v>
      </c>
      <c r="R8254" s="41">
        <v>2528.3139999999999</v>
      </c>
      <c r="S8254" s="41">
        <v>1940.3340000000001</v>
      </c>
      <c r="T8254" s="41">
        <v>1646.3440000000001</v>
      </c>
      <c r="U8254" s="41">
        <v>1411.152</v>
      </c>
      <c r="V8254" s="41">
        <v>1205.3589999999999</v>
      </c>
      <c r="W8254" s="41">
        <v>911.36900000000003</v>
      </c>
      <c r="X8254" s="41">
        <v>734.97500000000002</v>
      </c>
    </row>
    <row r="8255" spans="1:24" x14ac:dyDescent="0.3">
      <c r="A8255" s="39" t="s">
        <v>2028</v>
      </c>
      <c r="B8255" s="39" t="s">
        <v>917</v>
      </c>
      <c r="C8255">
        <v>2013</v>
      </c>
      <c r="D8255">
        <v>23504</v>
      </c>
      <c r="E8255">
        <v>11714</v>
      </c>
      <c r="F8255">
        <v>11790</v>
      </c>
      <c r="G8255" s="41">
        <v>1128.192</v>
      </c>
      <c r="H8255" s="41">
        <v>1222.2080000000001</v>
      </c>
      <c r="I8255" s="41">
        <v>1457.248</v>
      </c>
      <c r="J8255" s="41">
        <v>1457.248</v>
      </c>
      <c r="K8255" s="41">
        <v>987.16800000000001</v>
      </c>
      <c r="L8255" s="41">
        <v>963.66399999999999</v>
      </c>
      <c r="M8255" s="41">
        <v>1057.68</v>
      </c>
      <c r="N8255" s="41">
        <v>963.66399999999999</v>
      </c>
      <c r="O8255" s="41">
        <v>1504.2560000000001</v>
      </c>
      <c r="P8255" s="41">
        <v>1645.28</v>
      </c>
      <c r="Q8255" s="41">
        <v>1880.32</v>
      </c>
      <c r="R8255" s="41">
        <v>2091.8560000000002</v>
      </c>
      <c r="S8255" s="41">
        <v>1715.7919999999999</v>
      </c>
      <c r="T8255" s="41">
        <v>1574.768</v>
      </c>
      <c r="U8255" s="41">
        <v>1598.2719999999999</v>
      </c>
      <c r="V8255" s="41">
        <v>1057.68</v>
      </c>
      <c r="W8255" s="41">
        <v>611.10400000000004</v>
      </c>
      <c r="X8255" s="41">
        <v>611.10400000000004</v>
      </c>
    </row>
    <row r="8256" spans="1:24" x14ac:dyDescent="0.3">
      <c r="A8256" s="39" t="s">
        <v>921</v>
      </c>
      <c r="B8256" s="39" t="s">
        <v>917</v>
      </c>
      <c r="C8256">
        <v>2013</v>
      </c>
      <c r="D8256">
        <v>15753</v>
      </c>
      <c r="E8256">
        <v>8063</v>
      </c>
      <c r="F8256">
        <v>7690</v>
      </c>
      <c r="G8256" s="41">
        <v>708.88499999999999</v>
      </c>
      <c r="H8256" s="41">
        <v>834.90899999999999</v>
      </c>
      <c r="I8256" s="41">
        <v>897.92100000000005</v>
      </c>
      <c r="J8256" s="41">
        <v>960.93299999999999</v>
      </c>
      <c r="K8256" s="41">
        <v>787.65</v>
      </c>
      <c r="L8256" s="41">
        <v>724.63800000000003</v>
      </c>
      <c r="M8256" s="41">
        <v>803.40300000000002</v>
      </c>
      <c r="N8256" s="41">
        <v>756.14400000000001</v>
      </c>
      <c r="O8256" s="41">
        <v>929.42700000000002</v>
      </c>
      <c r="P8256" s="41">
        <v>1149.9690000000001</v>
      </c>
      <c r="Q8256" s="41">
        <v>1402.0170000000001</v>
      </c>
      <c r="R8256" s="41">
        <v>1307.499</v>
      </c>
      <c r="S8256" s="41">
        <v>1212.981</v>
      </c>
      <c r="T8256" s="41">
        <v>1039.6980000000001</v>
      </c>
      <c r="U8256" s="41">
        <v>866.41499999999996</v>
      </c>
      <c r="V8256" s="41">
        <v>582.86099999999999</v>
      </c>
      <c r="W8256" s="41">
        <v>346.56599999999997</v>
      </c>
      <c r="X8256" s="41">
        <v>441.084</v>
      </c>
    </row>
    <row r="8257" spans="1:24" x14ac:dyDescent="0.3">
      <c r="A8257" s="39" t="s">
        <v>922</v>
      </c>
      <c r="B8257" s="39" t="s">
        <v>917</v>
      </c>
      <c r="C8257">
        <v>2013</v>
      </c>
      <c r="D8257">
        <v>8787</v>
      </c>
      <c r="E8257">
        <v>5142</v>
      </c>
      <c r="F8257">
        <v>3645</v>
      </c>
      <c r="G8257" s="41">
        <v>412.98899999999998</v>
      </c>
      <c r="H8257" s="41">
        <v>325.11900000000003</v>
      </c>
      <c r="I8257" s="41">
        <v>430.56299999999999</v>
      </c>
      <c r="J8257" s="41">
        <v>386.62799999999999</v>
      </c>
      <c r="K8257" s="41">
        <v>544.79399999999998</v>
      </c>
      <c r="L8257" s="41">
        <v>738.10799999999995</v>
      </c>
      <c r="M8257" s="41">
        <v>588.72900000000004</v>
      </c>
      <c r="N8257" s="41">
        <v>571.15499999999997</v>
      </c>
      <c r="O8257" s="41">
        <v>500.85899999999998</v>
      </c>
      <c r="P8257" s="41">
        <v>685.38599999999997</v>
      </c>
      <c r="Q8257" s="41">
        <v>755.68200000000002</v>
      </c>
      <c r="R8257" s="41">
        <v>650.23800000000006</v>
      </c>
      <c r="S8257" s="41">
        <v>659.02499999999998</v>
      </c>
      <c r="T8257" s="41">
        <v>483.28500000000003</v>
      </c>
      <c r="U8257" s="41">
        <v>430.56299999999999</v>
      </c>
      <c r="V8257" s="41">
        <v>289.971</v>
      </c>
      <c r="W8257" s="41">
        <v>166.953</v>
      </c>
      <c r="X8257" s="41">
        <v>184.52699999999999</v>
      </c>
    </row>
    <row r="8258" spans="1:24" x14ac:dyDescent="0.3">
      <c r="A8258" s="39" t="s">
        <v>923</v>
      </c>
      <c r="B8258" s="39" t="s">
        <v>917</v>
      </c>
      <c r="C8258">
        <v>2013</v>
      </c>
      <c r="D8258">
        <v>59121</v>
      </c>
      <c r="E8258">
        <v>29681</v>
      </c>
      <c r="F8258">
        <v>29440</v>
      </c>
      <c r="G8258" s="41">
        <v>3310.7759999999998</v>
      </c>
      <c r="H8258" s="41">
        <v>4138.47</v>
      </c>
      <c r="I8258" s="41">
        <v>4079.3490000000002</v>
      </c>
      <c r="J8258" s="41">
        <v>4197.5910000000003</v>
      </c>
      <c r="K8258" s="41">
        <v>2956.05</v>
      </c>
      <c r="L8258" s="41">
        <v>2956.05</v>
      </c>
      <c r="M8258" s="41">
        <v>3192.5340000000001</v>
      </c>
      <c r="N8258" s="41">
        <v>3488.1390000000001</v>
      </c>
      <c r="O8258" s="41">
        <v>3783.7440000000001</v>
      </c>
      <c r="P8258" s="41">
        <v>4552.317</v>
      </c>
      <c r="Q8258" s="41">
        <v>4966.1639999999998</v>
      </c>
      <c r="R8258" s="41">
        <v>4374.9539999999997</v>
      </c>
      <c r="S8258" s="41">
        <v>4020.2280000000001</v>
      </c>
      <c r="T8258" s="41">
        <v>3133.413</v>
      </c>
      <c r="U8258" s="41">
        <v>2128.3560000000002</v>
      </c>
      <c r="V8258" s="41">
        <v>1537.146</v>
      </c>
      <c r="W8258" s="41">
        <v>1241.5409999999999</v>
      </c>
      <c r="X8258" s="41">
        <v>1064.1780000000001</v>
      </c>
    </row>
    <row r="8259" spans="1:24" x14ac:dyDescent="0.3">
      <c r="A8259" s="39" t="s">
        <v>924</v>
      </c>
      <c r="B8259" s="39" t="s">
        <v>917</v>
      </c>
      <c r="C8259">
        <v>2013</v>
      </c>
      <c r="D8259">
        <v>17474</v>
      </c>
      <c r="E8259">
        <v>8711</v>
      </c>
      <c r="F8259">
        <v>8763</v>
      </c>
      <c r="G8259" s="41">
        <v>838.75199999999995</v>
      </c>
      <c r="H8259" s="41">
        <v>978.54399999999998</v>
      </c>
      <c r="I8259" s="41">
        <v>1048.44</v>
      </c>
      <c r="J8259" s="41">
        <v>943.596</v>
      </c>
      <c r="K8259" s="41">
        <v>751.38199999999995</v>
      </c>
      <c r="L8259" s="41">
        <v>786.33</v>
      </c>
      <c r="M8259" s="41">
        <v>803.80399999999997</v>
      </c>
      <c r="N8259" s="41">
        <v>978.54399999999998</v>
      </c>
      <c r="O8259" s="41">
        <v>1013.492</v>
      </c>
      <c r="P8259" s="41">
        <v>1362.972</v>
      </c>
      <c r="Q8259" s="41">
        <v>1380.4459999999999</v>
      </c>
      <c r="R8259" s="41">
        <v>1397.92</v>
      </c>
      <c r="S8259" s="41">
        <v>1345.498</v>
      </c>
      <c r="T8259" s="41">
        <v>1223.18</v>
      </c>
      <c r="U8259" s="41">
        <v>943.596</v>
      </c>
      <c r="V8259" s="41">
        <v>681.48599999999999</v>
      </c>
      <c r="W8259" s="41">
        <v>576.64200000000005</v>
      </c>
      <c r="X8259" s="41">
        <v>384.428</v>
      </c>
    </row>
    <row r="8260" spans="1:24" x14ac:dyDescent="0.3">
      <c r="A8260" s="39" t="s">
        <v>925</v>
      </c>
      <c r="B8260" s="39" t="s">
        <v>917</v>
      </c>
      <c r="C8260">
        <v>2013</v>
      </c>
      <c r="D8260">
        <v>44398</v>
      </c>
      <c r="E8260">
        <v>23001</v>
      </c>
      <c r="F8260">
        <v>21397</v>
      </c>
      <c r="G8260" s="41">
        <v>2885.87</v>
      </c>
      <c r="H8260" s="41">
        <v>3063.462</v>
      </c>
      <c r="I8260" s="41">
        <v>2841.4720000000002</v>
      </c>
      <c r="J8260" s="41">
        <v>2930.268</v>
      </c>
      <c r="K8260" s="41">
        <v>2575.0839999999998</v>
      </c>
      <c r="L8260" s="41">
        <v>2575.0839999999998</v>
      </c>
      <c r="M8260" s="41">
        <v>2619.482</v>
      </c>
      <c r="N8260" s="41">
        <v>2663.88</v>
      </c>
      <c r="O8260" s="41">
        <v>2930.268</v>
      </c>
      <c r="P8260" s="41">
        <v>3196.6559999999999</v>
      </c>
      <c r="Q8260" s="41">
        <v>3463.0439999999999</v>
      </c>
      <c r="R8260" s="41">
        <v>3196.6559999999999</v>
      </c>
      <c r="S8260" s="41">
        <v>2708.2779999999998</v>
      </c>
      <c r="T8260" s="41">
        <v>2131.1039999999998</v>
      </c>
      <c r="U8260" s="41">
        <v>1687.124</v>
      </c>
      <c r="V8260" s="41">
        <v>1198.7460000000001</v>
      </c>
      <c r="W8260" s="41">
        <v>932.35799999999995</v>
      </c>
      <c r="X8260" s="41">
        <v>799.16399999999999</v>
      </c>
    </row>
    <row r="8261" spans="1:24" x14ac:dyDescent="0.3">
      <c r="A8261" s="39" t="s">
        <v>420</v>
      </c>
      <c r="B8261" s="39" t="s">
        <v>399</v>
      </c>
      <c r="C8261">
        <v>2013</v>
      </c>
      <c r="D8261">
        <v>25985</v>
      </c>
      <c r="E8261">
        <v>12932</v>
      </c>
      <c r="F8261">
        <v>13053</v>
      </c>
      <c r="G8261" s="41">
        <v>1143.3399999999999</v>
      </c>
      <c r="H8261" s="41">
        <v>1351.22</v>
      </c>
      <c r="I8261" s="41">
        <v>1559.1</v>
      </c>
      <c r="J8261" s="41">
        <v>1585.085</v>
      </c>
      <c r="K8261" s="41">
        <v>1143.3399999999999</v>
      </c>
      <c r="L8261" s="41">
        <v>1065.385</v>
      </c>
      <c r="M8261" s="41">
        <v>1195.31</v>
      </c>
      <c r="N8261" s="41">
        <v>1351.22</v>
      </c>
      <c r="O8261" s="41">
        <v>1559.1</v>
      </c>
      <c r="P8261" s="41">
        <v>1844.9349999999999</v>
      </c>
      <c r="Q8261" s="41">
        <v>2078.8000000000002</v>
      </c>
      <c r="R8261" s="41">
        <v>2156.7550000000001</v>
      </c>
      <c r="S8261" s="41">
        <v>2156.7550000000001</v>
      </c>
      <c r="T8261" s="41">
        <v>1844.9349999999999</v>
      </c>
      <c r="U8261" s="41">
        <v>1507.13</v>
      </c>
      <c r="V8261" s="41">
        <v>987.43</v>
      </c>
      <c r="W8261" s="41">
        <v>779.55</v>
      </c>
      <c r="X8261" s="41">
        <v>649.625</v>
      </c>
    </row>
    <row r="8262" spans="1:24" x14ac:dyDescent="0.3">
      <c r="A8262" s="39" t="s">
        <v>929</v>
      </c>
      <c r="B8262" s="39" t="s">
        <v>917</v>
      </c>
      <c r="C8262">
        <v>2013</v>
      </c>
      <c r="D8262">
        <v>30823</v>
      </c>
      <c r="E8262">
        <v>15333</v>
      </c>
      <c r="F8262">
        <v>15490</v>
      </c>
      <c r="G8262" s="41">
        <v>1756.9110000000001</v>
      </c>
      <c r="H8262" s="41">
        <v>1664.442</v>
      </c>
      <c r="I8262" s="41">
        <v>1695.2650000000001</v>
      </c>
      <c r="J8262" s="41">
        <v>1911.0260000000001</v>
      </c>
      <c r="K8262" s="41">
        <v>1695.2650000000001</v>
      </c>
      <c r="L8262" s="41">
        <v>1479.5039999999999</v>
      </c>
      <c r="M8262" s="41">
        <v>1387.0350000000001</v>
      </c>
      <c r="N8262" s="41">
        <v>1602.796</v>
      </c>
      <c r="O8262" s="41">
        <v>1818.557</v>
      </c>
      <c r="P8262" s="41">
        <v>2157.61</v>
      </c>
      <c r="Q8262" s="41">
        <v>2496.663</v>
      </c>
      <c r="R8262" s="41">
        <v>2219.2559999999999</v>
      </c>
      <c r="S8262" s="41">
        <v>2619.9549999999999</v>
      </c>
      <c r="T8262" s="41">
        <v>2219.2559999999999</v>
      </c>
      <c r="U8262" s="41">
        <v>1510.327</v>
      </c>
      <c r="V8262" s="41">
        <v>1263.7429999999999</v>
      </c>
      <c r="W8262" s="41">
        <v>893.86699999999996</v>
      </c>
      <c r="X8262" s="41">
        <v>431.52199999999999</v>
      </c>
    </row>
    <row r="8263" spans="1:24" x14ac:dyDescent="0.3">
      <c r="A8263" s="39" t="s">
        <v>930</v>
      </c>
      <c r="B8263" s="39" t="s">
        <v>917</v>
      </c>
      <c r="C8263">
        <v>2013</v>
      </c>
      <c r="D8263">
        <v>107920</v>
      </c>
      <c r="E8263">
        <v>52629</v>
      </c>
      <c r="F8263">
        <v>55291</v>
      </c>
      <c r="G8263" s="41">
        <v>6043.52</v>
      </c>
      <c r="H8263" s="41">
        <v>6691.04</v>
      </c>
      <c r="I8263" s="41">
        <v>7230.64</v>
      </c>
      <c r="J8263" s="41">
        <v>7770.24</v>
      </c>
      <c r="K8263" s="41">
        <v>6691.04</v>
      </c>
      <c r="L8263" s="41">
        <v>6583.12</v>
      </c>
      <c r="M8263" s="41">
        <v>6259.36</v>
      </c>
      <c r="N8263" s="41">
        <v>6043.52</v>
      </c>
      <c r="O8263" s="41">
        <v>7014.8</v>
      </c>
      <c r="P8263" s="41">
        <v>7878.16</v>
      </c>
      <c r="Q8263" s="41">
        <v>8849.44</v>
      </c>
      <c r="R8263" s="41">
        <v>8417.76</v>
      </c>
      <c r="S8263" s="41">
        <v>6798.96</v>
      </c>
      <c r="T8263" s="41">
        <v>5288.08</v>
      </c>
      <c r="U8263" s="41">
        <v>3777.2</v>
      </c>
      <c r="V8263" s="41">
        <v>2590.08</v>
      </c>
      <c r="W8263" s="41">
        <v>1942.56</v>
      </c>
      <c r="X8263" s="41">
        <v>2266.3200000000002</v>
      </c>
    </row>
    <row r="8264" spans="1:24" x14ac:dyDescent="0.3">
      <c r="A8264" s="39" t="s">
        <v>660</v>
      </c>
      <c r="B8264" s="39" t="s">
        <v>917</v>
      </c>
      <c r="C8264">
        <v>2013</v>
      </c>
      <c r="D8264">
        <v>32858</v>
      </c>
      <c r="E8264">
        <v>16225</v>
      </c>
      <c r="F8264">
        <v>16633</v>
      </c>
      <c r="G8264" s="41">
        <v>1642.9</v>
      </c>
      <c r="H8264" s="41">
        <v>2004.338</v>
      </c>
      <c r="I8264" s="41">
        <v>2201.4859999999999</v>
      </c>
      <c r="J8264" s="41">
        <v>2135.77</v>
      </c>
      <c r="K8264" s="41">
        <v>1774.3320000000001</v>
      </c>
      <c r="L8264" s="41">
        <v>1708.616</v>
      </c>
      <c r="M8264" s="41">
        <v>1675.758</v>
      </c>
      <c r="N8264" s="41">
        <v>1807.19</v>
      </c>
      <c r="O8264" s="41">
        <v>2004.338</v>
      </c>
      <c r="P8264" s="41">
        <v>2300.06</v>
      </c>
      <c r="Q8264" s="41">
        <v>2727.2139999999999</v>
      </c>
      <c r="R8264" s="41">
        <v>2562.924</v>
      </c>
      <c r="S8264" s="41">
        <v>2530.0659999999998</v>
      </c>
      <c r="T8264" s="41">
        <v>1840.048</v>
      </c>
      <c r="U8264" s="41">
        <v>1248.604</v>
      </c>
      <c r="V8264" s="41">
        <v>1182.8879999999999</v>
      </c>
      <c r="W8264" s="41">
        <v>722.87599999999998</v>
      </c>
      <c r="X8264" s="41">
        <v>722.87599999999998</v>
      </c>
    </row>
    <row r="8265" spans="1:24" x14ac:dyDescent="0.3">
      <c r="A8265" s="39" t="s">
        <v>931</v>
      </c>
      <c r="B8265" s="39" t="s">
        <v>917</v>
      </c>
      <c r="C8265">
        <v>2013</v>
      </c>
      <c r="D8265">
        <v>421575</v>
      </c>
      <c r="E8265">
        <v>203240</v>
      </c>
      <c r="F8265">
        <v>218335</v>
      </c>
      <c r="G8265" s="41">
        <v>26559.224999999999</v>
      </c>
      <c r="H8265" s="41">
        <v>27823.95</v>
      </c>
      <c r="I8265" s="41">
        <v>30353.4</v>
      </c>
      <c r="J8265" s="41">
        <v>30353.4</v>
      </c>
      <c r="K8265" s="41">
        <v>26559.224999999999</v>
      </c>
      <c r="L8265" s="41">
        <v>24029.775000000001</v>
      </c>
      <c r="M8265" s="41">
        <v>25294.5</v>
      </c>
      <c r="N8265" s="41">
        <v>25716.075000000001</v>
      </c>
      <c r="O8265" s="41">
        <v>27823.95</v>
      </c>
      <c r="P8265" s="41">
        <v>30353.4</v>
      </c>
      <c r="Q8265" s="41">
        <v>32882.85</v>
      </c>
      <c r="R8265" s="41">
        <v>29088.674999999999</v>
      </c>
      <c r="S8265" s="41">
        <v>24872.924999999999</v>
      </c>
      <c r="T8265" s="41">
        <v>18549.3</v>
      </c>
      <c r="U8265" s="41">
        <v>13911.975</v>
      </c>
      <c r="V8265" s="41">
        <v>12225.674999999999</v>
      </c>
      <c r="W8265" s="41">
        <v>8009.9250000000002</v>
      </c>
      <c r="X8265" s="41">
        <v>7166.7749999999996</v>
      </c>
    </row>
    <row r="8266" spans="1:24" x14ac:dyDescent="0.3">
      <c r="A8266" s="39" t="s">
        <v>932</v>
      </c>
      <c r="B8266" s="39" t="s">
        <v>917</v>
      </c>
      <c r="C8266">
        <v>2013</v>
      </c>
      <c r="D8266">
        <v>25664</v>
      </c>
      <c r="E8266">
        <v>12882</v>
      </c>
      <c r="F8266">
        <v>12782</v>
      </c>
      <c r="G8266" s="41">
        <v>1206.2080000000001</v>
      </c>
      <c r="H8266" s="41">
        <v>1411.52</v>
      </c>
      <c r="I8266" s="41">
        <v>1488.5119999999999</v>
      </c>
      <c r="J8266" s="41">
        <v>1488.5119999999999</v>
      </c>
      <c r="K8266" s="41">
        <v>1206.2080000000001</v>
      </c>
      <c r="L8266" s="41">
        <v>1103.5519999999999</v>
      </c>
      <c r="M8266" s="41">
        <v>1129.2159999999999</v>
      </c>
      <c r="N8266" s="41">
        <v>1231.8720000000001</v>
      </c>
      <c r="O8266" s="41">
        <v>1514.1759999999999</v>
      </c>
      <c r="P8266" s="41">
        <v>1745.152</v>
      </c>
      <c r="Q8266" s="41">
        <v>1976.1279999999999</v>
      </c>
      <c r="R8266" s="41">
        <v>2130.1120000000001</v>
      </c>
      <c r="S8266" s="41">
        <v>2053.12</v>
      </c>
      <c r="T8266" s="41">
        <v>2027.4559999999999</v>
      </c>
      <c r="U8266" s="41">
        <v>1539.84</v>
      </c>
      <c r="V8266" s="41">
        <v>1103.5519999999999</v>
      </c>
      <c r="W8266" s="41">
        <v>718.59199999999998</v>
      </c>
      <c r="X8266" s="41">
        <v>590.27200000000005</v>
      </c>
    </row>
    <row r="8267" spans="1:24" x14ac:dyDescent="0.3">
      <c r="A8267" s="39" t="s">
        <v>933</v>
      </c>
      <c r="B8267" s="39" t="s">
        <v>917</v>
      </c>
      <c r="C8267">
        <v>2013</v>
      </c>
      <c r="D8267">
        <v>16179</v>
      </c>
      <c r="E8267">
        <v>8625</v>
      </c>
      <c r="F8267">
        <v>7554</v>
      </c>
      <c r="G8267" s="41">
        <v>711.87599999999998</v>
      </c>
      <c r="H8267" s="41">
        <v>711.87599999999998</v>
      </c>
      <c r="I8267" s="41">
        <v>728.05499999999995</v>
      </c>
      <c r="J8267" s="41">
        <v>889.84500000000003</v>
      </c>
      <c r="K8267" s="41">
        <v>938.38199999999995</v>
      </c>
      <c r="L8267" s="41">
        <v>906.024</v>
      </c>
      <c r="M8267" s="41">
        <v>808.95</v>
      </c>
      <c r="N8267" s="41">
        <v>873.66600000000005</v>
      </c>
      <c r="O8267" s="41">
        <v>986.91899999999998</v>
      </c>
      <c r="P8267" s="41">
        <v>1132.53</v>
      </c>
      <c r="Q8267" s="41">
        <v>1326.6780000000001</v>
      </c>
      <c r="R8267" s="41">
        <v>1213.425</v>
      </c>
      <c r="S8267" s="41">
        <v>1359.0360000000001</v>
      </c>
      <c r="T8267" s="41">
        <v>954.56100000000004</v>
      </c>
      <c r="U8267" s="41">
        <v>825.12900000000002</v>
      </c>
      <c r="V8267" s="41">
        <v>728.05499999999995</v>
      </c>
      <c r="W8267" s="41">
        <v>533.90700000000004</v>
      </c>
      <c r="X8267" s="41">
        <v>517.72799999999995</v>
      </c>
    </row>
    <row r="8268" spans="1:24" x14ac:dyDescent="0.3">
      <c r="A8268" s="39" t="s">
        <v>934</v>
      </c>
      <c r="B8268" s="39" t="s">
        <v>917</v>
      </c>
      <c r="C8268">
        <v>2013</v>
      </c>
      <c r="D8268">
        <v>88182</v>
      </c>
      <c r="E8268">
        <v>43432</v>
      </c>
      <c r="F8268">
        <v>44750</v>
      </c>
      <c r="G8268" s="41">
        <v>4850.01</v>
      </c>
      <c r="H8268" s="41">
        <v>5555.4660000000003</v>
      </c>
      <c r="I8268" s="41">
        <v>5290.92</v>
      </c>
      <c r="J8268" s="41">
        <v>5643.6480000000001</v>
      </c>
      <c r="K8268" s="41">
        <v>4938.192</v>
      </c>
      <c r="L8268" s="41">
        <v>5555.4660000000003</v>
      </c>
      <c r="M8268" s="41">
        <v>5467.2839999999997</v>
      </c>
      <c r="N8268" s="41">
        <v>5731.83</v>
      </c>
      <c r="O8268" s="41">
        <v>5026.3739999999998</v>
      </c>
      <c r="P8268" s="41">
        <v>6613.65</v>
      </c>
      <c r="Q8268" s="41">
        <v>7230.924</v>
      </c>
      <c r="R8268" s="41">
        <v>6790.0140000000001</v>
      </c>
      <c r="S8268" s="41">
        <v>5996.3760000000002</v>
      </c>
      <c r="T8268" s="41">
        <v>4056.3719999999998</v>
      </c>
      <c r="U8268" s="41">
        <v>3262.7339999999999</v>
      </c>
      <c r="V8268" s="41">
        <v>2292.732</v>
      </c>
      <c r="W8268" s="41">
        <v>2028.1859999999999</v>
      </c>
      <c r="X8268" s="41">
        <v>2028.1859999999999</v>
      </c>
    </row>
    <row r="8269" spans="1:24" x14ac:dyDescent="0.3">
      <c r="A8269" s="39" t="s">
        <v>935</v>
      </c>
      <c r="B8269" s="39" t="s">
        <v>917</v>
      </c>
      <c r="C8269">
        <v>2013</v>
      </c>
      <c r="D8269">
        <v>42148</v>
      </c>
      <c r="E8269">
        <v>22281</v>
      </c>
      <c r="F8269">
        <v>19867</v>
      </c>
      <c r="G8269" s="41">
        <v>2275.9920000000002</v>
      </c>
      <c r="H8269" s="41">
        <v>2402.4360000000001</v>
      </c>
      <c r="I8269" s="41">
        <v>2571.0279999999998</v>
      </c>
      <c r="J8269" s="41">
        <v>3203.248</v>
      </c>
      <c r="K8269" s="41">
        <v>3413.9879999999998</v>
      </c>
      <c r="L8269" s="41">
        <v>2697.4720000000002</v>
      </c>
      <c r="M8269" s="41">
        <v>2697.4720000000002</v>
      </c>
      <c r="N8269" s="41">
        <v>2613.1759999999999</v>
      </c>
      <c r="O8269" s="41">
        <v>2697.4720000000002</v>
      </c>
      <c r="P8269" s="41">
        <v>3118.9520000000002</v>
      </c>
      <c r="Q8269" s="41">
        <v>3076.8040000000001</v>
      </c>
      <c r="R8269" s="41">
        <v>2528.88</v>
      </c>
      <c r="S8269" s="41">
        <v>2486.732</v>
      </c>
      <c r="T8269" s="41">
        <v>1980.9559999999999</v>
      </c>
      <c r="U8269" s="41">
        <v>1306.588</v>
      </c>
      <c r="V8269" s="41">
        <v>1095.848</v>
      </c>
      <c r="W8269" s="41">
        <v>885.10799999999995</v>
      </c>
      <c r="X8269" s="41">
        <v>1137.9960000000001</v>
      </c>
    </row>
    <row r="8270" spans="1:24" x14ac:dyDescent="0.3">
      <c r="A8270" s="39" t="s">
        <v>936</v>
      </c>
      <c r="B8270" s="39" t="s">
        <v>917</v>
      </c>
      <c r="C8270">
        <v>2013</v>
      </c>
      <c r="D8270">
        <v>46463</v>
      </c>
      <c r="E8270">
        <v>23067</v>
      </c>
      <c r="F8270">
        <v>23396</v>
      </c>
      <c r="G8270" s="41">
        <v>2694.8539999999998</v>
      </c>
      <c r="H8270" s="41">
        <v>2927.1689999999999</v>
      </c>
      <c r="I8270" s="41">
        <v>3159.4839999999999</v>
      </c>
      <c r="J8270" s="41">
        <v>3438.2620000000002</v>
      </c>
      <c r="K8270" s="41">
        <v>3113.0210000000002</v>
      </c>
      <c r="L8270" s="41">
        <v>2323.15</v>
      </c>
      <c r="M8270" s="41">
        <v>2416.076</v>
      </c>
      <c r="N8270" s="41">
        <v>2509.002</v>
      </c>
      <c r="O8270" s="41">
        <v>2927.1689999999999</v>
      </c>
      <c r="P8270" s="41">
        <v>3252.41</v>
      </c>
      <c r="Q8270" s="41">
        <v>3624.114</v>
      </c>
      <c r="R8270" s="41">
        <v>3298.873</v>
      </c>
      <c r="S8270" s="41">
        <v>3298.873</v>
      </c>
      <c r="T8270" s="41">
        <v>2648.3910000000001</v>
      </c>
      <c r="U8270" s="41">
        <v>1626.2049999999999</v>
      </c>
      <c r="V8270" s="41">
        <v>1393.89</v>
      </c>
      <c r="W8270" s="41">
        <v>882.79700000000003</v>
      </c>
      <c r="X8270" s="41">
        <v>975.72299999999996</v>
      </c>
    </row>
    <row r="8271" spans="1:24" x14ac:dyDescent="0.3">
      <c r="A8271" s="39" t="s">
        <v>937</v>
      </c>
      <c r="B8271" s="39" t="s">
        <v>917</v>
      </c>
      <c r="C8271">
        <v>2013</v>
      </c>
      <c r="D8271">
        <v>36494</v>
      </c>
      <c r="E8271">
        <v>19806</v>
      </c>
      <c r="F8271">
        <v>16688</v>
      </c>
      <c r="G8271" s="41">
        <v>2080.1579999999999</v>
      </c>
      <c r="H8271" s="41">
        <v>2043.664</v>
      </c>
      <c r="I8271" s="41">
        <v>2153.1460000000002</v>
      </c>
      <c r="J8271" s="41">
        <v>3503.424</v>
      </c>
      <c r="K8271" s="41">
        <v>5182.1480000000001</v>
      </c>
      <c r="L8271" s="41">
        <v>2116.652</v>
      </c>
      <c r="M8271" s="41">
        <v>1715.2180000000001</v>
      </c>
      <c r="N8271" s="41">
        <v>1569.242</v>
      </c>
      <c r="O8271" s="41">
        <v>1897.6880000000001</v>
      </c>
      <c r="P8271" s="41">
        <v>2080.1579999999999</v>
      </c>
      <c r="Q8271" s="41">
        <v>2226.134</v>
      </c>
      <c r="R8271" s="41">
        <v>2080.1579999999999</v>
      </c>
      <c r="S8271" s="41">
        <v>2262.6280000000002</v>
      </c>
      <c r="T8271" s="41">
        <v>1605.7360000000001</v>
      </c>
      <c r="U8271" s="41">
        <v>1350.278</v>
      </c>
      <c r="V8271" s="41">
        <v>1021.832</v>
      </c>
      <c r="W8271" s="41">
        <v>766.37400000000002</v>
      </c>
      <c r="X8271" s="41">
        <v>766.37400000000002</v>
      </c>
    </row>
    <row r="8272" spans="1:24" x14ac:dyDescent="0.3">
      <c r="A8272" s="39" t="s">
        <v>939</v>
      </c>
      <c r="B8272" s="39" t="s">
        <v>917</v>
      </c>
      <c r="C8272">
        <v>2013</v>
      </c>
      <c r="D8272">
        <v>281531</v>
      </c>
      <c r="E8272">
        <v>136642</v>
      </c>
      <c r="F8272">
        <v>144889</v>
      </c>
      <c r="G8272" s="41">
        <v>16047.267</v>
      </c>
      <c r="H8272" s="41">
        <v>16047.267</v>
      </c>
      <c r="I8272" s="41">
        <v>16047.267</v>
      </c>
      <c r="J8272" s="41">
        <v>27308.507000000001</v>
      </c>
      <c r="K8272" s="41">
        <v>38569.747000000003</v>
      </c>
      <c r="L8272" s="41">
        <v>20833.294000000002</v>
      </c>
      <c r="M8272" s="41">
        <v>18017.984</v>
      </c>
      <c r="N8272" s="41">
        <v>15202.674000000001</v>
      </c>
      <c r="O8272" s="41">
        <v>16047.267</v>
      </c>
      <c r="P8272" s="41">
        <v>16891.86</v>
      </c>
      <c r="Q8272" s="41">
        <v>18017.984</v>
      </c>
      <c r="R8272" s="41">
        <v>17173.391</v>
      </c>
      <c r="S8272" s="41">
        <v>14921.143</v>
      </c>
      <c r="T8272" s="41">
        <v>10135.116</v>
      </c>
      <c r="U8272" s="41">
        <v>6475.2129999999997</v>
      </c>
      <c r="V8272" s="41">
        <v>5349.0889999999999</v>
      </c>
      <c r="W8272" s="41">
        <v>3941.4340000000002</v>
      </c>
      <c r="X8272" s="41">
        <v>4504.4960000000001</v>
      </c>
    </row>
    <row r="8273" spans="1:24" x14ac:dyDescent="0.3">
      <c r="A8273" s="39" t="s">
        <v>940</v>
      </c>
      <c r="B8273" s="39" t="s">
        <v>917</v>
      </c>
      <c r="C8273">
        <v>2013</v>
      </c>
      <c r="D8273">
        <v>63909</v>
      </c>
      <c r="E8273">
        <v>34058</v>
      </c>
      <c r="F8273">
        <v>29851</v>
      </c>
      <c r="G8273" s="41">
        <v>3962.3580000000002</v>
      </c>
      <c r="H8273" s="41">
        <v>4537.5389999999998</v>
      </c>
      <c r="I8273" s="41">
        <v>4601.4480000000003</v>
      </c>
      <c r="J8273" s="41">
        <v>4281.9030000000002</v>
      </c>
      <c r="K8273" s="41">
        <v>4281.9030000000002</v>
      </c>
      <c r="L8273" s="41">
        <v>4281.9030000000002</v>
      </c>
      <c r="M8273" s="41">
        <v>4409.7209999999995</v>
      </c>
      <c r="N8273" s="41">
        <v>4154.085</v>
      </c>
      <c r="O8273" s="41">
        <v>4665.357</v>
      </c>
      <c r="P8273" s="41">
        <v>4857.0839999999998</v>
      </c>
      <c r="Q8273" s="41">
        <v>4665.357</v>
      </c>
      <c r="R8273" s="41">
        <v>3962.3580000000002</v>
      </c>
      <c r="S8273" s="41">
        <v>3770.6309999999999</v>
      </c>
      <c r="T8273" s="41">
        <v>2556.36</v>
      </c>
      <c r="U8273" s="41">
        <v>1789.452</v>
      </c>
      <c r="V8273" s="41">
        <v>1150.3620000000001</v>
      </c>
      <c r="W8273" s="41">
        <v>1022.544</v>
      </c>
      <c r="X8273" s="41">
        <v>958.63499999999999</v>
      </c>
    </row>
    <row r="8274" spans="1:24" x14ac:dyDescent="0.3">
      <c r="A8274" s="39" t="s">
        <v>1112</v>
      </c>
      <c r="B8274" s="39" t="s">
        <v>1075</v>
      </c>
      <c r="C8274">
        <v>2013</v>
      </c>
      <c r="D8274">
        <v>25662</v>
      </c>
      <c r="E8274">
        <v>12816</v>
      </c>
      <c r="F8274">
        <v>12846</v>
      </c>
      <c r="G8274" s="41">
        <v>1000.818</v>
      </c>
      <c r="H8274" s="41">
        <v>1206.114</v>
      </c>
      <c r="I8274" s="41">
        <v>1231.7760000000001</v>
      </c>
      <c r="J8274" s="41">
        <v>1514.058</v>
      </c>
      <c r="K8274" s="41">
        <v>1129.1279999999999</v>
      </c>
      <c r="L8274" s="41">
        <v>1000.818</v>
      </c>
      <c r="M8274" s="41">
        <v>1026.48</v>
      </c>
      <c r="N8274" s="41">
        <v>1154.79</v>
      </c>
      <c r="O8274" s="41">
        <v>1257.4380000000001</v>
      </c>
      <c r="P8274" s="41">
        <v>1745.0160000000001</v>
      </c>
      <c r="Q8274" s="41">
        <v>2104.2840000000001</v>
      </c>
      <c r="R8274" s="41">
        <v>2412.2280000000001</v>
      </c>
      <c r="S8274" s="41">
        <v>2078.6219999999998</v>
      </c>
      <c r="T8274" s="41">
        <v>2052.96</v>
      </c>
      <c r="U8274" s="41">
        <v>1770.6780000000001</v>
      </c>
      <c r="V8274" s="41">
        <v>1308.7619999999999</v>
      </c>
      <c r="W8274" s="41">
        <v>975.15599999999995</v>
      </c>
      <c r="X8274" s="41">
        <v>718.53599999999994</v>
      </c>
    </row>
    <row r="8275" spans="1:24" x14ac:dyDescent="0.3">
      <c r="A8275" s="39" t="s">
        <v>943</v>
      </c>
      <c r="B8275" s="39" t="s">
        <v>917</v>
      </c>
      <c r="C8275">
        <v>2013</v>
      </c>
      <c r="D8275">
        <v>70400</v>
      </c>
      <c r="E8275">
        <v>34127</v>
      </c>
      <c r="F8275">
        <v>36273</v>
      </c>
      <c r="G8275" s="41">
        <v>3449.6</v>
      </c>
      <c r="H8275" s="41">
        <v>3660.8</v>
      </c>
      <c r="I8275" s="41">
        <v>3308.8</v>
      </c>
      <c r="J8275" s="41">
        <v>8588.7999999999993</v>
      </c>
      <c r="K8275" s="41">
        <v>15558.4</v>
      </c>
      <c r="L8275" s="41">
        <v>4646.3999999999996</v>
      </c>
      <c r="M8275" s="41">
        <v>3520</v>
      </c>
      <c r="N8275" s="41">
        <v>3238.4</v>
      </c>
      <c r="O8275" s="41">
        <v>3168</v>
      </c>
      <c r="P8275" s="41">
        <v>3660.8</v>
      </c>
      <c r="Q8275" s="41">
        <v>3801.6</v>
      </c>
      <c r="R8275" s="41">
        <v>3872</v>
      </c>
      <c r="S8275" s="41">
        <v>2816</v>
      </c>
      <c r="T8275" s="41">
        <v>2112</v>
      </c>
      <c r="U8275" s="41">
        <v>1760</v>
      </c>
      <c r="V8275" s="41">
        <v>1267.2</v>
      </c>
      <c r="W8275" s="41">
        <v>915.2</v>
      </c>
      <c r="X8275" s="41">
        <v>985.6</v>
      </c>
    </row>
    <row r="8276" spans="1:24" x14ac:dyDescent="0.3">
      <c r="A8276" s="39" t="s">
        <v>944</v>
      </c>
      <c r="B8276" s="39" t="s">
        <v>917</v>
      </c>
      <c r="C8276">
        <v>2013</v>
      </c>
      <c r="D8276">
        <v>252763</v>
      </c>
      <c r="E8276">
        <v>123801</v>
      </c>
      <c r="F8276">
        <v>128962</v>
      </c>
      <c r="G8276" s="41">
        <v>15418.543</v>
      </c>
      <c r="H8276" s="41">
        <v>15924.069</v>
      </c>
      <c r="I8276" s="41">
        <v>15924.069</v>
      </c>
      <c r="J8276" s="41">
        <v>19209.988000000001</v>
      </c>
      <c r="K8276" s="41">
        <v>30078.796999999999</v>
      </c>
      <c r="L8276" s="41">
        <v>17187.883999999998</v>
      </c>
      <c r="M8276" s="41">
        <v>15671.306</v>
      </c>
      <c r="N8276" s="41">
        <v>13901.965</v>
      </c>
      <c r="O8276" s="41">
        <v>15671.306</v>
      </c>
      <c r="P8276" s="41">
        <v>15671.306</v>
      </c>
      <c r="Q8276" s="41">
        <v>16935.120999999999</v>
      </c>
      <c r="R8276" s="41">
        <v>15671.306</v>
      </c>
      <c r="S8276" s="41">
        <v>13901.965</v>
      </c>
      <c r="T8276" s="41">
        <v>9604.9940000000006</v>
      </c>
      <c r="U8276" s="41">
        <v>7330.1270000000004</v>
      </c>
      <c r="V8276" s="41">
        <v>5560.7860000000001</v>
      </c>
      <c r="W8276" s="41">
        <v>4296.9709999999995</v>
      </c>
      <c r="X8276" s="41">
        <v>4802.4970000000003</v>
      </c>
    </row>
    <row r="8277" spans="1:24" x14ac:dyDescent="0.3">
      <c r="A8277" s="39" t="s">
        <v>1494</v>
      </c>
      <c r="B8277" s="39" t="s">
        <v>1466</v>
      </c>
      <c r="C8277">
        <v>2013</v>
      </c>
      <c r="D8277">
        <v>17142</v>
      </c>
      <c r="E8277">
        <v>8658</v>
      </c>
      <c r="F8277">
        <v>8484</v>
      </c>
      <c r="G8277" s="41">
        <v>994.23599999999999</v>
      </c>
      <c r="H8277" s="41">
        <v>959.952</v>
      </c>
      <c r="I8277" s="41">
        <v>1131.3720000000001</v>
      </c>
      <c r="J8277" s="41">
        <v>1097.088</v>
      </c>
      <c r="K8277" s="41">
        <v>822.81600000000003</v>
      </c>
      <c r="L8277" s="41">
        <v>891.38400000000001</v>
      </c>
      <c r="M8277" s="41">
        <v>925.66800000000001</v>
      </c>
      <c r="N8277" s="41">
        <v>908.52599999999995</v>
      </c>
      <c r="O8277" s="41">
        <v>1165.6559999999999</v>
      </c>
      <c r="P8277" s="41">
        <v>1302.7919999999999</v>
      </c>
      <c r="Q8277" s="41">
        <v>1405.644</v>
      </c>
      <c r="R8277" s="41">
        <v>1268.508</v>
      </c>
      <c r="S8277" s="41">
        <v>1319.934</v>
      </c>
      <c r="T8277" s="41">
        <v>994.23599999999999</v>
      </c>
      <c r="U8277" s="41">
        <v>822.81600000000003</v>
      </c>
      <c r="V8277" s="41">
        <v>497.11799999999999</v>
      </c>
      <c r="W8277" s="41">
        <v>359.98200000000003</v>
      </c>
      <c r="X8277" s="41">
        <v>291.41399999999999</v>
      </c>
    </row>
    <row r="8278" spans="1:24" x14ac:dyDescent="0.3">
      <c r="A8278" s="39" t="s">
        <v>1759</v>
      </c>
      <c r="B8278" s="39" t="s">
        <v>1750</v>
      </c>
      <c r="C8278">
        <v>2013</v>
      </c>
      <c r="D8278">
        <v>2181</v>
      </c>
      <c r="E8278">
        <v>1137</v>
      </c>
      <c r="F8278">
        <v>1044</v>
      </c>
      <c r="G8278" s="41">
        <v>95.963999999999999</v>
      </c>
      <c r="H8278" s="41">
        <v>89.421000000000006</v>
      </c>
      <c r="I8278" s="41">
        <v>133.041</v>
      </c>
      <c r="J8278" s="41">
        <v>104.688</v>
      </c>
      <c r="K8278" s="41">
        <v>52.344000000000001</v>
      </c>
      <c r="L8278" s="41">
        <v>95.963999999999999</v>
      </c>
      <c r="M8278" s="41">
        <v>95.963999999999999</v>
      </c>
      <c r="N8278" s="41">
        <v>80.697000000000003</v>
      </c>
      <c r="O8278" s="41">
        <v>111.23099999999999</v>
      </c>
      <c r="P8278" s="41">
        <v>141.76499999999999</v>
      </c>
      <c r="Q8278" s="41">
        <v>172.29900000000001</v>
      </c>
      <c r="R8278" s="41">
        <v>189.74700000000001</v>
      </c>
      <c r="S8278" s="41">
        <v>237.72900000000001</v>
      </c>
      <c r="T8278" s="41">
        <v>189.74700000000001</v>
      </c>
      <c r="U8278" s="41">
        <v>170.11799999999999</v>
      </c>
      <c r="V8278" s="41">
        <v>91.602000000000004</v>
      </c>
      <c r="W8278" s="41">
        <v>85.058999999999997</v>
      </c>
      <c r="X8278" s="41">
        <v>43.62</v>
      </c>
    </row>
    <row r="8279" spans="1:24" x14ac:dyDescent="0.3">
      <c r="A8279" s="39" t="s">
        <v>947</v>
      </c>
      <c r="B8279" s="39" t="s">
        <v>917</v>
      </c>
      <c r="C8279">
        <v>2013</v>
      </c>
      <c r="D8279">
        <v>88323</v>
      </c>
      <c r="E8279">
        <v>44448</v>
      </c>
      <c r="F8279">
        <v>43875</v>
      </c>
      <c r="G8279" s="41">
        <v>4416.1499999999996</v>
      </c>
      <c r="H8279" s="41">
        <v>6182.61</v>
      </c>
      <c r="I8279" s="41">
        <v>5740.9949999999999</v>
      </c>
      <c r="J8279" s="41">
        <v>6712.5479999999998</v>
      </c>
      <c r="K8279" s="41">
        <v>4769.442</v>
      </c>
      <c r="L8279" s="41">
        <v>4062.8580000000002</v>
      </c>
      <c r="M8279" s="41">
        <v>4416.1499999999996</v>
      </c>
      <c r="N8279" s="41">
        <v>4857.7650000000003</v>
      </c>
      <c r="O8279" s="41">
        <v>6535.902</v>
      </c>
      <c r="P8279" s="41">
        <v>7419.1319999999996</v>
      </c>
      <c r="Q8279" s="41">
        <v>7860.7470000000003</v>
      </c>
      <c r="R8279" s="41">
        <v>7242.4859999999999</v>
      </c>
      <c r="S8279" s="41">
        <v>5476.0259999999998</v>
      </c>
      <c r="T8279" s="41">
        <v>4239.5039999999999</v>
      </c>
      <c r="U8279" s="41">
        <v>3267.951</v>
      </c>
      <c r="V8279" s="41">
        <v>2208.0749999999998</v>
      </c>
      <c r="W8279" s="41">
        <v>1501.491</v>
      </c>
      <c r="X8279" s="41">
        <v>1148.1990000000001</v>
      </c>
    </row>
    <row r="8280" spans="1:24" x14ac:dyDescent="0.3">
      <c r="A8280" s="39" t="s">
        <v>948</v>
      </c>
      <c r="B8280" s="39" t="s">
        <v>917</v>
      </c>
      <c r="C8280">
        <v>2013</v>
      </c>
      <c r="D8280">
        <v>21682</v>
      </c>
      <c r="E8280">
        <v>10673</v>
      </c>
      <c r="F8280">
        <v>11009</v>
      </c>
      <c r="G8280" s="41">
        <v>867.28</v>
      </c>
      <c r="H8280" s="41">
        <v>1170.828</v>
      </c>
      <c r="I8280" s="41">
        <v>1084.0999999999999</v>
      </c>
      <c r="J8280" s="41">
        <v>1365.9659999999999</v>
      </c>
      <c r="K8280" s="41">
        <v>823.91600000000005</v>
      </c>
      <c r="L8280" s="41">
        <v>802.23400000000004</v>
      </c>
      <c r="M8280" s="41">
        <v>802.23400000000004</v>
      </c>
      <c r="N8280" s="41">
        <v>888.96199999999999</v>
      </c>
      <c r="O8280" s="41">
        <v>1127.4639999999999</v>
      </c>
      <c r="P8280" s="41">
        <v>1496.058</v>
      </c>
      <c r="Q8280" s="41">
        <v>1756.242</v>
      </c>
      <c r="R8280" s="41">
        <v>1994.7439999999999</v>
      </c>
      <c r="S8280" s="41">
        <v>2103.154</v>
      </c>
      <c r="T8280" s="41">
        <v>1691.1959999999999</v>
      </c>
      <c r="U8280" s="41">
        <v>1235.874</v>
      </c>
      <c r="V8280" s="41">
        <v>954.00800000000004</v>
      </c>
      <c r="W8280" s="41">
        <v>823.91600000000005</v>
      </c>
      <c r="X8280" s="41">
        <v>672.14200000000005</v>
      </c>
    </row>
    <row r="8281" spans="1:24" x14ac:dyDescent="0.3">
      <c r="A8281" s="39" t="s">
        <v>949</v>
      </c>
      <c r="B8281" s="39" t="s">
        <v>917</v>
      </c>
      <c r="C8281">
        <v>2013</v>
      </c>
      <c r="D8281">
        <v>99505</v>
      </c>
      <c r="E8281">
        <v>50297</v>
      </c>
      <c r="F8281">
        <v>49208</v>
      </c>
      <c r="G8281" s="41">
        <v>5572.28</v>
      </c>
      <c r="H8281" s="41">
        <v>6467.8249999999998</v>
      </c>
      <c r="I8281" s="41">
        <v>6368.32</v>
      </c>
      <c r="J8281" s="41">
        <v>7263.8649999999998</v>
      </c>
      <c r="K8281" s="41">
        <v>6567.33</v>
      </c>
      <c r="L8281" s="41">
        <v>5373.27</v>
      </c>
      <c r="M8281" s="41">
        <v>5572.28</v>
      </c>
      <c r="N8281" s="41">
        <v>5970.3</v>
      </c>
      <c r="O8281" s="41">
        <v>6666.835</v>
      </c>
      <c r="P8281" s="41">
        <v>7363.37</v>
      </c>
      <c r="Q8281" s="41">
        <v>7562.38</v>
      </c>
      <c r="R8281" s="41">
        <v>7263.8649999999998</v>
      </c>
      <c r="S8281" s="41">
        <v>6467.8249999999998</v>
      </c>
      <c r="T8281" s="41">
        <v>4875.7449999999999</v>
      </c>
      <c r="U8281" s="41">
        <v>3582.18</v>
      </c>
      <c r="V8281" s="41">
        <v>2686.6350000000002</v>
      </c>
      <c r="W8281" s="41">
        <v>2189.11</v>
      </c>
      <c r="X8281" s="41">
        <v>1890.595</v>
      </c>
    </row>
    <row r="8282" spans="1:24" x14ac:dyDescent="0.3">
      <c r="A8282" s="39" t="s">
        <v>1172</v>
      </c>
      <c r="B8282" s="39" t="s">
        <v>1150</v>
      </c>
      <c r="C8282">
        <v>2013</v>
      </c>
      <c r="D8282">
        <v>6550</v>
      </c>
      <c r="E8282">
        <v>3784</v>
      </c>
      <c r="F8282">
        <v>2766</v>
      </c>
      <c r="G8282" s="41">
        <v>301.3</v>
      </c>
      <c r="H8282" s="41">
        <v>334.05</v>
      </c>
      <c r="I8282" s="41">
        <v>275.10000000000002</v>
      </c>
      <c r="J8282" s="41">
        <v>301.3</v>
      </c>
      <c r="K8282" s="41">
        <v>386.45</v>
      </c>
      <c r="L8282" s="41">
        <v>445.4</v>
      </c>
      <c r="M8282" s="41">
        <v>458.5</v>
      </c>
      <c r="N8282" s="41">
        <v>451.95</v>
      </c>
      <c r="O8282" s="41">
        <v>438.85</v>
      </c>
      <c r="P8282" s="41">
        <v>458.5</v>
      </c>
      <c r="Q8282" s="41">
        <v>543.65</v>
      </c>
      <c r="R8282" s="41">
        <v>425.75</v>
      </c>
      <c r="S8282" s="41">
        <v>517.45000000000005</v>
      </c>
      <c r="T8282" s="41">
        <v>340.6</v>
      </c>
      <c r="U8282" s="41">
        <v>320.95</v>
      </c>
      <c r="V8282" s="41">
        <v>235.8</v>
      </c>
      <c r="W8282" s="41">
        <v>183.4</v>
      </c>
      <c r="X8282" s="41">
        <v>124.45</v>
      </c>
    </row>
    <row r="8283" spans="1:24" x14ac:dyDescent="0.3">
      <c r="A8283" s="39" t="s">
        <v>952</v>
      </c>
      <c r="B8283" s="39" t="s">
        <v>917</v>
      </c>
      <c r="C8283">
        <v>2013</v>
      </c>
      <c r="D8283">
        <v>845197</v>
      </c>
      <c r="E8283">
        <v>410907</v>
      </c>
      <c r="F8283">
        <v>434290</v>
      </c>
      <c r="G8283" s="41">
        <v>47331.031999999999</v>
      </c>
      <c r="H8283" s="41">
        <v>51557.017</v>
      </c>
      <c r="I8283" s="41">
        <v>57473.396000000001</v>
      </c>
      <c r="J8283" s="41">
        <v>55783.002</v>
      </c>
      <c r="K8283" s="41">
        <v>51557.017</v>
      </c>
      <c r="L8283" s="41">
        <v>50711.82</v>
      </c>
      <c r="M8283" s="41">
        <v>51557.017</v>
      </c>
      <c r="N8283" s="41">
        <v>53247.411</v>
      </c>
      <c r="O8283" s="41">
        <v>62544.578000000001</v>
      </c>
      <c r="P8283" s="41">
        <v>65925.365999999995</v>
      </c>
      <c r="Q8283" s="41">
        <v>66770.562999999995</v>
      </c>
      <c r="R8283" s="41">
        <v>58318.593000000001</v>
      </c>
      <c r="S8283" s="41">
        <v>49866.623</v>
      </c>
      <c r="T8283" s="41">
        <v>36343.470999999998</v>
      </c>
      <c r="U8283" s="41">
        <v>27891.501</v>
      </c>
      <c r="V8283" s="41">
        <v>21129.924999999999</v>
      </c>
      <c r="W8283" s="41">
        <v>18594.333999999999</v>
      </c>
      <c r="X8283" s="41">
        <v>19439.530999999999</v>
      </c>
    </row>
    <row r="8284" spans="1:24" x14ac:dyDescent="0.3">
      <c r="A8284" s="39" t="s">
        <v>953</v>
      </c>
      <c r="B8284" s="39" t="s">
        <v>917</v>
      </c>
      <c r="C8284">
        <v>2013</v>
      </c>
      <c r="D8284">
        <v>24626</v>
      </c>
      <c r="E8284">
        <v>12761</v>
      </c>
      <c r="F8284">
        <v>11865</v>
      </c>
      <c r="G8284" s="41">
        <v>1034.2919999999999</v>
      </c>
      <c r="H8284" s="41">
        <v>1403.682</v>
      </c>
      <c r="I8284" s="41">
        <v>1255.9259999999999</v>
      </c>
      <c r="J8284" s="41">
        <v>1428.308</v>
      </c>
      <c r="K8284" s="41">
        <v>1354.43</v>
      </c>
      <c r="L8284" s="41">
        <v>1108.17</v>
      </c>
      <c r="M8284" s="41">
        <v>1157.422</v>
      </c>
      <c r="N8284" s="41">
        <v>1182.048</v>
      </c>
      <c r="O8284" s="41">
        <v>1502.1859999999999</v>
      </c>
      <c r="P8284" s="41">
        <v>1797.6980000000001</v>
      </c>
      <c r="Q8284" s="41">
        <v>2019.3320000000001</v>
      </c>
      <c r="R8284" s="41">
        <v>2191.7139999999999</v>
      </c>
      <c r="S8284" s="41">
        <v>1945.454</v>
      </c>
      <c r="T8284" s="41">
        <v>1699.194</v>
      </c>
      <c r="U8284" s="41">
        <v>1206.674</v>
      </c>
      <c r="V8284" s="41">
        <v>960.41399999999999</v>
      </c>
      <c r="W8284" s="41">
        <v>812.65800000000002</v>
      </c>
      <c r="X8284" s="41">
        <v>566.39800000000002</v>
      </c>
    </row>
    <row r="8285" spans="1:24" x14ac:dyDescent="0.3">
      <c r="A8285" s="39" t="s">
        <v>955</v>
      </c>
      <c r="B8285" s="39" t="s">
        <v>917</v>
      </c>
      <c r="C8285">
        <v>2013</v>
      </c>
      <c r="D8285">
        <v>43007</v>
      </c>
      <c r="E8285">
        <v>21612</v>
      </c>
      <c r="F8285">
        <v>21395</v>
      </c>
      <c r="G8285" s="41">
        <v>2107.3429999999998</v>
      </c>
      <c r="H8285" s="41">
        <v>1978.3219999999999</v>
      </c>
      <c r="I8285" s="41">
        <v>2881.4690000000001</v>
      </c>
      <c r="J8285" s="41">
        <v>4472.7280000000001</v>
      </c>
      <c r="K8285" s="41">
        <v>5934.9660000000003</v>
      </c>
      <c r="L8285" s="41">
        <v>2408.3919999999998</v>
      </c>
      <c r="M8285" s="41">
        <v>2021.329</v>
      </c>
      <c r="N8285" s="41">
        <v>1849.3009999999999</v>
      </c>
      <c r="O8285" s="41">
        <v>2193.357</v>
      </c>
      <c r="P8285" s="41">
        <v>2451.3989999999999</v>
      </c>
      <c r="Q8285" s="41">
        <v>2752.4479999999999</v>
      </c>
      <c r="R8285" s="41">
        <v>2709.4409999999998</v>
      </c>
      <c r="S8285" s="41">
        <v>2623.4270000000001</v>
      </c>
      <c r="T8285" s="41">
        <v>2107.3429999999998</v>
      </c>
      <c r="U8285" s="41">
        <v>1849.3009999999999</v>
      </c>
      <c r="V8285" s="41">
        <v>1118.182</v>
      </c>
      <c r="W8285" s="41">
        <v>903.14700000000005</v>
      </c>
      <c r="X8285" s="41">
        <v>774.12599999999998</v>
      </c>
    </row>
    <row r="8286" spans="1:24" x14ac:dyDescent="0.3">
      <c r="A8286" s="39" t="s">
        <v>956</v>
      </c>
      <c r="B8286" s="39" t="s">
        <v>917</v>
      </c>
      <c r="C8286">
        <v>2013</v>
      </c>
      <c r="D8286">
        <v>23917</v>
      </c>
      <c r="E8286">
        <v>12034</v>
      </c>
      <c r="F8286">
        <v>11883</v>
      </c>
      <c r="G8286" s="41">
        <v>1100.182</v>
      </c>
      <c r="H8286" s="41">
        <v>1339.3520000000001</v>
      </c>
      <c r="I8286" s="41">
        <v>1458.9369999999999</v>
      </c>
      <c r="J8286" s="41">
        <v>1458.9369999999999</v>
      </c>
      <c r="K8286" s="41">
        <v>1052.348</v>
      </c>
      <c r="L8286" s="41">
        <v>1100.182</v>
      </c>
      <c r="M8286" s="41">
        <v>1148.0160000000001</v>
      </c>
      <c r="N8286" s="41">
        <v>1028.431</v>
      </c>
      <c r="O8286" s="41">
        <v>1578.5219999999999</v>
      </c>
      <c r="P8286" s="41">
        <v>1865.5260000000001</v>
      </c>
      <c r="Q8286" s="41">
        <v>2056.8620000000001</v>
      </c>
      <c r="R8286" s="41">
        <v>2080.779</v>
      </c>
      <c r="S8286" s="41">
        <v>1865.5260000000001</v>
      </c>
      <c r="T8286" s="41">
        <v>1458.9369999999999</v>
      </c>
      <c r="U8286" s="41">
        <v>1052.348</v>
      </c>
      <c r="V8286" s="41">
        <v>789.26099999999997</v>
      </c>
      <c r="W8286" s="41">
        <v>765.34400000000005</v>
      </c>
      <c r="X8286" s="41">
        <v>693.59299999999996</v>
      </c>
    </row>
    <row r="8287" spans="1:24" x14ac:dyDescent="0.3">
      <c r="A8287" s="39" t="s">
        <v>957</v>
      </c>
      <c r="B8287" s="39" t="s">
        <v>917</v>
      </c>
      <c r="C8287">
        <v>2013</v>
      </c>
      <c r="D8287">
        <v>83842</v>
      </c>
      <c r="E8287">
        <v>41207</v>
      </c>
      <c r="F8287">
        <v>42635</v>
      </c>
      <c r="G8287" s="41">
        <v>4611.3100000000004</v>
      </c>
      <c r="H8287" s="41">
        <v>5365.8879999999999</v>
      </c>
      <c r="I8287" s="41">
        <v>5701.2560000000003</v>
      </c>
      <c r="J8287" s="41">
        <v>6204.308</v>
      </c>
      <c r="K8287" s="41">
        <v>5365.8879999999999</v>
      </c>
      <c r="L8287" s="41">
        <v>4778.9939999999997</v>
      </c>
      <c r="M8287" s="41">
        <v>4527.4679999999998</v>
      </c>
      <c r="N8287" s="41">
        <v>4778.9939999999997</v>
      </c>
      <c r="O8287" s="41">
        <v>5701.2560000000003</v>
      </c>
      <c r="P8287" s="41">
        <v>6623.518</v>
      </c>
      <c r="Q8287" s="41">
        <v>6623.518</v>
      </c>
      <c r="R8287" s="41">
        <v>6288.15</v>
      </c>
      <c r="S8287" s="41">
        <v>4695.152</v>
      </c>
      <c r="T8287" s="41">
        <v>3856.732</v>
      </c>
      <c r="U8287" s="41">
        <v>2766.7860000000001</v>
      </c>
      <c r="V8287" s="41">
        <v>2515.2600000000002</v>
      </c>
      <c r="W8287" s="41">
        <v>1760.682</v>
      </c>
      <c r="X8287" s="41">
        <v>1760.682</v>
      </c>
    </row>
    <row r="8288" spans="1:24" x14ac:dyDescent="0.3">
      <c r="A8288" s="39" t="s">
        <v>958</v>
      </c>
      <c r="B8288" s="39" t="s">
        <v>917</v>
      </c>
      <c r="C8288">
        <v>2013</v>
      </c>
      <c r="D8288">
        <v>14940</v>
      </c>
      <c r="E8288">
        <v>7665</v>
      </c>
      <c r="F8288">
        <v>7275</v>
      </c>
      <c r="G8288" s="41">
        <v>896.4</v>
      </c>
      <c r="H8288" s="41">
        <v>1060.74</v>
      </c>
      <c r="I8288" s="41">
        <v>941.22</v>
      </c>
      <c r="J8288" s="41">
        <v>1000.98</v>
      </c>
      <c r="K8288" s="41">
        <v>776.88</v>
      </c>
      <c r="L8288" s="41">
        <v>761.94</v>
      </c>
      <c r="M8288" s="41">
        <v>791.82</v>
      </c>
      <c r="N8288" s="41">
        <v>836.64</v>
      </c>
      <c r="O8288" s="41">
        <v>791.82</v>
      </c>
      <c r="P8288" s="41">
        <v>1090.6199999999999</v>
      </c>
      <c r="Q8288" s="41">
        <v>1180.26</v>
      </c>
      <c r="R8288" s="41">
        <v>1045.8</v>
      </c>
      <c r="S8288" s="41">
        <v>1090.6199999999999</v>
      </c>
      <c r="T8288" s="41">
        <v>881.46</v>
      </c>
      <c r="U8288" s="41">
        <v>657.36</v>
      </c>
      <c r="V8288" s="41">
        <v>507.96</v>
      </c>
      <c r="W8288" s="41">
        <v>343.62</v>
      </c>
      <c r="X8288" s="41">
        <v>298.8</v>
      </c>
    </row>
    <row r="8289" spans="1:24" x14ac:dyDescent="0.3">
      <c r="A8289" s="39" t="s">
        <v>959</v>
      </c>
      <c r="B8289" s="39" t="s">
        <v>917</v>
      </c>
      <c r="C8289">
        <v>2013</v>
      </c>
      <c r="D8289">
        <v>63234</v>
      </c>
      <c r="E8289">
        <v>32735</v>
      </c>
      <c r="F8289">
        <v>30499</v>
      </c>
      <c r="G8289" s="41">
        <v>3730.806</v>
      </c>
      <c r="H8289" s="41">
        <v>3983.7420000000002</v>
      </c>
      <c r="I8289" s="41">
        <v>4489.6139999999996</v>
      </c>
      <c r="J8289" s="41">
        <v>4426.38</v>
      </c>
      <c r="K8289" s="41">
        <v>3794.04</v>
      </c>
      <c r="L8289" s="41">
        <v>3857.2739999999999</v>
      </c>
      <c r="M8289" s="41">
        <v>3920.5079999999998</v>
      </c>
      <c r="N8289" s="41">
        <v>3920.5079999999998</v>
      </c>
      <c r="O8289" s="41">
        <v>4299.9120000000003</v>
      </c>
      <c r="P8289" s="41">
        <v>4742.55</v>
      </c>
      <c r="Q8289" s="41">
        <v>4869.018</v>
      </c>
      <c r="R8289" s="41">
        <v>4299.9120000000003</v>
      </c>
      <c r="S8289" s="41">
        <v>3730.806</v>
      </c>
      <c r="T8289" s="41">
        <v>2845.53</v>
      </c>
      <c r="U8289" s="41">
        <v>2466.1260000000002</v>
      </c>
      <c r="V8289" s="41">
        <v>1770.5519999999999</v>
      </c>
      <c r="W8289" s="41">
        <v>1264.68</v>
      </c>
      <c r="X8289" s="41">
        <v>948.51</v>
      </c>
    </row>
    <row r="8290" spans="1:24" x14ac:dyDescent="0.3">
      <c r="A8290" s="39" t="s">
        <v>961</v>
      </c>
      <c r="B8290" s="39" t="s">
        <v>917</v>
      </c>
      <c r="C8290">
        <v>2013</v>
      </c>
      <c r="D8290">
        <v>171153</v>
      </c>
      <c r="E8290">
        <v>84722</v>
      </c>
      <c r="F8290">
        <v>86431</v>
      </c>
      <c r="G8290" s="41">
        <v>10953.791999999999</v>
      </c>
      <c r="H8290" s="41">
        <v>11296.098</v>
      </c>
      <c r="I8290" s="41">
        <v>12323.016</v>
      </c>
      <c r="J8290" s="41">
        <v>12151.862999999999</v>
      </c>
      <c r="K8290" s="41">
        <v>10953.791999999999</v>
      </c>
      <c r="L8290" s="41">
        <v>10440.333000000001</v>
      </c>
      <c r="M8290" s="41">
        <v>10611.486000000001</v>
      </c>
      <c r="N8290" s="41">
        <v>9413.4150000000009</v>
      </c>
      <c r="O8290" s="41">
        <v>11638.404</v>
      </c>
      <c r="P8290" s="41">
        <v>12151.862999999999</v>
      </c>
      <c r="Q8290" s="41">
        <v>13178.781000000001</v>
      </c>
      <c r="R8290" s="41">
        <v>12494.169</v>
      </c>
      <c r="S8290" s="41">
        <v>9926.8739999999998</v>
      </c>
      <c r="T8290" s="41">
        <v>7530.732</v>
      </c>
      <c r="U8290" s="41">
        <v>5476.8959999999997</v>
      </c>
      <c r="V8290" s="41">
        <v>4278.8249999999998</v>
      </c>
      <c r="W8290" s="41">
        <v>3423.06</v>
      </c>
      <c r="X8290" s="41">
        <v>3251.9070000000002</v>
      </c>
    </row>
    <row r="8291" spans="1:24" x14ac:dyDescent="0.3">
      <c r="A8291" s="39" t="s">
        <v>962</v>
      </c>
      <c r="B8291" s="39" t="s">
        <v>917</v>
      </c>
      <c r="C8291">
        <v>2013</v>
      </c>
      <c r="D8291">
        <v>48280</v>
      </c>
      <c r="E8291">
        <v>24325</v>
      </c>
      <c r="F8291">
        <v>23955</v>
      </c>
      <c r="G8291" s="41">
        <v>2945.08</v>
      </c>
      <c r="H8291" s="41">
        <v>3234.76</v>
      </c>
      <c r="I8291" s="41">
        <v>3331.32</v>
      </c>
      <c r="J8291" s="41">
        <v>3524.44</v>
      </c>
      <c r="K8291" s="41">
        <v>2655.4</v>
      </c>
      <c r="L8291" s="41">
        <v>2510.56</v>
      </c>
      <c r="M8291" s="41">
        <v>2462.2800000000002</v>
      </c>
      <c r="N8291" s="41">
        <v>2703.68</v>
      </c>
      <c r="O8291" s="41">
        <v>2945.08</v>
      </c>
      <c r="P8291" s="41">
        <v>3621</v>
      </c>
      <c r="Q8291" s="41">
        <v>3910.68</v>
      </c>
      <c r="R8291" s="41">
        <v>3524.44</v>
      </c>
      <c r="S8291" s="41">
        <v>3186.48</v>
      </c>
      <c r="T8291" s="41">
        <v>2365.7199999999998</v>
      </c>
      <c r="U8291" s="41">
        <v>2124.3200000000002</v>
      </c>
      <c r="V8291" s="41">
        <v>1448.4</v>
      </c>
      <c r="W8291" s="41">
        <v>965.6</v>
      </c>
      <c r="X8291" s="41">
        <v>869.04</v>
      </c>
    </row>
    <row r="8292" spans="1:24" x14ac:dyDescent="0.3">
      <c r="A8292" s="39" t="s">
        <v>963</v>
      </c>
      <c r="B8292" s="39" t="s">
        <v>917</v>
      </c>
      <c r="C8292">
        <v>2013</v>
      </c>
      <c r="D8292">
        <v>1213406</v>
      </c>
      <c r="E8292">
        <v>588789</v>
      </c>
      <c r="F8292">
        <v>624617</v>
      </c>
      <c r="G8292" s="41">
        <v>67950.736000000004</v>
      </c>
      <c r="H8292" s="41">
        <v>76444.577999999994</v>
      </c>
      <c r="I8292" s="41">
        <v>82511.607999999993</v>
      </c>
      <c r="J8292" s="41">
        <v>81298.202000000005</v>
      </c>
      <c r="K8292" s="41">
        <v>65523.923999999999</v>
      </c>
      <c r="L8292" s="41">
        <v>72804.36</v>
      </c>
      <c r="M8292" s="41">
        <v>74017.766000000003</v>
      </c>
      <c r="N8292" s="41">
        <v>77657.983999999997</v>
      </c>
      <c r="O8292" s="41">
        <v>89792.043999999994</v>
      </c>
      <c r="P8292" s="41">
        <v>95859.073999999993</v>
      </c>
      <c r="Q8292" s="41">
        <v>99499.292000000001</v>
      </c>
      <c r="R8292" s="41">
        <v>89792.043999999994</v>
      </c>
      <c r="S8292" s="41">
        <v>74017.766000000003</v>
      </c>
      <c r="T8292" s="41">
        <v>54603.27</v>
      </c>
      <c r="U8292" s="41">
        <v>36402.18</v>
      </c>
      <c r="V8292" s="41">
        <v>26694.932000000001</v>
      </c>
      <c r="W8292" s="41">
        <v>24268.12</v>
      </c>
      <c r="X8292" s="41">
        <v>24268.12</v>
      </c>
    </row>
    <row r="8293" spans="1:24" x14ac:dyDescent="0.3">
      <c r="A8293" s="39" t="s">
        <v>964</v>
      </c>
      <c r="B8293" s="39" t="s">
        <v>917</v>
      </c>
      <c r="C8293">
        <v>2013</v>
      </c>
      <c r="D8293">
        <v>26456</v>
      </c>
      <c r="E8293">
        <v>13278</v>
      </c>
      <c r="F8293">
        <v>13178</v>
      </c>
      <c r="G8293" s="41">
        <v>1719.64</v>
      </c>
      <c r="H8293" s="41">
        <v>1904.8320000000001</v>
      </c>
      <c r="I8293" s="41">
        <v>1719.64</v>
      </c>
      <c r="J8293" s="41">
        <v>1825.4639999999999</v>
      </c>
      <c r="K8293" s="41">
        <v>1349.2560000000001</v>
      </c>
      <c r="L8293" s="41">
        <v>1296.3440000000001</v>
      </c>
      <c r="M8293" s="41">
        <v>1349.2560000000001</v>
      </c>
      <c r="N8293" s="41">
        <v>1349.2560000000001</v>
      </c>
      <c r="O8293" s="41">
        <v>1640.2719999999999</v>
      </c>
      <c r="P8293" s="41">
        <v>1904.8320000000001</v>
      </c>
      <c r="Q8293" s="41">
        <v>2063.5680000000002</v>
      </c>
      <c r="R8293" s="41">
        <v>1957.7439999999999</v>
      </c>
      <c r="S8293" s="41">
        <v>1799.008</v>
      </c>
      <c r="T8293" s="41">
        <v>1560.904</v>
      </c>
      <c r="U8293" s="41">
        <v>1137.6079999999999</v>
      </c>
      <c r="V8293" s="41">
        <v>740.76800000000003</v>
      </c>
      <c r="W8293" s="41">
        <v>582.03200000000004</v>
      </c>
      <c r="X8293" s="41">
        <v>661.4</v>
      </c>
    </row>
    <row r="8294" spans="1:24" x14ac:dyDescent="0.3">
      <c r="A8294" s="39" t="s">
        <v>965</v>
      </c>
      <c r="B8294" s="39" t="s">
        <v>917</v>
      </c>
      <c r="C8294">
        <v>2013</v>
      </c>
      <c r="D8294">
        <v>21537</v>
      </c>
      <c r="E8294">
        <v>10759</v>
      </c>
      <c r="F8294">
        <v>10778</v>
      </c>
      <c r="G8294" s="41">
        <v>1033.7760000000001</v>
      </c>
      <c r="H8294" s="41">
        <v>1292.22</v>
      </c>
      <c r="I8294" s="41">
        <v>1119.924</v>
      </c>
      <c r="J8294" s="41">
        <v>1335.2940000000001</v>
      </c>
      <c r="K8294" s="41">
        <v>990.702</v>
      </c>
      <c r="L8294" s="41">
        <v>926.09100000000001</v>
      </c>
      <c r="M8294" s="41">
        <v>1012.239</v>
      </c>
      <c r="N8294" s="41">
        <v>990.702</v>
      </c>
      <c r="O8294" s="41">
        <v>1227.6089999999999</v>
      </c>
      <c r="P8294" s="41">
        <v>1442.979</v>
      </c>
      <c r="Q8294" s="41">
        <v>1787.5709999999999</v>
      </c>
      <c r="R8294" s="41">
        <v>1766.0340000000001</v>
      </c>
      <c r="S8294" s="41">
        <v>1744.4970000000001</v>
      </c>
      <c r="T8294" s="41">
        <v>1550.664</v>
      </c>
      <c r="U8294" s="41">
        <v>1270.683</v>
      </c>
      <c r="V8294" s="41">
        <v>926.09100000000001</v>
      </c>
      <c r="W8294" s="41">
        <v>603.03599999999994</v>
      </c>
      <c r="X8294" s="41">
        <v>538.42499999999995</v>
      </c>
    </row>
    <row r="8295" spans="1:24" x14ac:dyDescent="0.3">
      <c r="A8295" s="39" t="s">
        <v>1035</v>
      </c>
      <c r="B8295" s="39" t="s">
        <v>978</v>
      </c>
      <c r="C8295">
        <v>2013</v>
      </c>
      <c r="D8295">
        <v>6584</v>
      </c>
      <c r="E8295">
        <v>3418</v>
      </c>
      <c r="F8295">
        <v>3166</v>
      </c>
      <c r="G8295" s="41">
        <v>204.10400000000001</v>
      </c>
      <c r="H8295" s="41">
        <v>237.024</v>
      </c>
      <c r="I8295" s="41">
        <v>335.78399999999999</v>
      </c>
      <c r="J8295" s="41">
        <v>302.86399999999998</v>
      </c>
      <c r="K8295" s="41">
        <v>204.10400000000001</v>
      </c>
      <c r="L8295" s="41">
        <v>204.10400000000001</v>
      </c>
      <c r="M8295" s="41">
        <v>230.44</v>
      </c>
      <c r="N8295" s="41">
        <v>230.44</v>
      </c>
      <c r="O8295" s="41">
        <v>381.87200000000001</v>
      </c>
      <c r="P8295" s="41">
        <v>500.38400000000001</v>
      </c>
      <c r="Q8295" s="41">
        <v>599.14400000000001</v>
      </c>
      <c r="R8295" s="41">
        <v>632.06399999999996</v>
      </c>
      <c r="S8295" s="41">
        <v>697.904</v>
      </c>
      <c r="T8295" s="41">
        <v>645.23199999999997</v>
      </c>
      <c r="U8295" s="41">
        <v>454.29599999999999</v>
      </c>
      <c r="V8295" s="41">
        <v>283.11200000000002</v>
      </c>
      <c r="W8295" s="41">
        <v>243.608</v>
      </c>
      <c r="X8295" s="41">
        <v>204.10400000000001</v>
      </c>
    </row>
    <row r="8296" spans="1:24" x14ac:dyDescent="0.3">
      <c r="A8296" s="39" t="s">
        <v>966</v>
      </c>
      <c r="B8296" s="39" t="s">
        <v>917</v>
      </c>
      <c r="C8296">
        <v>2013</v>
      </c>
      <c r="D8296">
        <v>8590</v>
      </c>
      <c r="E8296">
        <v>4381</v>
      </c>
      <c r="F8296">
        <v>4209</v>
      </c>
      <c r="G8296" s="41">
        <v>420.91</v>
      </c>
      <c r="H8296" s="41">
        <v>506.81</v>
      </c>
      <c r="I8296" s="41">
        <v>420.91</v>
      </c>
      <c r="J8296" s="41">
        <v>498.22</v>
      </c>
      <c r="K8296" s="41">
        <v>403.73</v>
      </c>
      <c r="L8296" s="41">
        <v>360.78</v>
      </c>
      <c r="M8296" s="41">
        <v>300.64999999999998</v>
      </c>
      <c r="N8296" s="41">
        <v>343.6</v>
      </c>
      <c r="O8296" s="41">
        <v>429.5</v>
      </c>
      <c r="P8296" s="41">
        <v>575.53</v>
      </c>
      <c r="Q8296" s="41">
        <v>773.1</v>
      </c>
      <c r="R8296" s="41">
        <v>712.97</v>
      </c>
      <c r="S8296" s="41">
        <v>755.92</v>
      </c>
      <c r="T8296" s="41">
        <v>730.15</v>
      </c>
      <c r="U8296" s="41">
        <v>481.04</v>
      </c>
      <c r="V8296" s="41">
        <v>420.91</v>
      </c>
      <c r="W8296" s="41">
        <v>249.11</v>
      </c>
      <c r="X8296" s="41">
        <v>223.34</v>
      </c>
    </row>
    <row r="8297" spans="1:24" x14ac:dyDescent="0.3">
      <c r="A8297" s="39" t="s">
        <v>967</v>
      </c>
      <c r="B8297" s="39" t="s">
        <v>917</v>
      </c>
      <c r="C8297">
        <v>2013</v>
      </c>
      <c r="D8297">
        <v>24127</v>
      </c>
      <c r="E8297">
        <v>11862</v>
      </c>
      <c r="F8297">
        <v>12265</v>
      </c>
      <c r="G8297" s="41">
        <v>1351.1120000000001</v>
      </c>
      <c r="H8297" s="41">
        <v>1447.62</v>
      </c>
      <c r="I8297" s="41">
        <v>1544.1279999999999</v>
      </c>
      <c r="J8297" s="41">
        <v>1688.89</v>
      </c>
      <c r="K8297" s="41">
        <v>1230.4770000000001</v>
      </c>
      <c r="L8297" s="41">
        <v>1158.096</v>
      </c>
      <c r="M8297" s="41">
        <v>1230.4770000000001</v>
      </c>
      <c r="N8297" s="41">
        <v>1206.3499999999999</v>
      </c>
      <c r="O8297" s="41">
        <v>1664.7629999999999</v>
      </c>
      <c r="P8297" s="41">
        <v>1857.779</v>
      </c>
      <c r="Q8297" s="41">
        <v>2002.5409999999999</v>
      </c>
      <c r="R8297" s="41">
        <v>1785.3979999999999</v>
      </c>
      <c r="S8297" s="41">
        <v>1713.0170000000001</v>
      </c>
      <c r="T8297" s="41">
        <v>1423.4929999999999</v>
      </c>
      <c r="U8297" s="41">
        <v>965.08</v>
      </c>
      <c r="V8297" s="41">
        <v>892.69899999999996</v>
      </c>
      <c r="W8297" s="41">
        <v>530.79399999999998</v>
      </c>
      <c r="X8297" s="41">
        <v>434.286</v>
      </c>
    </row>
    <row r="8298" spans="1:24" x14ac:dyDescent="0.3">
      <c r="A8298" s="39" t="s">
        <v>731</v>
      </c>
      <c r="B8298" s="39" t="s">
        <v>917</v>
      </c>
      <c r="C8298">
        <v>2013</v>
      </c>
      <c r="D8298">
        <v>267017</v>
      </c>
      <c r="E8298">
        <v>131071</v>
      </c>
      <c r="F8298">
        <v>135946</v>
      </c>
      <c r="G8298" s="41">
        <v>17623.121999999999</v>
      </c>
      <c r="H8298" s="41">
        <v>18958.206999999999</v>
      </c>
      <c r="I8298" s="41">
        <v>20026.275000000001</v>
      </c>
      <c r="J8298" s="41">
        <v>23764.512999999999</v>
      </c>
      <c r="K8298" s="41">
        <v>23497.495999999999</v>
      </c>
      <c r="L8298" s="41">
        <v>15219.968999999999</v>
      </c>
      <c r="M8298" s="41">
        <v>15754.003000000001</v>
      </c>
      <c r="N8298" s="41">
        <v>15219.968999999999</v>
      </c>
      <c r="O8298" s="41">
        <v>17356.105</v>
      </c>
      <c r="P8298" s="41">
        <v>18691.189999999999</v>
      </c>
      <c r="Q8298" s="41">
        <v>18424.172999999999</v>
      </c>
      <c r="R8298" s="41">
        <v>16822.071</v>
      </c>
      <c r="S8298" s="41">
        <v>13083.833000000001</v>
      </c>
      <c r="T8298" s="41">
        <v>10413.663</v>
      </c>
      <c r="U8298" s="41">
        <v>6942.442</v>
      </c>
      <c r="V8298" s="41">
        <v>5607.357</v>
      </c>
      <c r="W8298" s="41">
        <v>4539.2889999999998</v>
      </c>
      <c r="X8298" s="41">
        <v>4806.3059999999996</v>
      </c>
    </row>
    <row r="8299" spans="1:24" x14ac:dyDescent="0.3">
      <c r="A8299" s="39" t="s">
        <v>968</v>
      </c>
      <c r="B8299" s="39" t="s">
        <v>917</v>
      </c>
      <c r="C8299">
        <v>2013</v>
      </c>
      <c r="D8299">
        <v>13234</v>
      </c>
      <c r="E8299">
        <v>6650</v>
      </c>
      <c r="F8299">
        <v>6584</v>
      </c>
      <c r="G8299" s="41">
        <v>476.42399999999998</v>
      </c>
      <c r="H8299" s="41">
        <v>569.06200000000001</v>
      </c>
      <c r="I8299" s="41">
        <v>727.87</v>
      </c>
      <c r="J8299" s="41">
        <v>714.63599999999997</v>
      </c>
      <c r="K8299" s="41">
        <v>463.19</v>
      </c>
      <c r="L8299" s="41">
        <v>463.19</v>
      </c>
      <c r="M8299" s="41">
        <v>529.36</v>
      </c>
      <c r="N8299" s="41">
        <v>688.16800000000001</v>
      </c>
      <c r="O8299" s="41">
        <v>569.06200000000001</v>
      </c>
      <c r="P8299" s="41">
        <v>899.91200000000003</v>
      </c>
      <c r="Q8299" s="41">
        <v>1111.6559999999999</v>
      </c>
      <c r="R8299" s="41">
        <v>1204.2940000000001</v>
      </c>
      <c r="S8299" s="41">
        <v>1204.2940000000001</v>
      </c>
      <c r="T8299" s="41">
        <v>1045.4860000000001</v>
      </c>
      <c r="U8299" s="41">
        <v>860.21</v>
      </c>
      <c r="V8299" s="41">
        <v>674.93399999999997</v>
      </c>
      <c r="W8299" s="41">
        <v>595.53</v>
      </c>
      <c r="X8299" s="41">
        <v>410.25400000000002</v>
      </c>
    </row>
    <row r="8300" spans="1:24" x14ac:dyDescent="0.3">
      <c r="A8300" s="39" t="s">
        <v>969</v>
      </c>
      <c r="B8300" s="39" t="s">
        <v>917</v>
      </c>
      <c r="C8300">
        <v>2013</v>
      </c>
      <c r="D8300">
        <v>24281</v>
      </c>
      <c r="E8300">
        <v>12111</v>
      </c>
      <c r="F8300">
        <v>12170</v>
      </c>
      <c r="G8300" s="41">
        <v>946.95899999999995</v>
      </c>
      <c r="H8300" s="41">
        <v>1044.0830000000001</v>
      </c>
      <c r="I8300" s="41">
        <v>1044.0830000000001</v>
      </c>
      <c r="J8300" s="41">
        <v>1262.6120000000001</v>
      </c>
      <c r="K8300" s="41">
        <v>922.678</v>
      </c>
      <c r="L8300" s="41">
        <v>898.39700000000005</v>
      </c>
      <c r="M8300" s="41">
        <v>849.83500000000004</v>
      </c>
      <c r="N8300" s="41">
        <v>946.95899999999995</v>
      </c>
      <c r="O8300" s="41">
        <v>1189.769</v>
      </c>
      <c r="P8300" s="41">
        <v>1505.422</v>
      </c>
      <c r="Q8300" s="41">
        <v>2015.3230000000001</v>
      </c>
      <c r="R8300" s="41">
        <v>2428.1</v>
      </c>
      <c r="S8300" s="41">
        <v>2306.6950000000002</v>
      </c>
      <c r="T8300" s="41">
        <v>2161.009</v>
      </c>
      <c r="U8300" s="41">
        <v>1845.356</v>
      </c>
      <c r="V8300" s="41">
        <v>1408.298</v>
      </c>
      <c r="W8300" s="41">
        <v>874.11599999999999</v>
      </c>
      <c r="X8300" s="41">
        <v>631.30600000000004</v>
      </c>
    </row>
    <row r="8301" spans="1:24" x14ac:dyDescent="0.3">
      <c r="A8301" s="39" t="s">
        <v>970</v>
      </c>
      <c r="B8301" s="39" t="s">
        <v>917</v>
      </c>
      <c r="C8301">
        <v>2013</v>
      </c>
      <c r="D8301">
        <v>198841</v>
      </c>
      <c r="E8301">
        <v>96279</v>
      </c>
      <c r="F8301">
        <v>102562</v>
      </c>
      <c r="G8301" s="41">
        <v>11532.778</v>
      </c>
      <c r="H8301" s="41">
        <v>12328.142</v>
      </c>
      <c r="I8301" s="41">
        <v>13123.505999999999</v>
      </c>
      <c r="J8301" s="41">
        <v>15111.915999999999</v>
      </c>
      <c r="K8301" s="41">
        <v>14316.552</v>
      </c>
      <c r="L8301" s="41">
        <v>11333.937</v>
      </c>
      <c r="M8301" s="41">
        <v>10737.414000000001</v>
      </c>
      <c r="N8301" s="41">
        <v>10936.254999999999</v>
      </c>
      <c r="O8301" s="41">
        <v>12526.983</v>
      </c>
      <c r="P8301" s="41">
        <v>13720.029</v>
      </c>
      <c r="Q8301" s="41">
        <v>14913.075000000001</v>
      </c>
      <c r="R8301" s="41">
        <v>14714.234</v>
      </c>
      <c r="S8301" s="41">
        <v>12129.300999999999</v>
      </c>
      <c r="T8301" s="41">
        <v>9743.2090000000007</v>
      </c>
      <c r="U8301" s="41">
        <v>6760.5940000000001</v>
      </c>
      <c r="V8301" s="41">
        <v>5766.3890000000001</v>
      </c>
      <c r="W8301" s="41">
        <v>4374.5020000000004</v>
      </c>
      <c r="X8301" s="41">
        <v>4573.3429999999998</v>
      </c>
    </row>
    <row r="8302" spans="1:24" x14ac:dyDescent="0.3">
      <c r="A8302" s="39" t="s">
        <v>971</v>
      </c>
      <c r="B8302" s="39" t="s">
        <v>917</v>
      </c>
      <c r="C8302">
        <v>2013</v>
      </c>
      <c r="D8302">
        <v>42637</v>
      </c>
      <c r="E8302">
        <v>21070</v>
      </c>
      <c r="F8302">
        <v>21567</v>
      </c>
      <c r="G8302" s="41">
        <v>2387.672</v>
      </c>
      <c r="H8302" s="41">
        <v>2515.5830000000001</v>
      </c>
      <c r="I8302" s="41">
        <v>3069.864</v>
      </c>
      <c r="J8302" s="41">
        <v>2941.953</v>
      </c>
      <c r="K8302" s="41">
        <v>2174.4870000000001</v>
      </c>
      <c r="L8302" s="41">
        <v>2089.2130000000002</v>
      </c>
      <c r="M8302" s="41">
        <v>2131.85</v>
      </c>
      <c r="N8302" s="41">
        <v>2302.3980000000001</v>
      </c>
      <c r="O8302" s="41">
        <v>2686.1309999999999</v>
      </c>
      <c r="P8302" s="41">
        <v>3069.864</v>
      </c>
      <c r="Q8302" s="41">
        <v>3453.5970000000002</v>
      </c>
      <c r="R8302" s="41">
        <v>3197.7750000000001</v>
      </c>
      <c r="S8302" s="41">
        <v>2899.3159999999998</v>
      </c>
      <c r="T8302" s="41">
        <v>2387.672</v>
      </c>
      <c r="U8302" s="41">
        <v>1833.3910000000001</v>
      </c>
      <c r="V8302" s="41">
        <v>1407.021</v>
      </c>
      <c r="W8302" s="41">
        <v>1023.288</v>
      </c>
      <c r="X8302" s="41">
        <v>1065.925</v>
      </c>
    </row>
    <row r="8303" spans="1:24" x14ac:dyDescent="0.3">
      <c r="A8303" s="39" t="s">
        <v>1109</v>
      </c>
      <c r="B8303" s="39" t="s">
        <v>1075</v>
      </c>
      <c r="C8303">
        <v>2013</v>
      </c>
      <c r="D8303">
        <v>8407</v>
      </c>
      <c r="E8303">
        <v>4163</v>
      </c>
      <c r="F8303">
        <v>4244</v>
      </c>
      <c r="G8303" s="41">
        <v>378.315</v>
      </c>
      <c r="H8303" s="41">
        <v>470.79199999999997</v>
      </c>
      <c r="I8303" s="41">
        <v>453.97800000000001</v>
      </c>
      <c r="J8303" s="41">
        <v>521.23400000000004</v>
      </c>
      <c r="K8303" s="41">
        <v>336.28</v>
      </c>
      <c r="L8303" s="41">
        <v>319.46600000000001</v>
      </c>
      <c r="M8303" s="41">
        <v>336.28</v>
      </c>
      <c r="N8303" s="41">
        <v>395.12900000000002</v>
      </c>
      <c r="O8303" s="41">
        <v>605.30399999999997</v>
      </c>
      <c r="P8303" s="41">
        <v>538.048</v>
      </c>
      <c r="Q8303" s="41">
        <v>739.81600000000003</v>
      </c>
      <c r="R8303" s="41">
        <v>739.81600000000003</v>
      </c>
      <c r="S8303" s="41">
        <v>714.59500000000003</v>
      </c>
      <c r="T8303" s="41">
        <v>546.45500000000004</v>
      </c>
      <c r="U8303" s="41">
        <v>437.16399999999999</v>
      </c>
      <c r="V8303" s="41">
        <v>369.90800000000002</v>
      </c>
      <c r="W8303" s="41">
        <v>235.39599999999999</v>
      </c>
      <c r="X8303" s="41">
        <v>260.61700000000002</v>
      </c>
    </row>
    <row r="8304" spans="1:24" x14ac:dyDescent="0.3">
      <c r="A8304" s="39" t="s">
        <v>973</v>
      </c>
      <c r="B8304" s="39" t="s">
        <v>917</v>
      </c>
      <c r="C8304">
        <v>2013</v>
      </c>
      <c r="D8304">
        <v>69910</v>
      </c>
      <c r="E8304">
        <v>34544</v>
      </c>
      <c r="F8304">
        <v>35366</v>
      </c>
      <c r="G8304" s="41">
        <v>3775.14</v>
      </c>
      <c r="H8304" s="41">
        <v>4334.42</v>
      </c>
      <c r="I8304" s="41">
        <v>5173.34</v>
      </c>
      <c r="J8304" s="41">
        <v>5173.34</v>
      </c>
      <c r="K8304" s="41">
        <v>4054.78</v>
      </c>
      <c r="L8304" s="41">
        <v>3565.41</v>
      </c>
      <c r="M8304" s="41">
        <v>3984.87</v>
      </c>
      <c r="N8304" s="41">
        <v>4264.51</v>
      </c>
      <c r="O8304" s="41">
        <v>4614.0600000000004</v>
      </c>
      <c r="P8304" s="41">
        <v>5452.98</v>
      </c>
      <c r="Q8304" s="41">
        <v>5662.71</v>
      </c>
      <c r="R8304" s="41">
        <v>4963.6099999999997</v>
      </c>
      <c r="S8304" s="41">
        <v>4544.1499999999996</v>
      </c>
      <c r="T8304" s="41">
        <v>3425.59</v>
      </c>
      <c r="U8304" s="41">
        <v>2446.85</v>
      </c>
      <c r="V8304" s="41">
        <v>1747.75</v>
      </c>
      <c r="W8304" s="41">
        <v>1468.11</v>
      </c>
      <c r="X8304" s="41">
        <v>1328.29</v>
      </c>
    </row>
    <row r="8305" spans="1:24" x14ac:dyDescent="0.3">
      <c r="A8305" s="39" t="s">
        <v>974</v>
      </c>
      <c r="B8305" s="39" t="s">
        <v>917</v>
      </c>
      <c r="C8305">
        <v>2013</v>
      </c>
      <c r="D8305">
        <v>55172</v>
      </c>
      <c r="E8305">
        <v>27736</v>
      </c>
      <c r="F8305">
        <v>27436</v>
      </c>
      <c r="G8305" s="41">
        <v>2924.116</v>
      </c>
      <c r="H8305" s="41">
        <v>3199.9760000000001</v>
      </c>
      <c r="I8305" s="41">
        <v>3806.8679999999999</v>
      </c>
      <c r="J8305" s="41">
        <v>3917.212</v>
      </c>
      <c r="K8305" s="41">
        <v>3089.6320000000001</v>
      </c>
      <c r="L8305" s="41">
        <v>2868.944</v>
      </c>
      <c r="M8305" s="41">
        <v>2924.116</v>
      </c>
      <c r="N8305" s="41">
        <v>3199.9760000000001</v>
      </c>
      <c r="O8305" s="41">
        <v>3531.0079999999998</v>
      </c>
      <c r="P8305" s="41">
        <v>4193.0720000000001</v>
      </c>
      <c r="Q8305" s="41">
        <v>4468.9319999999998</v>
      </c>
      <c r="R8305" s="41">
        <v>4137.8999999999996</v>
      </c>
      <c r="S8305" s="41">
        <v>3696.5239999999999</v>
      </c>
      <c r="T8305" s="41">
        <v>3089.6320000000001</v>
      </c>
      <c r="U8305" s="41">
        <v>2151.7080000000001</v>
      </c>
      <c r="V8305" s="41">
        <v>1655.16</v>
      </c>
      <c r="W8305" s="41">
        <v>1103.44</v>
      </c>
      <c r="X8305" s="41">
        <v>1158.6120000000001</v>
      </c>
    </row>
    <row r="8306" spans="1:24" x14ac:dyDescent="0.3">
      <c r="A8306" s="39" t="s">
        <v>975</v>
      </c>
      <c r="B8306" s="39" t="s">
        <v>917</v>
      </c>
      <c r="C8306">
        <v>2013</v>
      </c>
      <c r="D8306">
        <v>348560</v>
      </c>
      <c r="E8306">
        <v>171993</v>
      </c>
      <c r="F8306">
        <v>176567</v>
      </c>
      <c r="G8306" s="41">
        <v>18822.240000000002</v>
      </c>
      <c r="H8306" s="41">
        <v>19519.36</v>
      </c>
      <c r="I8306" s="41">
        <v>20216.48</v>
      </c>
      <c r="J8306" s="41">
        <v>31021.84</v>
      </c>
      <c r="K8306" s="41">
        <v>42872.88</v>
      </c>
      <c r="L8306" s="41">
        <v>26142</v>
      </c>
      <c r="M8306" s="41">
        <v>22656.400000000001</v>
      </c>
      <c r="N8306" s="41">
        <v>21262.16</v>
      </c>
      <c r="O8306" s="41">
        <v>21959.279999999999</v>
      </c>
      <c r="P8306" s="41">
        <v>23004.959999999999</v>
      </c>
      <c r="Q8306" s="41">
        <v>23353.52</v>
      </c>
      <c r="R8306" s="41">
        <v>21610.720000000001</v>
      </c>
      <c r="S8306" s="41">
        <v>18822.240000000002</v>
      </c>
      <c r="T8306" s="41">
        <v>12896.72</v>
      </c>
      <c r="U8306" s="41">
        <v>8365.44</v>
      </c>
      <c r="V8306" s="41">
        <v>5925.52</v>
      </c>
      <c r="W8306" s="41">
        <v>4879.84</v>
      </c>
      <c r="X8306" s="41">
        <v>5228.3999999999996</v>
      </c>
    </row>
    <row r="8307" spans="1:24" x14ac:dyDescent="0.3">
      <c r="A8307" s="39" t="s">
        <v>976</v>
      </c>
      <c r="B8307" s="39" t="s">
        <v>917</v>
      </c>
      <c r="C8307">
        <v>2013</v>
      </c>
      <c r="D8307">
        <v>32690</v>
      </c>
      <c r="E8307">
        <v>16244</v>
      </c>
      <c r="F8307">
        <v>16446</v>
      </c>
      <c r="G8307" s="41">
        <v>2157.54</v>
      </c>
      <c r="H8307" s="41">
        <v>2092.16</v>
      </c>
      <c r="I8307" s="41">
        <v>2255.61</v>
      </c>
      <c r="J8307" s="41">
        <v>2059.4699999999998</v>
      </c>
      <c r="K8307" s="41">
        <v>1699.88</v>
      </c>
      <c r="L8307" s="41">
        <v>1863.33</v>
      </c>
      <c r="M8307" s="41">
        <v>1797.95</v>
      </c>
      <c r="N8307" s="41">
        <v>1863.33</v>
      </c>
      <c r="O8307" s="41">
        <v>2092.16</v>
      </c>
      <c r="P8307" s="41">
        <v>2353.6799999999998</v>
      </c>
      <c r="Q8307" s="41">
        <v>2615.1999999999998</v>
      </c>
      <c r="R8307" s="41">
        <v>2320.9899999999998</v>
      </c>
      <c r="S8307" s="41">
        <v>2157.54</v>
      </c>
      <c r="T8307" s="41">
        <v>1667.19</v>
      </c>
      <c r="U8307" s="41">
        <v>1340.29</v>
      </c>
      <c r="V8307" s="41">
        <v>915.32</v>
      </c>
      <c r="W8307" s="41">
        <v>719.18</v>
      </c>
      <c r="X8307" s="41">
        <v>686.49</v>
      </c>
    </row>
    <row r="8308" spans="1:24" x14ac:dyDescent="0.3">
      <c r="A8308" s="39" t="s">
        <v>980</v>
      </c>
      <c r="B8308" s="39" t="s">
        <v>978</v>
      </c>
      <c r="C8308">
        <v>2013</v>
      </c>
      <c r="D8308">
        <v>32800</v>
      </c>
      <c r="E8308">
        <v>16455</v>
      </c>
      <c r="F8308">
        <v>16345</v>
      </c>
      <c r="G8308" s="41">
        <v>2164.8000000000002</v>
      </c>
      <c r="H8308" s="41">
        <v>2394.4</v>
      </c>
      <c r="I8308" s="41">
        <v>2164.8000000000002</v>
      </c>
      <c r="J8308" s="41">
        <v>2000.8</v>
      </c>
      <c r="K8308" s="41">
        <v>1574.4</v>
      </c>
      <c r="L8308" s="41">
        <v>1705.6</v>
      </c>
      <c r="M8308" s="41">
        <v>1836.8</v>
      </c>
      <c r="N8308" s="41">
        <v>1738.4</v>
      </c>
      <c r="O8308" s="41">
        <v>1804</v>
      </c>
      <c r="P8308" s="41">
        <v>2164.8000000000002</v>
      </c>
      <c r="Q8308" s="41">
        <v>2492.8000000000002</v>
      </c>
      <c r="R8308" s="41">
        <v>2394.4</v>
      </c>
      <c r="S8308" s="41">
        <v>2492.8000000000002</v>
      </c>
      <c r="T8308" s="41">
        <v>1804</v>
      </c>
      <c r="U8308" s="41">
        <v>1410.4</v>
      </c>
      <c r="V8308" s="41">
        <v>951.2</v>
      </c>
      <c r="W8308" s="41">
        <v>754.4</v>
      </c>
      <c r="X8308" s="41">
        <v>951.2</v>
      </c>
    </row>
    <row r="8309" spans="1:24" x14ac:dyDescent="0.3">
      <c r="A8309" s="39" t="s">
        <v>981</v>
      </c>
      <c r="B8309" s="39" t="s">
        <v>978</v>
      </c>
      <c r="C8309">
        <v>2013</v>
      </c>
      <c r="D8309">
        <v>45021</v>
      </c>
      <c r="E8309">
        <v>22602</v>
      </c>
      <c r="F8309">
        <v>22419</v>
      </c>
      <c r="G8309" s="41">
        <v>3376.5749999999998</v>
      </c>
      <c r="H8309" s="41">
        <v>3061.4279999999999</v>
      </c>
      <c r="I8309" s="41">
        <v>3061.4279999999999</v>
      </c>
      <c r="J8309" s="41">
        <v>3736.7429999999999</v>
      </c>
      <c r="K8309" s="41">
        <v>4592.1419999999998</v>
      </c>
      <c r="L8309" s="41">
        <v>2836.3229999999999</v>
      </c>
      <c r="M8309" s="41">
        <v>2611.2179999999998</v>
      </c>
      <c r="N8309" s="41">
        <v>2206.029</v>
      </c>
      <c r="O8309" s="41">
        <v>2386.1129999999998</v>
      </c>
      <c r="P8309" s="41">
        <v>2701.26</v>
      </c>
      <c r="Q8309" s="41">
        <v>2971.386</v>
      </c>
      <c r="R8309" s="41">
        <v>2836.3229999999999</v>
      </c>
      <c r="S8309" s="41">
        <v>2611.2179999999998</v>
      </c>
      <c r="T8309" s="41">
        <v>1980.924</v>
      </c>
      <c r="U8309" s="41">
        <v>1260.588</v>
      </c>
      <c r="V8309" s="41">
        <v>1215.567</v>
      </c>
      <c r="W8309" s="41">
        <v>675.31500000000005</v>
      </c>
      <c r="X8309" s="41">
        <v>810.37800000000004</v>
      </c>
    </row>
    <row r="8310" spans="1:24" x14ac:dyDescent="0.3">
      <c r="A8310" s="39" t="s">
        <v>982</v>
      </c>
      <c r="B8310" s="39" t="s">
        <v>978</v>
      </c>
      <c r="C8310">
        <v>2013</v>
      </c>
      <c r="D8310">
        <v>5209</v>
      </c>
      <c r="E8310">
        <v>2540</v>
      </c>
      <c r="F8310">
        <v>2669</v>
      </c>
      <c r="G8310" s="41">
        <v>286.495</v>
      </c>
      <c r="H8310" s="41">
        <v>276.077</v>
      </c>
      <c r="I8310" s="41">
        <v>296.91300000000001</v>
      </c>
      <c r="J8310" s="41">
        <v>312.54000000000002</v>
      </c>
      <c r="K8310" s="41">
        <v>197.94200000000001</v>
      </c>
      <c r="L8310" s="41">
        <v>229.196</v>
      </c>
      <c r="M8310" s="41">
        <v>239.614</v>
      </c>
      <c r="N8310" s="41">
        <v>192.733</v>
      </c>
      <c r="O8310" s="41">
        <v>260.45</v>
      </c>
      <c r="P8310" s="41">
        <v>354.21199999999999</v>
      </c>
      <c r="Q8310" s="41">
        <v>432.34699999999998</v>
      </c>
      <c r="R8310" s="41">
        <v>385.46600000000001</v>
      </c>
      <c r="S8310" s="41">
        <v>390.67500000000001</v>
      </c>
      <c r="T8310" s="41">
        <v>286.495</v>
      </c>
      <c r="U8310" s="41">
        <v>322.95800000000003</v>
      </c>
      <c r="V8310" s="41">
        <v>239.614</v>
      </c>
      <c r="W8310" s="41">
        <v>296.91300000000001</v>
      </c>
      <c r="X8310" s="41">
        <v>213.56899999999999</v>
      </c>
    </row>
    <row r="8311" spans="1:24" x14ac:dyDescent="0.3">
      <c r="A8311" s="39" t="s">
        <v>983</v>
      </c>
      <c r="B8311" s="39" t="s">
        <v>978</v>
      </c>
      <c r="C8311">
        <v>2013</v>
      </c>
      <c r="D8311">
        <v>64504</v>
      </c>
      <c r="E8311">
        <v>32261</v>
      </c>
      <c r="F8311">
        <v>32243</v>
      </c>
      <c r="G8311" s="41">
        <v>3741.232</v>
      </c>
      <c r="H8311" s="41">
        <v>3418.712</v>
      </c>
      <c r="I8311" s="41">
        <v>3483.2159999999999</v>
      </c>
      <c r="J8311" s="41">
        <v>5869.8639999999996</v>
      </c>
      <c r="K8311" s="41">
        <v>10449.647999999999</v>
      </c>
      <c r="L8311" s="41">
        <v>5224.8239999999996</v>
      </c>
      <c r="M8311" s="41">
        <v>3999.248</v>
      </c>
      <c r="N8311" s="41">
        <v>3096.192</v>
      </c>
      <c r="O8311" s="41">
        <v>3418.712</v>
      </c>
      <c r="P8311" s="41">
        <v>3418.712</v>
      </c>
      <c r="Q8311" s="41">
        <v>3870.24</v>
      </c>
      <c r="R8311" s="41">
        <v>3676.7280000000001</v>
      </c>
      <c r="S8311" s="41">
        <v>3096.192</v>
      </c>
      <c r="T8311" s="41">
        <v>2257.64</v>
      </c>
      <c r="U8311" s="41">
        <v>1548.096</v>
      </c>
      <c r="V8311" s="41">
        <v>1290.08</v>
      </c>
      <c r="W8311" s="41">
        <v>1290.08</v>
      </c>
      <c r="X8311" s="41">
        <v>1354.5840000000001</v>
      </c>
    </row>
    <row r="8312" spans="1:24" x14ac:dyDescent="0.3">
      <c r="A8312" s="39" t="s">
        <v>1503</v>
      </c>
      <c r="B8312" s="39" t="s">
        <v>1504</v>
      </c>
      <c r="C8312">
        <v>2013</v>
      </c>
      <c r="D8312">
        <v>25643</v>
      </c>
      <c r="E8312">
        <v>12697</v>
      </c>
      <c r="F8312">
        <v>12946</v>
      </c>
      <c r="G8312" s="41">
        <v>1538.58</v>
      </c>
      <c r="H8312" s="41">
        <v>1692.4380000000001</v>
      </c>
      <c r="I8312" s="41">
        <v>1410.365</v>
      </c>
      <c r="J8312" s="41">
        <v>1795.01</v>
      </c>
      <c r="K8312" s="41">
        <v>1666.7950000000001</v>
      </c>
      <c r="L8312" s="41">
        <v>1359.079</v>
      </c>
      <c r="M8312" s="41">
        <v>1307.7929999999999</v>
      </c>
      <c r="N8312" s="41">
        <v>1179.578</v>
      </c>
      <c r="O8312" s="41">
        <v>1461.6510000000001</v>
      </c>
      <c r="P8312" s="41">
        <v>1795.01</v>
      </c>
      <c r="Q8312" s="41">
        <v>2077.0830000000001</v>
      </c>
      <c r="R8312" s="41">
        <v>1718.0809999999999</v>
      </c>
      <c r="S8312" s="41">
        <v>1692.4380000000001</v>
      </c>
      <c r="T8312" s="41">
        <v>1077.0060000000001</v>
      </c>
      <c r="U8312" s="41">
        <v>1128.2919999999999</v>
      </c>
      <c r="V8312" s="41">
        <v>1051.3630000000001</v>
      </c>
      <c r="W8312" s="41">
        <v>692.36099999999999</v>
      </c>
      <c r="X8312" s="41">
        <v>1000.077</v>
      </c>
    </row>
    <row r="8313" spans="1:24" x14ac:dyDescent="0.3">
      <c r="A8313" s="39" t="s">
        <v>984</v>
      </c>
      <c r="B8313" s="39" t="s">
        <v>978</v>
      </c>
      <c r="C8313">
        <v>2013</v>
      </c>
      <c r="D8313">
        <v>35398</v>
      </c>
      <c r="E8313">
        <v>18437</v>
      </c>
      <c r="F8313">
        <v>16961</v>
      </c>
      <c r="G8313" s="41">
        <v>2123.88</v>
      </c>
      <c r="H8313" s="41">
        <v>2300.87</v>
      </c>
      <c r="I8313" s="41">
        <v>2407.0639999999999</v>
      </c>
      <c r="J8313" s="41">
        <v>2230.0740000000001</v>
      </c>
      <c r="K8313" s="41">
        <v>1805.298</v>
      </c>
      <c r="L8313" s="41">
        <v>1982.288</v>
      </c>
      <c r="M8313" s="41">
        <v>2194.6759999999999</v>
      </c>
      <c r="N8313" s="41">
        <v>1982.288</v>
      </c>
      <c r="O8313" s="41">
        <v>2654.85</v>
      </c>
      <c r="P8313" s="41">
        <v>2654.85</v>
      </c>
      <c r="Q8313" s="41">
        <v>2867.2379999999998</v>
      </c>
      <c r="R8313" s="41">
        <v>2477.86</v>
      </c>
      <c r="S8313" s="41">
        <v>2265.4720000000002</v>
      </c>
      <c r="T8313" s="41">
        <v>1663.7059999999999</v>
      </c>
      <c r="U8313" s="41">
        <v>1168.134</v>
      </c>
      <c r="V8313" s="41">
        <v>1061.94</v>
      </c>
      <c r="W8313" s="41">
        <v>707.96</v>
      </c>
      <c r="X8313" s="41">
        <v>778.75599999999997</v>
      </c>
    </row>
    <row r="8314" spans="1:24" x14ac:dyDescent="0.3">
      <c r="A8314" s="39" t="s">
        <v>985</v>
      </c>
      <c r="B8314" s="39" t="s">
        <v>978</v>
      </c>
      <c r="C8314">
        <v>2013</v>
      </c>
      <c r="D8314">
        <v>92770</v>
      </c>
      <c r="E8314">
        <v>46051</v>
      </c>
      <c r="F8314">
        <v>46719</v>
      </c>
      <c r="G8314" s="41">
        <v>6493.9</v>
      </c>
      <c r="H8314" s="41">
        <v>8070.99</v>
      </c>
      <c r="I8314" s="41">
        <v>7978.22</v>
      </c>
      <c r="J8314" s="41">
        <v>7050.52</v>
      </c>
      <c r="K8314" s="41">
        <v>4174.6499999999996</v>
      </c>
      <c r="L8314" s="41">
        <v>4916.8100000000004</v>
      </c>
      <c r="M8314" s="41">
        <v>5937.28</v>
      </c>
      <c r="N8314" s="41">
        <v>6308.36</v>
      </c>
      <c r="O8314" s="41">
        <v>7699.91</v>
      </c>
      <c r="P8314" s="41">
        <v>8534.84</v>
      </c>
      <c r="Q8314" s="41">
        <v>7699.91</v>
      </c>
      <c r="R8314" s="41">
        <v>5844.51</v>
      </c>
      <c r="S8314" s="41">
        <v>3896.34</v>
      </c>
      <c r="T8314" s="41">
        <v>2875.87</v>
      </c>
      <c r="U8314" s="41">
        <v>1762.63</v>
      </c>
      <c r="V8314" s="41">
        <v>1484.32</v>
      </c>
      <c r="W8314" s="41">
        <v>1206.01</v>
      </c>
      <c r="X8314" s="41">
        <v>1020.47</v>
      </c>
    </row>
    <row r="8315" spans="1:24" x14ac:dyDescent="0.3">
      <c r="A8315" s="39" t="s">
        <v>986</v>
      </c>
      <c r="B8315" s="39" t="s">
        <v>978</v>
      </c>
      <c r="C8315">
        <v>2013</v>
      </c>
      <c r="D8315">
        <v>53691</v>
      </c>
      <c r="E8315">
        <v>27785</v>
      </c>
      <c r="F8315">
        <v>25906</v>
      </c>
      <c r="G8315" s="41">
        <v>3060.3870000000002</v>
      </c>
      <c r="H8315" s="41">
        <v>3973.134</v>
      </c>
      <c r="I8315" s="41">
        <v>3812.0610000000001</v>
      </c>
      <c r="J8315" s="41">
        <v>3865.752</v>
      </c>
      <c r="K8315" s="41">
        <v>2791.9319999999998</v>
      </c>
      <c r="L8315" s="41">
        <v>3006.6959999999999</v>
      </c>
      <c r="M8315" s="41">
        <v>3328.8420000000001</v>
      </c>
      <c r="N8315" s="41">
        <v>3650.9879999999998</v>
      </c>
      <c r="O8315" s="41">
        <v>4026.8249999999998</v>
      </c>
      <c r="P8315" s="41">
        <v>4832.1899999999996</v>
      </c>
      <c r="Q8315" s="41">
        <v>4456.3530000000001</v>
      </c>
      <c r="R8315" s="41">
        <v>3704.6790000000001</v>
      </c>
      <c r="S8315" s="41">
        <v>2684.55</v>
      </c>
      <c r="T8315" s="41">
        <v>2201.3310000000001</v>
      </c>
      <c r="U8315" s="41">
        <v>1557.039</v>
      </c>
      <c r="V8315" s="41">
        <v>1288.5840000000001</v>
      </c>
      <c r="W8315" s="41">
        <v>697.98299999999995</v>
      </c>
      <c r="X8315" s="41">
        <v>751.67399999999998</v>
      </c>
    </row>
    <row r="8316" spans="1:24" x14ac:dyDescent="0.3">
      <c r="A8316" s="39" t="s">
        <v>1189</v>
      </c>
      <c r="B8316" s="39" t="s">
        <v>1150</v>
      </c>
      <c r="C8316">
        <v>2013</v>
      </c>
      <c r="D8316">
        <v>5195</v>
      </c>
      <c r="E8316">
        <v>2611</v>
      </c>
      <c r="F8316">
        <v>2584</v>
      </c>
      <c r="G8316" s="41">
        <v>223.38499999999999</v>
      </c>
      <c r="H8316" s="41">
        <v>197.41</v>
      </c>
      <c r="I8316" s="41">
        <v>280.52999999999997</v>
      </c>
      <c r="J8316" s="41">
        <v>197.41</v>
      </c>
      <c r="K8316" s="41">
        <v>285.72500000000002</v>
      </c>
      <c r="L8316" s="41">
        <v>233.77500000000001</v>
      </c>
      <c r="M8316" s="41">
        <v>244.16499999999999</v>
      </c>
      <c r="N8316" s="41">
        <v>192.215</v>
      </c>
      <c r="O8316" s="41">
        <v>384.43</v>
      </c>
      <c r="P8316" s="41">
        <v>337.67500000000001</v>
      </c>
      <c r="Q8316" s="41">
        <v>472.745</v>
      </c>
      <c r="R8316" s="41">
        <v>436.38</v>
      </c>
      <c r="S8316" s="41">
        <v>592.23</v>
      </c>
      <c r="T8316" s="41">
        <v>296.11500000000001</v>
      </c>
      <c r="U8316" s="41">
        <v>368.84500000000003</v>
      </c>
      <c r="V8316" s="41">
        <v>140.26499999999999</v>
      </c>
      <c r="W8316" s="41">
        <v>161.04499999999999</v>
      </c>
      <c r="X8316" s="41">
        <v>155.85</v>
      </c>
    </row>
    <row r="8317" spans="1:24" x14ac:dyDescent="0.3">
      <c r="A8317" s="39" t="s">
        <v>1749</v>
      </c>
      <c r="B8317" s="39" t="s">
        <v>1591</v>
      </c>
      <c r="C8317">
        <v>2013</v>
      </c>
      <c r="D8317">
        <v>11658</v>
      </c>
      <c r="E8317">
        <v>5631</v>
      </c>
      <c r="F8317">
        <v>6027</v>
      </c>
      <c r="G8317" s="41">
        <v>687.822</v>
      </c>
      <c r="H8317" s="41">
        <v>874.35</v>
      </c>
      <c r="I8317" s="41">
        <v>722.79600000000005</v>
      </c>
      <c r="J8317" s="41">
        <v>769.428</v>
      </c>
      <c r="K8317" s="41">
        <v>582.9</v>
      </c>
      <c r="L8317" s="41">
        <v>454.66199999999998</v>
      </c>
      <c r="M8317" s="41">
        <v>559.58399999999995</v>
      </c>
      <c r="N8317" s="41">
        <v>641.19000000000005</v>
      </c>
      <c r="O8317" s="41">
        <v>606.21600000000001</v>
      </c>
      <c r="P8317" s="41">
        <v>792.74400000000003</v>
      </c>
      <c r="Q8317" s="41">
        <v>804.40200000000004</v>
      </c>
      <c r="R8317" s="41">
        <v>920.98199999999997</v>
      </c>
      <c r="S8317" s="41">
        <v>676.16399999999999</v>
      </c>
      <c r="T8317" s="41">
        <v>617.87400000000002</v>
      </c>
      <c r="U8317" s="41">
        <v>524.61</v>
      </c>
      <c r="V8317" s="41">
        <v>524.61</v>
      </c>
      <c r="W8317" s="41">
        <v>408.03</v>
      </c>
      <c r="X8317" s="41">
        <v>501.29399999999998</v>
      </c>
    </row>
    <row r="8318" spans="1:24" x14ac:dyDescent="0.3">
      <c r="A8318" s="39" t="s">
        <v>988</v>
      </c>
      <c r="B8318" s="39" t="s">
        <v>978</v>
      </c>
      <c r="C8318">
        <v>2013</v>
      </c>
      <c r="D8318">
        <v>62742</v>
      </c>
      <c r="E8318">
        <v>31294</v>
      </c>
      <c r="F8318">
        <v>31448</v>
      </c>
      <c r="G8318" s="41">
        <v>3952.7460000000001</v>
      </c>
      <c r="H8318" s="41">
        <v>3890.0039999999999</v>
      </c>
      <c r="I8318" s="41">
        <v>4015.4879999999998</v>
      </c>
      <c r="J8318" s="41">
        <v>3827.2620000000002</v>
      </c>
      <c r="K8318" s="41">
        <v>3325.326</v>
      </c>
      <c r="L8318" s="41">
        <v>3450.81</v>
      </c>
      <c r="M8318" s="41">
        <v>3576.2939999999999</v>
      </c>
      <c r="N8318" s="41">
        <v>3199.8420000000001</v>
      </c>
      <c r="O8318" s="41">
        <v>3639.0360000000001</v>
      </c>
      <c r="P8318" s="41">
        <v>4329.1980000000003</v>
      </c>
      <c r="Q8318" s="41">
        <v>4642.9080000000004</v>
      </c>
      <c r="R8318" s="41">
        <v>4266.4560000000001</v>
      </c>
      <c r="S8318" s="41">
        <v>4580.1660000000002</v>
      </c>
      <c r="T8318" s="41">
        <v>3827.2620000000002</v>
      </c>
      <c r="U8318" s="41">
        <v>2823.39</v>
      </c>
      <c r="V8318" s="41">
        <v>2258.712</v>
      </c>
      <c r="W8318" s="41">
        <v>1568.55</v>
      </c>
      <c r="X8318" s="41">
        <v>1443.066</v>
      </c>
    </row>
    <row r="8319" spans="1:24" x14ac:dyDescent="0.3">
      <c r="A8319" s="39" t="s">
        <v>989</v>
      </c>
      <c r="B8319" s="39" t="s">
        <v>978</v>
      </c>
      <c r="C8319">
        <v>2013</v>
      </c>
      <c r="D8319">
        <v>402306</v>
      </c>
      <c r="E8319">
        <v>197763</v>
      </c>
      <c r="F8319">
        <v>204543</v>
      </c>
      <c r="G8319" s="41">
        <v>27356.808000000001</v>
      </c>
      <c r="H8319" s="41">
        <v>28966.031999999999</v>
      </c>
      <c r="I8319" s="41">
        <v>29770.644</v>
      </c>
      <c r="J8319" s="41">
        <v>27759.114000000001</v>
      </c>
      <c r="K8319" s="41">
        <v>22126.83</v>
      </c>
      <c r="L8319" s="41">
        <v>26954.502</v>
      </c>
      <c r="M8319" s="41">
        <v>27759.114000000001</v>
      </c>
      <c r="N8319" s="41">
        <v>27356.808000000001</v>
      </c>
      <c r="O8319" s="41">
        <v>28966.031999999999</v>
      </c>
      <c r="P8319" s="41">
        <v>32586.786</v>
      </c>
      <c r="Q8319" s="41">
        <v>32989.091999999997</v>
      </c>
      <c r="R8319" s="41">
        <v>26149.89</v>
      </c>
      <c r="S8319" s="41">
        <v>21724.524000000001</v>
      </c>
      <c r="T8319" s="41">
        <v>14080.71</v>
      </c>
      <c r="U8319" s="41">
        <v>10057.65</v>
      </c>
      <c r="V8319" s="41">
        <v>7643.8140000000003</v>
      </c>
      <c r="W8319" s="41">
        <v>5632.2839999999997</v>
      </c>
      <c r="X8319" s="41">
        <v>5229.9780000000001</v>
      </c>
    </row>
    <row r="8320" spans="1:24" x14ac:dyDescent="0.3">
      <c r="A8320" s="39" t="s">
        <v>990</v>
      </c>
      <c r="B8320" s="39" t="s">
        <v>978</v>
      </c>
      <c r="C8320">
        <v>2013</v>
      </c>
      <c r="D8320">
        <v>14430</v>
      </c>
      <c r="E8320">
        <v>7225</v>
      </c>
      <c r="F8320">
        <v>7205</v>
      </c>
      <c r="G8320" s="41">
        <v>793.65</v>
      </c>
      <c r="H8320" s="41">
        <v>822.51</v>
      </c>
      <c r="I8320" s="41">
        <v>865.8</v>
      </c>
      <c r="J8320" s="41">
        <v>952.38</v>
      </c>
      <c r="K8320" s="41">
        <v>678.21</v>
      </c>
      <c r="L8320" s="41">
        <v>692.64</v>
      </c>
      <c r="M8320" s="41">
        <v>764.79</v>
      </c>
      <c r="N8320" s="41">
        <v>808.08</v>
      </c>
      <c r="O8320" s="41">
        <v>620.49</v>
      </c>
      <c r="P8320" s="41">
        <v>995.67</v>
      </c>
      <c r="Q8320" s="41">
        <v>1154.4000000000001</v>
      </c>
      <c r="R8320" s="41">
        <v>1212.1199999999999</v>
      </c>
      <c r="S8320" s="41">
        <v>923.52</v>
      </c>
      <c r="T8320" s="41">
        <v>764.79</v>
      </c>
      <c r="U8320" s="41">
        <v>721.5</v>
      </c>
      <c r="V8320" s="41">
        <v>548.34</v>
      </c>
      <c r="W8320" s="41">
        <v>519.48</v>
      </c>
      <c r="X8320" s="41">
        <v>606.05999999999995</v>
      </c>
    </row>
    <row r="8321" spans="1:24" x14ac:dyDescent="0.3">
      <c r="A8321" s="39" t="s">
        <v>991</v>
      </c>
      <c r="B8321" s="39" t="s">
        <v>978</v>
      </c>
      <c r="C8321">
        <v>2013</v>
      </c>
      <c r="D8321">
        <v>20870</v>
      </c>
      <c r="E8321">
        <v>10412</v>
      </c>
      <c r="F8321">
        <v>10458</v>
      </c>
      <c r="G8321" s="41">
        <v>1377.42</v>
      </c>
      <c r="H8321" s="41">
        <v>1356.55</v>
      </c>
      <c r="I8321" s="41">
        <v>1419.16</v>
      </c>
      <c r="J8321" s="41">
        <v>1293.94</v>
      </c>
      <c r="K8321" s="41">
        <v>980.89</v>
      </c>
      <c r="L8321" s="41">
        <v>1085.24</v>
      </c>
      <c r="M8321" s="41">
        <v>1147.8499999999999</v>
      </c>
      <c r="N8321" s="41">
        <v>1085.24</v>
      </c>
      <c r="O8321" s="41">
        <v>1210.46</v>
      </c>
      <c r="P8321" s="41">
        <v>1419.16</v>
      </c>
      <c r="Q8321" s="41">
        <v>1586.12</v>
      </c>
      <c r="R8321" s="41">
        <v>1481.77</v>
      </c>
      <c r="S8321" s="41">
        <v>1377.42</v>
      </c>
      <c r="T8321" s="41">
        <v>980.89</v>
      </c>
      <c r="U8321" s="41">
        <v>918.28</v>
      </c>
      <c r="V8321" s="41">
        <v>709.58</v>
      </c>
      <c r="W8321" s="41">
        <v>626.1</v>
      </c>
      <c r="X8321" s="41">
        <v>813.93</v>
      </c>
    </row>
    <row r="8322" spans="1:24" x14ac:dyDescent="0.3">
      <c r="A8322" s="39" t="s">
        <v>992</v>
      </c>
      <c r="B8322" s="39" t="s">
        <v>978</v>
      </c>
      <c r="C8322">
        <v>2013</v>
      </c>
      <c r="D8322">
        <v>31129</v>
      </c>
      <c r="E8322">
        <v>15426</v>
      </c>
      <c r="F8322">
        <v>15703</v>
      </c>
      <c r="G8322" s="41">
        <v>1867.74</v>
      </c>
      <c r="H8322" s="41">
        <v>1961.127</v>
      </c>
      <c r="I8322" s="41">
        <v>1805.482</v>
      </c>
      <c r="J8322" s="41">
        <v>1836.6110000000001</v>
      </c>
      <c r="K8322" s="41">
        <v>1649.837</v>
      </c>
      <c r="L8322" s="41">
        <v>1649.837</v>
      </c>
      <c r="M8322" s="41">
        <v>1618.7080000000001</v>
      </c>
      <c r="N8322" s="41">
        <v>1525.3209999999999</v>
      </c>
      <c r="O8322" s="41">
        <v>1836.6110000000001</v>
      </c>
      <c r="P8322" s="41">
        <v>2116.7719999999999</v>
      </c>
      <c r="Q8322" s="41">
        <v>2583.7069999999999</v>
      </c>
      <c r="R8322" s="41">
        <v>2241.288</v>
      </c>
      <c r="S8322" s="41">
        <v>1992.2560000000001</v>
      </c>
      <c r="T8322" s="41">
        <v>1712.095</v>
      </c>
      <c r="U8322" s="41">
        <v>1400.8050000000001</v>
      </c>
      <c r="V8322" s="41">
        <v>1182.902</v>
      </c>
      <c r="W8322" s="41">
        <v>778.22500000000002</v>
      </c>
      <c r="X8322" s="41">
        <v>1307.4179999999999</v>
      </c>
    </row>
    <row r="8323" spans="1:24" x14ac:dyDescent="0.3">
      <c r="A8323" s="39" t="s">
        <v>993</v>
      </c>
      <c r="B8323" s="39" t="s">
        <v>978</v>
      </c>
      <c r="C8323">
        <v>2013</v>
      </c>
      <c r="D8323">
        <v>46259</v>
      </c>
      <c r="E8323">
        <v>22939</v>
      </c>
      <c r="F8323">
        <v>23320</v>
      </c>
      <c r="G8323" s="41">
        <v>2868.058</v>
      </c>
      <c r="H8323" s="41">
        <v>2868.058</v>
      </c>
      <c r="I8323" s="41">
        <v>3099.3530000000001</v>
      </c>
      <c r="J8323" s="41">
        <v>3053.0940000000001</v>
      </c>
      <c r="K8323" s="41">
        <v>2266.6909999999998</v>
      </c>
      <c r="L8323" s="41">
        <v>2497.9859999999999</v>
      </c>
      <c r="M8323" s="41">
        <v>2636.7629999999999</v>
      </c>
      <c r="N8323" s="41">
        <v>2497.9859999999999</v>
      </c>
      <c r="O8323" s="41">
        <v>2914.317</v>
      </c>
      <c r="P8323" s="41">
        <v>3561.9430000000002</v>
      </c>
      <c r="Q8323" s="41">
        <v>3839.4969999999998</v>
      </c>
      <c r="R8323" s="41">
        <v>3561.9430000000002</v>
      </c>
      <c r="S8323" s="41">
        <v>2729.2809999999999</v>
      </c>
      <c r="T8323" s="41">
        <v>2174.1729999999998</v>
      </c>
      <c r="U8323" s="41">
        <v>1757.8420000000001</v>
      </c>
      <c r="V8323" s="41">
        <v>1295.252</v>
      </c>
      <c r="W8323" s="41">
        <v>1156.4749999999999</v>
      </c>
      <c r="X8323" s="41">
        <v>1480.288</v>
      </c>
    </row>
    <row r="8324" spans="1:24" x14ac:dyDescent="0.3">
      <c r="A8324" s="39" t="s">
        <v>994</v>
      </c>
      <c r="B8324" s="39" t="s">
        <v>978</v>
      </c>
      <c r="C8324">
        <v>2013</v>
      </c>
      <c r="D8324">
        <v>1170623</v>
      </c>
      <c r="E8324">
        <v>575862</v>
      </c>
      <c r="F8324">
        <v>594761</v>
      </c>
      <c r="G8324" s="41">
        <v>77261.118000000002</v>
      </c>
      <c r="H8324" s="41">
        <v>72578.626000000004</v>
      </c>
      <c r="I8324" s="41">
        <v>71408.002999999997</v>
      </c>
      <c r="J8324" s="41">
        <v>72578.626000000004</v>
      </c>
      <c r="K8324" s="41">
        <v>81943.61</v>
      </c>
      <c r="L8324" s="41">
        <v>103014.82399999999</v>
      </c>
      <c r="M8324" s="41">
        <v>91308.593999999997</v>
      </c>
      <c r="N8324" s="41">
        <v>76090.494999999995</v>
      </c>
      <c r="O8324" s="41">
        <v>79602.364000000001</v>
      </c>
      <c r="P8324" s="41">
        <v>83114.232999999993</v>
      </c>
      <c r="Q8324" s="41">
        <v>86626.101999999999</v>
      </c>
      <c r="R8324" s="41">
        <v>77261.118000000002</v>
      </c>
      <c r="S8324" s="41">
        <v>62043.019</v>
      </c>
      <c r="T8324" s="41">
        <v>42142.428</v>
      </c>
      <c r="U8324" s="41">
        <v>29265.575000000001</v>
      </c>
      <c r="V8324" s="41">
        <v>23412.46</v>
      </c>
      <c r="W8324" s="41">
        <v>18729.968000000001</v>
      </c>
      <c r="X8324" s="41">
        <v>22241.837</v>
      </c>
    </row>
    <row r="8325" spans="1:24" x14ac:dyDescent="0.3">
      <c r="A8325" s="39" t="s">
        <v>996</v>
      </c>
      <c r="B8325" s="39" t="s">
        <v>978</v>
      </c>
      <c r="C8325">
        <v>2013</v>
      </c>
      <c r="D8325">
        <v>38078</v>
      </c>
      <c r="E8325">
        <v>19085</v>
      </c>
      <c r="F8325">
        <v>18993</v>
      </c>
      <c r="G8325" s="41">
        <v>2627.3820000000001</v>
      </c>
      <c r="H8325" s="41">
        <v>2817.7719999999999</v>
      </c>
      <c r="I8325" s="41">
        <v>2627.3820000000001</v>
      </c>
      <c r="J8325" s="41">
        <v>2551.2260000000001</v>
      </c>
      <c r="K8325" s="41">
        <v>2056.212</v>
      </c>
      <c r="L8325" s="41">
        <v>2398.9140000000002</v>
      </c>
      <c r="M8325" s="41">
        <v>2436.9920000000002</v>
      </c>
      <c r="N8325" s="41">
        <v>2284.6799999999998</v>
      </c>
      <c r="O8325" s="41">
        <v>2627.3820000000001</v>
      </c>
      <c r="P8325" s="41">
        <v>3122.3960000000002</v>
      </c>
      <c r="Q8325" s="41">
        <v>3084.3180000000002</v>
      </c>
      <c r="R8325" s="41">
        <v>2627.3820000000001</v>
      </c>
      <c r="S8325" s="41">
        <v>1827.7439999999999</v>
      </c>
      <c r="T8325" s="41">
        <v>1561.1980000000001</v>
      </c>
      <c r="U8325" s="41">
        <v>1294.652</v>
      </c>
      <c r="V8325" s="41">
        <v>799.63800000000003</v>
      </c>
      <c r="W8325" s="41">
        <v>533.09199999999998</v>
      </c>
      <c r="X8325" s="41">
        <v>761.56</v>
      </c>
    </row>
    <row r="8326" spans="1:24" x14ac:dyDescent="0.3">
      <c r="A8326" s="39" t="s">
        <v>997</v>
      </c>
      <c r="B8326" s="39" t="s">
        <v>978</v>
      </c>
      <c r="C8326">
        <v>2013</v>
      </c>
      <c r="D8326">
        <v>45219</v>
      </c>
      <c r="E8326">
        <v>22831</v>
      </c>
      <c r="F8326">
        <v>22388</v>
      </c>
      <c r="G8326" s="41">
        <v>2441.826</v>
      </c>
      <c r="H8326" s="41">
        <v>2758.3589999999999</v>
      </c>
      <c r="I8326" s="41">
        <v>2758.3589999999999</v>
      </c>
      <c r="J8326" s="41">
        <v>2803.578</v>
      </c>
      <c r="K8326" s="41">
        <v>2170.5120000000002</v>
      </c>
      <c r="L8326" s="41">
        <v>2125.2930000000001</v>
      </c>
      <c r="M8326" s="41">
        <v>2306.1689999999999</v>
      </c>
      <c r="N8326" s="41">
        <v>2125.2930000000001</v>
      </c>
      <c r="O8326" s="41">
        <v>2758.3589999999999</v>
      </c>
      <c r="P8326" s="41">
        <v>3074.8919999999998</v>
      </c>
      <c r="Q8326" s="41">
        <v>3662.739</v>
      </c>
      <c r="R8326" s="41">
        <v>3753.1770000000001</v>
      </c>
      <c r="S8326" s="41">
        <v>3617.52</v>
      </c>
      <c r="T8326" s="41">
        <v>2577.4830000000002</v>
      </c>
      <c r="U8326" s="41">
        <v>2260.9499999999998</v>
      </c>
      <c r="V8326" s="41">
        <v>1718.3219999999999</v>
      </c>
      <c r="W8326" s="41">
        <v>1220.913</v>
      </c>
      <c r="X8326" s="41">
        <v>1040.037</v>
      </c>
    </row>
    <row r="8327" spans="1:24" x14ac:dyDescent="0.3">
      <c r="A8327" s="39" t="s">
        <v>836</v>
      </c>
      <c r="B8327" s="39" t="s">
        <v>812</v>
      </c>
      <c r="C8327">
        <v>2013</v>
      </c>
      <c r="D8327">
        <v>16151</v>
      </c>
      <c r="E8327">
        <v>8167</v>
      </c>
      <c r="F8327">
        <v>7984</v>
      </c>
      <c r="G8327" s="41">
        <v>888.30499999999995</v>
      </c>
      <c r="H8327" s="41">
        <v>1049.8150000000001</v>
      </c>
      <c r="I8327" s="41">
        <v>1049.8150000000001</v>
      </c>
      <c r="J8327" s="41">
        <v>1082.117</v>
      </c>
      <c r="K8327" s="41">
        <v>742.94600000000003</v>
      </c>
      <c r="L8327" s="41">
        <v>856.00300000000004</v>
      </c>
      <c r="M8327" s="41">
        <v>856.00300000000004</v>
      </c>
      <c r="N8327" s="41">
        <v>1017.513</v>
      </c>
      <c r="O8327" s="41">
        <v>936.75800000000004</v>
      </c>
      <c r="P8327" s="41">
        <v>1195.174</v>
      </c>
      <c r="Q8327" s="41">
        <v>1372.835</v>
      </c>
      <c r="R8327" s="41">
        <v>1162.8720000000001</v>
      </c>
      <c r="S8327" s="41">
        <v>1162.8720000000001</v>
      </c>
      <c r="T8327" s="41">
        <v>920.60699999999997</v>
      </c>
      <c r="U8327" s="41">
        <v>694.49300000000005</v>
      </c>
      <c r="V8327" s="41">
        <v>581.43600000000004</v>
      </c>
      <c r="W8327" s="41">
        <v>339.17099999999999</v>
      </c>
      <c r="X8327" s="41">
        <v>242.26499999999999</v>
      </c>
    </row>
    <row r="8328" spans="1:24" x14ac:dyDescent="0.3">
      <c r="A8328" s="39" t="s">
        <v>999</v>
      </c>
      <c r="B8328" s="39" t="s">
        <v>978</v>
      </c>
      <c r="C8328">
        <v>2013</v>
      </c>
      <c r="D8328">
        <v>42265</v>
      </c>
      <c r="E8328">
        <v>21322</v>
      </c>
      <c r="F8328">
        <v>20943</v>
      </c>
      <c r="G8328" s="41">
        <v>2874.02</v>
      </c>
      <c r="H8328" s="41">
        <v>2662.6950000000002</v>
      </c>
      <c r="I8328" s="41">
        <v>2831.7550000000001</v>
      </c>
      <c r="J8328" s="41">
        <v>2747.2249999999999</v>
      </c>
      <c r="K8328" s="41">
        <v>2958.55</v>
      </c>
      <c r="L8328" s="41">
        <v>2493.6350000000002</v>
      </c>
      <c r="M8328" s="41">
        <v>2409.105</v>
      </c>
      <c r="N8328" s="41">
        <v>2113.25</v>
      </c>
      <c r="O8328" s="41">
        <v>2493.6350000000002</v>
      </c>
      <c r="P8328" s="41">
        <v>2747.2249999999999</v>
      </c>
      <c r="Q8328" s="41">
        <v>3212.14</v>
      </c>
      <c r="R8328" s="41">
        <v>3043.08</v>
      </c>
      <c r="S8328" s="41">
        <v>2662.6950000000002</v>
      </c>
      <c r="T8328" s="41">
        <v>2155.5149999999999</v>
      </c>
      <c r="U8328" s="41">
        <v>1352.48</v>
      </c>
      <c r="V8328" s="41">
        <v>1310.2149999999999</v>
      </c>
      <c r="W8328" s="41">
        <v>1056.625</v>
      </c>
      <c r="X8328" s="41">
        <v>1183.42</v>
      </c>
    </row>
    <row r="8329" spans="1:24" x14ac:dyDescent="0.3">
      <c r="A8329" s="39" t="s">
        <v>1000</v>
      </c>
      <c r="B8329" s="39" t="s">
        <v>978</v>
      </c>
      <c r="C8329">
        <v>2013</v>
      </c>
      <c r="D8329">
        <v>4528</v>
      </c>
      <c r="E8329">
        <v>2246</v>
      </c>
      <c r="F8329">
        <v>2282</v>
      </c>
      <c r="G8329" s="41">
        <v>244.512</v>
      </c>
      <c r="H8329" s="41">
        <v>244.512</v>
      </c>
      <c r="I8329" s="41">
        <v>307.904</v>
      </c>
      <c r="J8329" s="41">
        <v>267.15199999999999</v>
      </c>
      <c r="K8329" s="41">
        <v>194.70400000000001</v>
      </c>
      <c r="L8329" s="41">
        <v>167.536</v>
      </c>
      <c r="M8329" s="41">
        <v>185.648</v>
      </c>
      <c r="N8329" s="41">
        <v>203.76</v>
      </c>
      <c r="O8329" s="41">
        <v>249.04</v>
      </c>
      <c r="P8329" s="41">
        <v>303.37599999999998</v>
      </c>
      <c r="Q8329" s="41">
        <v>375.82400000000001</v>
      </c>
      <c r="R8329" s="41">
        <v>412.048</v>
      </c>
      <c r="S8329" s="41">
        <v>330.54399999999998</v>
      </c>
      <c r="T8329" s="41">
        <v>289.79199999999997</v>
      </c>
      <c r="U8329" s="41">
        <v>185.648</v>
      </c>
      <c r="V8329" s="41">
        <v>158.47999999999999</v>
      </c>
      <c r="W8329" s="41">
        <v>181.12</v>
      </c>
      <c r="X8329" s="41">
        <v>226.4</v>
      </c>
    </row>
    <row r="8330" spans="1:24" x14ac:dyDescent="0.3">
      <c r="A8330" s="39" t="s">
        <v>1127</v>
      </c>
      <c r="B8330" s="39" t="s">
        <v>1116</v>
      </c>
      <c r="C8330">
        <v>2013</v>
      </c>
      <c r="D8330">
        <v>13251</v>
      </c>
      <c r="E8330">
        <v>6619</v>
      </c>
      <c r="F8330">
        <v>6632</v>
      </c>
      <c r="G8330" s="41">
        <v>662.55</v>
      </c>
      <c r="H8330" s="41">
        <v>649.29899999999998</v>
      </c>
      <c r="I8330" s="41">
        <v>887.81700000000001</v>
      </c>
      <c r="J8330" s="41">
        <v>821.56200000000001</v>
      </c>
      <c r="K8330" s="41">
        <v>543.29100000000005</v>
      </c>
      <c r="L8330" s="41">
        <v>662.55</v>
      </c>
      <c r="M8330" s="41">
        <v>636.048</v>
      </c>
      <c r="N8330" s="41">
        <v>662.55</v>
      </c>
      <c r="O8330" s="41">
        <v>768.55799999999999</v>
      </c>
      <c r="P8330" s="41">
        <v>993.82500000000005</v>
      </c>
      <c r="Q8330" s="41">
        <v>1086.5820000000001</v>
      </c>
      <c r="R8330" s="41">
        <v>1166.088</v>
      </c>
      <c r="S8330" s="41">
        <v>1046.829</v>
      </c>
      <c r="T8330" s="41">
        <v>742.05600000000004</v>
      </c>
      <c r="U8330" s="41">
        <v>636.048</v>
      </c>
      <c r="V8330" s="41">
        <v>424.03199999999998</v>
      </c>
      <c r="W8330" s="41">
        <v>437.28300000000002</v>
      </c>
      <c r="X8330" s="41">
        <v>397.53</v>
      </c>
    </row>
    <row r="8331" spans="1:24" x14ac:dyDescent="0.3">
      <c r="A8331" s="39" t="s">
        <v>1002</v>
      </c>
      <c r="B8331" s="39" t="s">
        <v>978</v>
      </c>
      <c r="C8331">
        <v>2013</v>
      </c>
      <c r="D8331">
        <v>7184</v>
      </c>
      <c r="E8331">
        <v>3595</v>
      </c>
      <c r="F8331">
        <v>3589</v>
      </c>
      <c r="G8331" s="41">
        <v>387.93599999999998</v>
      </c>
      <c r="H8331" s="41">
        <v>395.12</v>
      </c>
      <c r="I8331" s="41">
        <v>452.59199999999998</v>
      </c>
      <c r="J8331" s="41">
        <v>431.04</v>
      </c>
      <c r="K8331" s="41">
        <v>244.256</v>
      </c>
      <c r="L8331" s="41">
        <v>308.91199999999998</v>
      </c>
      <c r="M8331" s="41">
        <v>330.464</v>
      </c>
      <c r="N8331" s="41">
        <v>287.36</v>
      </c>
      <c r="O8331" s="41">
        <v>373.56799999999998</v>
      </c>
      <c r="P8331" s="41">
        <v>488.512</v>
      </c>
      <c r="Q8331" s="41">
        <v>625.00800000000004</v>
      </c>
      <c r="R8331" s="41">
        <v>639.37599999999998</v>
      </c>
      <c r="S8331" s="41">
        <v>510.06400000000002</v>
      </c>
      <c r="T8331" s="41">
        <v>380.75200000000001</v>
      </c>
      <c r="U8331" s="41">
        <v>366.38400000000001</v>
      </c>
      <c r="V8331" s="41">
        <v>352.01600000000002</v>
      </c>
      <c r="W8331" s="41">
        <v>258.62400000000002</v>
      </c>
      <c r="X8331" s="41">
        <v>359.2</v>
      </c>
    </row>
    <row r="8332" spans="1:24" x14ac:dyDescent="0.3">
      <c r="A8332" s="39" t="s">
        <v>1003</v>
      </c>
      <c r="B8332" s="39" t="s">
        <v>978</v>
      </c>
      <c r="C8332">
        <v>2013</v>
      </c>
      <c r="D8332">
        <v>3998</v>
      </c>
      <c r="E8332">
        <v>2110</v>
      </c>
      <c r="F8332">
        <v>1888</v>
      </c>
      <c r="G8332" s="41">
        <v>207.89599999999999</v>
      </c>
      <c r="H8332" s="41">
        <v>251.874</v>
      </c>
      <c r="I8332" s="41">
        <v>167.916</v>
      </c>
      <c r="J8332" s="41">
        <v>287.85599999999999</v>
      </c>
      <c r="K8332" s="41">
        <v>139.93</v>
      </c>
      <c r="L8332" s="41">
        <v>127.93600000000001</v>
      </c>
      <c r="M8332" s="41">
        <v>147.92599999999999</v>
      </c>
      <c r="N8332" s="41">
        <v>147.92599999999999</v>
      </c>
      <c r="O8332" s="41">
        <v>279.86</v>
      </c>
      <c r="P8332" s="41">
        <v>315.84199999999998</v>
      </c>
      <c r="Q8332" s="41">
        <v>391.80399999999997</v>
      </c>
      <c r="R8332" s="41">
        <v>363.81799999999998</v>
      </c>
      <c r="S8332" s="41">
        <v>359.82</v>
      </c>
      <c r="T8332" s="41">
        <v>263.86799999999999</v>
      </c>
      <c r="U8332" s="41">
        <v>195.90199999999999</v>
      </c>
      <c r="V8332" s="41">
        <v>159.91999999999999</v>
      </c>
      <c r="W8332" s="41">
        <v>107.946</v>
      </c>
      <c r="X8332" s="41">
        <v>91.953999999999994</v>
      </c>
    </row>
    <row r="8333" spans="1:24" x14ac:dyDescent="0.3">
      <c r="A8333" s="39" t="s">
        <v>1810</v>
      </c>
      <c r="B8333" s="39" t="s">
        <v>1777</v>
      </c>
      <c r="C8333">
        <v>2013</v>
      </c>
      <c r="D8333">
        <v>27758</v>
      </c>
      <c r="E8333">
        <v>14032</v>
      </c>
      <c r="F8333">
        <v>13726</v>
      </c>
      <c r="G8333" s="41">
        <v>1804.27</v>
      </c>
      <c r="H8333" s="41">
        <v>1998.576</v>
      </c>
      <c r="I8333" s="41">
        <v>1998.576</v>
      </c>
      <c r="J8333" s="41">
        <v>1720.9960000000001</v>
      </c>
      <c r="K8333" s="41">
        <v>1332.384</v>
      </c>
      <c r="L8333" s="41">
        <v>1582.2059999999999</v>
      </c>
      <c r="M8333" s="41">
        <v>1609.9639999999999</v>
      </c>
      <c r="N8333" s="41">
        <v>1554.4480000000001</v>
      </c>
      <c r="O8333" s="41">
        <v>1943.06</v>
      </c>
      <c r="P8333" s="41">
        <v>2137.366</v>
      </c>
      <c r="Q8333" s="41">
        <v>2220.64</v>
      </c>
      <c r="R8333" s="41">
        <v>1887.5440000000001</v>
      </c>
      <c r="S8333" s="41">
        <v>1748.7539999999999</v>
      </c>
      <c r="T8333" s="41">
        <v>1276.8679999999999</v>
      </c>
      <c r="U8333" s="41">
        <v>999.28800000000001</v>
      </c>
      <c r="V8333" s="41">
        <v>749.46600000000001</v>
      </c>
      <c r="W8333" s="41">
        <v>527.40200000000004</v>
      </c>
      <c r="X8333" s="41">
        <v>555.16</v>
      </c>
    </row>
    <row r="8334" spans="1:24" x14ac:dyDescent="0.3">
      <c r="A8334" s="39" t="s">
        <v>1005</v>
      </c>
      <c r="B8334" s="39" t="s">
        <v>978</v>
      </c>
      <c r="C8334">
        <v>2013</v>
      </c>
      <c r="D8334">
        <v>36321</v>
      </c>
      <c r="E8334">
        <v>18021</v>
      </c>
      <c r="F8334">
        <v>18300</v>
      </c>
      <c r="G8334" s="41">
        <v>2288.223</v>
      </c>
      <c r="H8334" s="41">
        <v>2687.7539999999999</v>
      </c>
      <c r="I8334" s="41">
        <v>2542.4699999999998</v>
      </c>
      <c r="J8334" s="41">
        <v>2288.223</v>
      </c>
      <c r="K8334" s="41">
        <v>1888.692</v>
      </c>
      <c r="L8334" s="41">
        <v>2106.6179999999999</v>
      </c>
      <c r="M8334" s="41">
        <v>2215.5810000000001</v>
      </c>
      <c r="N8334" s="41">
        <v>2469.828</v>
      </c>
      <c r="O8334" s="41">
        <v>2142.9389999999999</v>
      </c>
      <c r="P8334" s="41">
        <v>2724.0749999999998</v>
      </c>
      <c r="Q8334" s="41">
        <v>2760.3960000000002</v>
      </c>
      <c r="R8334" s="41">
        <v>2506.1489999999999</v>
      </c>
      <c r="S8334" s="41">
        <v>1925.0129999999999</v>
      </c>
      <c r="T8334" s="41">
        <v>1561.8030000000001</v>
      </c>
      <c r="U8334" s="41">
        <v>1416.519</v>
      </c>
      <c r="V8334" s="41">
        <v>944.346</v>
      </c>
      <c r="W8334" s="41">
        <v>835.38300000000004</v>
      </c>
      <c r="X8334" s="41">
        <v>1053.309</v>
      </c>
    </row>
    <row r="8335" spans="1:24" x14ac:dyDescent="0.3">
      <c r="A8335" s="39" t="s">
        <v>1698</v>
      </c>
      <c r="B8335" s="39" t="s">
        <v>1591</v>
      </c>
      <c r="C8335">
        <v>2013</v>
      </c>
      <c r="D8335">
        <v>9454</v>
      </c>
      <c r="E8335">
        <v>4812</v>
      </c>
      <c r="F8335">
        <v>4642</v>
      </c>
      <c r="G8335" s="41">
        <v>538.87800000000004</v>
      </c>
      <c r="H8335" s="41">
        <v>548.33199999999999</v>
      </c>
      <c r="I8335" s="41">
        <v>699.596</v>
      </c>
      <c r="J8335" s="41">
        <v>595.60199999999998</v>
      </c>
      <c r="K8335" s="41">
        <v>397.06799999999998</v>
      </c>
      <c r="L8335" s="41">
        <v>482.154</v>
      </c>
      <c r="M8335" s="41">
        <v>510.51600000000002</v>
      </c>
      <c r="N8335" s="41">
        <v>434.88400000000001</v>
      </c>
      <c r="O8335" s="41">
        <v>642.87199999999996</v>
      </c>
      <c r="P8335" s="41">
        <v>718.50400000000002</v>
      </c>
      <c r="Q8335" s="41">
        <v>727.95799999999997</v>
      </c>
      <c r="R8335" s="41">
        <v>727.95799999999997</v>
      </c>
      <c r="S8335" s="41">
        <v>605.05600000000004</v>
      </c>
      <c r="T8335" s="41">
        <v>482.154</v>
      </c>
      <c r="U8335" s="41">
        <v>425.43</v>
      </c>
      <c r="V8335" s="41">
        <v>359.25200000000001</v>
      </c>
      <c r="W8335" s="41">
        <v>255.25800000000001</v>
      </c>
      <c r="X8335" s="41">
        <v>311.98200000000003</v>
      </c>
    </row>
    <row r="8336" spans="1:24" x14ac:dyDescent="0.3">
      <c r="A8336" s="39" t="s">
        <v>1007</v>
      </c>
      <c r="B8336" s="39" t="s">
        <v>978</v>
      </c>
      <c r="C8336">
        <v>2013</v>
      </c>
      <c r="D8336">
        <v>23197</v>
      </c>
      <c r="E8336">
        <v>11758</v>
      </c>
      <c r="F8336">
        <v>11439</v>
      </c>
      <c r="G8336" s="41">
        <v>1554.1990000000001</v>
      </c>
      <c r="H8336" s="41">
        <v>1716.578</v>
      </c>
      <c r="I8336" s="41">
        <v>1507.8050000000001</v>
      </c>
      <c r="J8336" s="41">
        <v>1484.6079999999999</v>
      </c>
      <c r="K8336" s="41">
        <v>1090.259</v>
      </c>
      <c r="L8336" s="41">
        <v>1229.441</v>
      </c>
      <c r="M8336" s="41">
        <v>1299.0319999999999</v>
      </c>
      <c r="N8336" s="41">
        <v>1275.835</v>
      </c>
      <c r="O8336" s="41">
        <v>1368.623</v>
      </c>
      <c r="P8336" s="41">
        <v>1646.9870000000001</v>
      </c>
      <c r="Q8336" s="41">
        <v>1902.154</v>
      </c>
      <c r="R8336" s="41">
        <v>1809.366</v>
      </c>
      <c r="S8336" s="41">
        <v>1368.623</v>
      </c>
      <c r="T8336" s="41">
        <v>1113.4559999999999</v>
      </c>
      <c r="U8336" s="41">
        <v>881.48599999999999</v>
      </c>
      <c r="V8336" s="41">
        <v>719.10699999999997</v>
      </c>
      <c r="W8336" s="41">
        <v>626.31899999999996</v>
      </c>
      <c r="X8336" s="41">
        <v>579.92499999999995</v>
      </c>
    </row>
    <row r="8337" spans="1:24" x14ac:dyDescent="0.3">
      <c r="A8337" s="39" t="s">
        <v>1008</v>
      </c>
      <c r="B8337" s="39" t="s">
        <v>978</v>
      </c>
      <c r="C8337">
        <v>2013</v>
      </c>
      <c r="D8337">
        <v>25927</v>
      </c>
      <c r="E8337">
        <v>13032</v>
      </c>
      <c r="F8337">
        <v>12895</v>
      </c>
      <c r="G8337" s="41">
        <v>1763.0360000000001</v>
      </c>
      <c r="H8337" s="41">
        <v>1840.817</v>
      </c>
      <c r="I8337" s="41">
        <v>1763.0360000000001</v>
      </c>
      <c r="J8337" s="41">
        <v>1685.2550000000001</v>
      </c>
      <c r="K8337" s="41">
        <v>1322.277</v>
      </c>
      <c r="L8337" s="41">
        <v>1555.62</v>
      </c>
      <c r="M8337" s="41">
        <v>1607.4739999999999</v>
      </c>
      <c r="N8337" s="41">
        <v>1425.9849999999999</v>
      </c>
      <c r="O8337" s="41">
        <v>1685.2550000000001</v>
      </c>
      <c r="P8337" s="41">
        <v>1918.598</v>
      </c>
      <c r="Q8337" s="41">
        <v>1944.5250000000001</v>
      </c>
      <c r="R8337" s="41">
        <v>1763.0360000000001</v>
      </c>
      <c r="S8337" s="41">
        <v>1374.1310000000001</v>
      </c>
      <c r="T8337" s="41">
        <v>1192.6420000000001</v>
      </c>
      <c r="U8337" s="41">
        <v>1088.934</v>
      </c>
      <c r="V8337" s="41">
        <v>803.73699999999997</v>
      </c>
      <c r="W8337" s="41">
        <v>544.46699999999998</v>
      </c>
      <c r="X8337" s="41">
        <v>648.17499999999995</v>
      </c>
    </row>
    <row r="8338" spans="1:24" x14ac:dyDescent="0.3">
      <c r="A8338" s="39" t="s">
        <v>1009</v>
      </c>
      <c r="B8338" s="39" t="s">
        <v>978</v>
      </c>
      <c r="C8338">
        <v>2013</v>
      </c>
      <c r="D8338">
        <v>33118</v>
      </c>
      <c r="E8338">
        <v>16730</v>
      </c>
      <c r="F8338">
        <v>16388</v>
      </c>
      <c r="G8338" s="41">
        <v>2185.788</v>
      </c>
      <c r="H8338" s="41">
        <v>2020.1980000000001</v>
      </c>
      <c r="I8338" s="41">
        <v>2384.4960000000001</v>
      </c>
      <c r="J8338" s="41">
        <v>2185.788</v>
      </c>
      <c r="K8338" s="41">
        <v>1689.018</v>
      </c>
      <c r="L8338" s="41">
        <v>1854.6079999999999</v>
      </c>
      <c r="M8338" s="41">
        <v>2053.3159999999998</v>
      </c>
      <c r="N8338" s="41">
        <v>1788.3720000000001</v>
      </c>
      <c r="O8338" s="41">
        <v>1953.962</v>
      </c>
      <c r="P8338" s="41">
        <v>2516.9679999999998</v>
      </c>
      <c r="Q8338" s="41">
        <v>2583.2040000000002</v>
      </c>
      <c r="R8338" s="41">
        <v>2550.0859999999998</v>
      </c>
      <c r="S8338" s="41">
        <v>1887.7260000000001</v>
      </c>
      <c r="T8338" s="41">
        <v>1490.31</v>
      </c>
      <c r="U8338" s="41">
        <v>1291.6020000000001</v>
      </c>
      <c r="V8338" s="41">
        <v>1026.6579999999999</v>
      </c>
      <c r="W8338" s="41">
        <v>728.596</v>
      </c>
      <c r="X8338" s="41">
        <v>894.18600000000004</v>
      </c>
    </row>
    <row r="8339" spans="1:24" x14ac:dyDescent="0.3">
      <c r="A8339" s="39" t="s">
        <v>1010</v>
      </c>
      <c r="B8339" s="39" t="s">
        <v>978</v>
      </c>
      <c r="C8339">
        <v>2013</v>
      </c>
      <c r="D8339">
        <v>39252</v>
      </c>
      <c r="E8339">
        <v>19487</v>
      </c>
      <c r="F8339">
        <v>19765</v>
      </c>
      <c r="G8339" s="41">
        <v>2865.3960000000002</v>
      </c>
      <c r="H8339" s="41">
        <v>2512.1280000000002</v>
      </c>
      <c r="I8339" s="41">
        <v>2826.1439999999998</v>
      </c>
      <c r="J8339" s="41">
        <v>2708.3879999999999</v>
      </c>
      <c r="K8339" s="41">
        <v>2237.364</v>
      </c>
      <c r="L8339" s="41">
        <v>2276.616</v>
      </c>
      <c r="M8339" s="41">
        <v>2355.12</v>
      </c>
      <c r="N8339" s="41">
        <v>2551.38</v>
      </c>
      <c r="O8339" s="41">
        <v>2080.3560000000002</v>
      </c>
      <c r="P8339" s="41">
        <v>2629.884</v>
      </c>
      <c r="Q8339" s="41">
        <v>2747.64</v>
      </c>
      <c r="R8339" s="41">
        <v>2551.38</v>
      </c>
      <c r="S8339" s="41">
        <v>2198.1120000000001</v>
      </c>
      <c r="T8339" s="41">
        <v>1609.3320000000001</v>
      </c>
      <c r="U8339" s="41">
        <v>1373.82</v>
      </c>
      <c r="V8339" s="41">
        <v>1256.0640000000001</v>
      </c>
      <c r="W8339" s="41">
        <v>1177.56</v>
      </c>
      <c r="X8339" s="41">
        <v>1373.82</v>
      </c>
    </row>
    <row r="8340" spans="1:24" x14ac:dyDescent="0.3">
      <c r="A8340" s="39" t="s">
        <v>1011</v>
      </c>
      <c r="B8340" s="39" t="s">
        <v>978</v>
      </c>
      <c r="C8340">
        <v>2013</v>
      </c>
      <c r="D8340">
        <v>32849</v>
      </c>
      <c r="E8340">
        <v>16322</v>
      </c>
      <c r="F8340">
        <v>16527</v>
      </c>
      <c r="G8340" s="41">
        <v>2036.6379999999999</v>
      </c>
      <c r="H8340" s="41">
        <v>2135.1849999999999</v>
      </c>
      <c r="I8340" s="41">
        <v>1970.94</v>
      </c>
      <c r="J8340" s="41">
        <v>2792.165</v>
      </c>
      <c r="K8340" s="41">
        <v>3153.5039999999999</v>
      </c>
      <c r="L8340" s="41">
        <v>2365.1280000000002</v>
      </c>
      <c r="M8340" s="41">
        <v>2200.8829999999998</v>
      </c>
      <c r="N8340" s="41">
        <v>1773.846</v>
      </c>
      <c r="O8340" s="41">
        <v>1938.0909999999999</v>
      </c>
      <c r="P8340" s="41">
        <v>2168.0340000000001</v>
      </c>
      <c r="Q8340" s="41">
        <v>2233.732</v>
      </c>
      <c r="R8340" s="41">
        <v>2365.1280000000002</v>
      </c>
      <c r="S8340" s="41">
        <v>1576.752</v>
      </c>
      <c r="T8340" s="41">
        <v>1116.866</v>
      </c>
      <c r="U8340" s="41">
        <v>1116.866</v>
      </c>
      <c r="V8340" s="41">
        <v>558.43299999999999</v>
      </c>
      <c r="W8340" s="41">
        <v>722.678</v>
      </c>
      <c r="X8340" s="41">
        <v>656.98</v>
      </c>
    </row>
    <row r="8341" spans="1:24" x14ac:dyDescent="0.3">
      <c r="A8341" s="39" t="s">
        <v>1012</v>
      </c>
      <c r="B8341" s="39" t="s">
        <v>978</v>
      </c>
      <c r="C8341">
        <v>2013</v>
      </c>
      <c r="D8341">
        <v>21490</v>
      </c>
      <c r="E8341">
        <v>11064</v>
      </c>
      <c r="F8341">
        <v>10426</v>
      </c>
      <c r="G8341" s="41">
        <v>1719.2</v>
      </c>
      <c r="H8341" s="41">
        <v>1504.3</v>
      </c>
      <c r="I8341" s="41">
        <v>1439.83</v>
      </c>
      <c r="J8341" s="41">
        <v>1590.26</v>
      </c>
      <c r="K8341" s="41">
        <v>1310.89</v>
      </c>
      <c r="L8341" s="41">
        <v>1418.34</v>
      </c>
      <c r="M8341" s="41">
        <v>1289.4000000000001</v>
      </c>
      <c r="N8341" s="41">
        <v>1289.4000000000001</v>
      </c>
      <c r="O8341" s="41">
        <v>1117.48</v>
      </c>
      <c r="P8341" s="41">
        <v>1353.87</v>
      </c>
      <c r="Q8341" s="41">
        <v>1504.3</v>
      </c>
      <c r="R8341" s="41">
        <v>1396.85</v>
      </c>
      <c r="S8341" s="41">
        <v>1203.44</v>
      </c>
      <c r="T8341" s="41">
        <v>902.58</v>
      </c>
      <c r="U8341" s="41">
        <v>666.19</v>
      </c>
      <c r="V8341" s="41">
        <v>558.74</v>
      </c>
      <c r="W8341" s="41">
        <v>494.27</v>
      </c>
      <c r="X8341" s="41">
        <v>752.15</v>
      </c>
    </row>
    <row r="8342" spans="1:24" x14ac:dyDescent="0.3">
      <c r="A8342" s="39" t="s">
        <v>1013</v>
      </c>
      <c r="B8342" s="39" t="s">
        <v>978</v>
      </c>
      <c r="C8342">
        <v>2013</v>
      </c>
      <c r="D8342">
        <v>6753</v>
      </c>
      <c r="E8342">
        <v>3413</v>
      </c>
      <c r="F8342">
        <v>3340</v>
      </c>
      <c r="G8342" s="41">
        <v>384.92099999999999</v>
      </c>
      <c r="H8342" s="41">
        <v>391.67399999999998</v>
      </c>
      <c r="I8342" s="41">
        <v>499.72199999999998</v>
      </c>
      <c r="J8342" s="41">
        <v>479.46300000000002</v>
      </c>
      <c r="K8342" s="41">
        <v>276.87299999999999</v>
      </c>
      <c r="L8342" s="41">
        <v>290.37900000000002</v>
      </c>
      <c r="M8342" s="41">
        <v>337.65</v>
      </c>
      <c r="N8342" s="41">
        <v>337.65</v>
      </c>
      <c r="O8342" s="41">
        <v>378.16800000000001</v>
      </c>
      <c r="P8342" s="41">
        <v>486.21600000000001</v>
      </c>
      <c r="Q8342" s="41">
        <v>526.73400000000004</v>
      </c>
      <c r="R8342" s="41">
        <v>540.24</v>
      </c>
      <c r="S8342" s="41">
        <v>391.67399999999998</v>
      </c>
      <c r="T8342" s="41">
        <v>378.16800000000001</v>
      </c>
      <c r="U8342" s="41">
        <v>283.62599999999998</v>
      </c>
      <c r="V8342" s="41">
        <v>256.61399999999998</v>
      </c>
      <c r="W8342" s="41">
        <v>270.12</v>
      </c>
      <c r="X8342" s="41">
        <v>256.61399999999998</v>
      </c>
    </row>
    <row r="8343" spans="1:24" x14ac:dyDescent="0.3">
      <c r="A8343" s="39" t="s">
        <v>1014</v>
      </c>
      <c r="B8343" s="39" t="s">
        <v>978</v>
      </c>
      <c r="C8343">
        <v>2013</v>
      </c>
      <c r="D8343">
        <v>146063</v>
      </c>
      <c r="E8343">
        <v>71433</v>
      </c>
      <c r="F8343">
        <v>74630</v>
      </c>
      <c r="G8343" s="41">
        <v>10662.599</v>
      </c>
      <c r="H8343" s="41">
        <v>10954.725</v>
      </c>
      <c r="I8343" s="41">
        <v>9348.0319999999992</v>
      </c>
      <c r="J8343" s="41">
        <v>8909.8430000000008</v>
      </c>
      <c r="K8343" s="41">
        <v>8033.4650000000001</v>
      </c>
      <c r="L8343" s="41">
        <v>11392.914000000001</v>
      </c>
      <c r="M8343" s="41">
        <v>11100.788</v>
      </c>
      <c r="N8343" s="41">
        <v>9055.9060000000009</v>
      </c>
      <c r="O8343" s="41">
        <v>9201.9689999999991</v>
      </c>
      <c r="P8343" s="41">
        <v>10516.536</v>
      </c>
      <c r="Q8343" s="41">
        <v>11246.851000000001</v>
      </c>
      <c r="R8343" s="41">
        <v>9640.1579999999994</v>
      </c>
      <c r="S8343" s="41">
        <v>7303.15</v>
      </c>
      <c r="T8343" s="41">
        <v>5696.4570000000003</v>
      </c>
      <c r="U8343" s="41">
        <v>4381.8900000000003</v>
      </c>
      <c r="V8343" s="41">
        <v>3505.5120000000002</v>
      </c>
      <c r="W8343" s="41">
        <v>2775.1970000000001</v>
      </c>
      <c r="X8343" s="41">
        <v>2629.134</v>
      </c>
    </row>
    <row r="8344" spans="1:24" x14ac:dyDescent="0.3">
      <c r="A8344" s="39" t="s">
        <v>1015</v>
      </c>
      <c r="B8344" s="39" t="s">
        <v>978</v>
      </c>
      <c r="C8344">
        <v>2013</v>
      </c>
      <c r="D8344">
        <v>57369</v>
      </c>
      <c r="E8344">
        <v>28767</v>
      </c>
      <c r="F8344">
        <v>28602</v>
      </c>
      <c r="G8344" s="41">
        <v>3270.0329999999999</v>
      </c>
      <c r="H8344" s="41">
        <v>3270.0329999999999</v>
      </c>
      <c r="I8344" s="41">
        <v>3499.509</v>
      </c>
      <c r="J8344" s="41">
        <v>3499.509</v>
      </c>
      <c r="K8344" s="41">
        <v>2696.3429999999998</v>
      </c>
      <c r="L8344" s="41">
        <v>2753.712</v>
      </c>
      <c r="M8344" s="41">
        <v>2868.45</v>
      </c>
      <c r="N8344" s="41">
        <v>2466.8670000000002</v>
      </c>
      <c r="O8344" s="41">
        <v>3212.6640000000002</v>
      </c>
      <c r="P8344" s="41">
        <v>4015.83</v>
      </c>
      <c r="Q8344" s="41">
        <v>4818.9960000000001</v>
      </c>
      <c r="R8344" s="41">
        <v>4646.8890000000001</v>
      </c>
      <c r="S8344" s="41">
        <v>4073.1990000000001</v>
      </c>
      <c r="T8344" s="41">
        <v>3442.14</v>
      </c>
      <c r="U8344" s="41">
        <v>2925.819</v>
      </c>
      <c r="V8344" s="41">
        <v>2180.0219999999999</v>
      </c>
      <c r="W8344" s="41">
        <v>2122.6529999999998</v>
      </c>
      <c r="X8344" s="41">
        <v>1663.701</v>
      </c>
    </row>
    <row r="8345" spans="1:24" x14ac:dyDescent="0.3">
      <c r="A8345" s="39" t="s">
        <v>1016</v>
      </c>
      <c r="B8345" s="39" t="s">
        <v>978</v>
      </c>
      <c r="C8345">
        <v>2013</v>
      </c>
      <c r="D8345">
        <v>14008</v>
      </c>
      <c r="E8345">
        <v>6961</v>
      </c>
      <c r="F8345">
        <v>7047</v>
      </c>
      <c r="G8345" s="41">
        <v>896.51199999999994</v>
      </c>
      <c r="H8345" s="41">
        <v>994.56799999999998</v>
      </c>
      <c r="I8345" s="41">
        <v>826.47199999999998</v>
      </c>
      <c r="J8345" s="41">
        <v>952.54399999999998</v>
      </c>
      <c r="K8345" s="41">
        <v>910.52</v>
      </c>
      <c r="L8345" s="41">
        <v>938.53599999999994</v>
      </c>
      <c r="M8345" s="41">
        <v>882.50400000000002</v>
      </c>
      <c r="N8345" s="41">
        <v>756.43200000000002</v>
      </c>
      <c r="O8345" s="41">
        <v>896.51199999999994</v>
      </c>
      <c r="P8345" s="41">
        <v>882.50400000000002</v>
      </c>
      <c r="Q8345" s="41">
        <v>1092.624</v>
      </c>
      <c r="R8345" s="41">
        <v>882.50400000000002</v>
      </c>
      <c r="S8345" s="41">
        <v>882.50400000000002</v>
      </c>
      <c r="T8345" s="41">
        <v>602.34400000000005</v>
      </c>
      <c r="U8345" s="41">
        <v>504.28800000000001</v>
      </c>
      <c r="V8345" s="41">
        <v>364.20800000000003</v>
      </c>
      <c r="W8345" s="41">
        <v>322.18400000000003</v>
      </c>
      <c r="X8345" s="41">
        <v>420.24</v>
      </c>
    </row>
    <row r="8346" spans="1:24" x14ac:dyDescent="0.3">
      <c r="A8346" s="39" t="s">
        <v>1017</v>
      </c>
      <c r="B8346" s="39" t="s">
        <v>978</v>
      </c>
      <c r="C8346">
        <v>2013</v>
      </c>
      <c r="D8346">
        <v>29449</v>
      </c>
      <c r="E8346">
        <v>15752</v>
      </c>
      <c r="F8346">
        <v>13697</v>
      </c>
      <c r="G8346" s="41">
        <v>1649.144</v>
      </c>
      <c r="H8346" s="41">
        <v>1766.94</v>
      </c>
      <c r="I8346" s="41">
        <v>1825.838</v>
      </c>
      <c r="J8346" s="41">
        <v>1708.0419999999999</v>
      </c>
      <c r="K8346" s="41">
        <v>1413.5519999999999</v>
      </c>
      <c r="L8346" s="41">
        <v>1766.94</v>
      </c>
      <c r="M8346" s="41">
        <v>1884.7360000000001</v>
      </c>
      <c r="N8346" s="41">
        <v>1649.144</v>
      </c>
      <c r="O8346" s="41">
        <v>2002.5319999999999</v>
      </c>
      <c r="P8346" s="41">
        <v>2385.3690000000001</v>
      </c>
      <c r="Q8346" s="41">
        <v>2414.8180000000002</v>
      </c>
      <c r="R8346" s="41">
        <v>2179.2260000000001</v>
      </c>
      <c r="S8346" s="41">
        <v>1825.838</v>
      </c>
      <c r="T8346" s="41">
        <v>1531.348</v>
      </c>
      <c r="U8346" s="41">
        <v>1295.7560000000001</v>
      </c>
      <c r="V8346" s="41">
        <v>942.36800000000005</v>
      </c>
      <c r="W8346" s="41">
        <v>647.87800000000004</v>
      </c>
      <c r="X8346" s="41">
        <v>530.08199999999999</v>
      </c>
    </row>
    <row r="8347" spans="1:24" x14ac:dyDescent="0.3">
      <c r="A8347" s="39" t="s">
        <v>1019</v>
      </c>
      <c r="B8347" s="39" t="s">
        <v>978</v>
      </c>
      <c r="C8347">
        <v>2013</v>
      </c>
      <c r="D8347">
        <v>515732</v>
      </c>
      <c r="E8347">
        <v>250261</v>
      </c>
      <c r="F8347">
        <v>265471</v>
      </c>
      <c r="G8347" s="41">
        <v>36101.24</v>
      </c>
      <c r="H8347" s="41">
        <v>32491.116000000002</v>
      </c>
      <c r="I8347" s="41">
        <v>31975.383999999998</v>
      </c>
      <c r="J8347" s="41">
        <v>36616.972000000002</v>
      </c>
      <c r="K8347" s="41">
        <v>43321.487999999998</v>
      </c>
      <c r="L8347" s="41">
        <v>43837.22</v>
      </c>
      <c r="M8347" s="41">
        <v>36616.972000000002</v>
      </c>
      <c r="N8347" s="41">
        <v>29912.455999999998</v>
      </c>
      <c r="O8347" s="41">
        <v>31459.651999999998</v>
      </c>
      <c r="P8347" s="41">
        <v>33522.58</v>
      </c>
      <c r="Q8347" s="41">
        <v>36101.24</v>
      </c>
      <c r="R8347" s="41">
        <v>34038.311999999998</v>
      </c>
      <c r="S8347" s="41">
        <v>27333.795999999998</v>
      </c>
      <c r="T8347" s="41">
        <v>18566.351999999999</v>
      </c>
      <c r="U8347" s="41">
        <v>13924.763999999999</v>
      </c>
      <c r="V8347" s="41">
        <v>11346.103999999999</v>
      </c>
      <c r="W8347" s="41">
        <v>9798.9079999999994</v>
      </c>
      <c r="X8347" s="41">
        <v>9798.9079999999994</v>
      </c>
    </row>
    <row r="8348" spans="1:24" x14ac:dyDescent="0.3">
      <c r="A8348" s="39" t="s">
        <v>2030</v>
      </c>
      <c r="B8348" s="39" t="s">
        <v>978</v>
      </c>
      <c r="C8348">
        <v>2013</v>
      </c>
      <c r="D8348">
        <v>4087</v>
      </c>
      <c r="E8348">
        <v>2110</v>
      </c>
      <c r="F8348">
        <v>1977</v>
      </c>
      <c r="G8348" s="41">
        <v>265.65499999999997</v>
      </c>
      <c r="H8348" s="41">
        <v>282.00299999999999</v>
      </c>
      <c r="I8348" s="41">
        <v>294.26400000000001</v>
      </c>
      <c r="J8348" s="41">
        <v>237.04599999999999</v>
      </c>
      <c r="K8348" s="41">
        <v>163.47999999999999</v>
      </c>
      <c r="L8348" s="41">
        <v>216.61099999999999</v>
      </c>
      <c r="M8348" s="41">
        <v>273.82900000000001</v>
      </c>
      <c r="N8348" s="41">
        <v>224.785</v>
      </c>
      <c r="O8348" s="41">
        <v>196.17599999999999</v>
      </c>
      <c r="P8348" s="41">
        <v>282.00299999999999</v>
      </c>
      <c r="Q8348" s="41">
        <v>351.48200000000003</v>
      </c>
      <c r="R8348" s="41">
        <v>326.95999999999998</v>
      </c>
      <c r="S8348" s="41">
        <v>249.30699999999999</v>
      </c>
      <c r="T8348" s="41">
        <v>208.43700000000001</v>
      </c>
      <c r="U8348" s="41">
        <v>163.47999999999999</v>
      </c>
      <c r="V8348" s="41">
        <v>98.087999999999994</v>
      </c>
      <c r="W8348" s="41">
        <v>114.43600000000001</v>
      </c>
      <c r="X8348" s="41">
        <v>130.78399999999999</v>
      </c>
    </row>
    <row r="8349" spans="1:24" x14ac:dyDescent="0.3">
      <c r="A8349" s="39" t="s">
        <v>1022</v>
      </c>
      <c r="B8349" s="39" t="s">
        <v>978</v>
      </c>
      <c r="C8349">
        <v>2013</v>
      </c>
      <c r="D8349">
        <v>9601</v>
      </c>
      <c r="E8349">
        <v>4731</v>
      </c>
      <c r="F8349">
        <v>4870</v>
      </c>
      <c r="G8349" s="41">
        <v>614.46400000000006</v>
      </c>
      <c r="H8349" s="41">
        <v>729.67600000000004</v>
      </c>
      <c r="I8349" s="41">
        <v>681.67100000000005</v>
      </c>
      <c r="J8349" s="41">
        <v>643.26700000000005</v>
      </c>
      <c r="K8349" s="41">
        <v>374.43900000000002</v>
      </c>
      <c r="L8349" s="41">
        <v>451.24700000000001</v>
      </c>
      <c r="M8349" s="41">
        <v>547.25699999999995</v>
      </c>
      <c r="N8349" s="41">
        <v>576.05999999999995</v>
      </c>
      <c r="O8349" s="41">
        <v>470.44900000000001</v>
      </c>
      <c r="P8349" s="41">
        <v>652.86800000000005</v>
      </c>
      <c r="Q8349" s="41">
        <v>691.27200000000005</v>
      </c>
      <c r="R8349" s="41">
        <v>720.07500000000005</v>
      </c>
      <c r="S8349" s="41">
        <v>566.45899999999995</v>
      </c>
      <c r="T8349" s="41">
        <v>528.05499999999995</v>
      </c>
      <c r="U8349" s="41">
        <v>307.23200000000003</v>
      </c>
      <c r="V8349" s="41">
        <v>384.04</v>
      </c>
      <c r="W8349" s="41">
        <v>288.02999999999997</v>
      </c>
      <c r="X8349" s="41">
        <v>355.23700000000002</v>
      </c>
    </row>
    <row r="8350" spans="1:24" x14ac:dyDescent="0.3">
      <c r="A8350" s="39" t="s">
        <v>2032</v>
      </c>
      <c r="B8350" s="39" t="s">
        <v>1075</v>
      </c>
      <c r="C8350">
        <v>2013</v>
      </c>
      <c r="D8350">
        <v>15587</v>
      </c>
      <c r="E8350">
        <v>7966</v>
      </c>
      <c r="F8350">
        <v>7621</v>
      </c>
      <c r="G8350" s="41">
        <v>981.98099999999999</v>
      </c>
      <c r="H8350" s="41">
        <v>1013.155</v>
      </c>
      <c r="I8350" s="41">
        <v>1231.373</v>
      </c>
      <c r="J8350" s="41">
        <v>1137.8510000000001</v>
      </c>
      <c r="K8350" s="41">
        <v>701.41499999999996</v>
      </c>
      <c r="L8350" s="41">
        <v>732.58900000000006</v>
      </c>
      <c r="M8350" s="41">
        <v>872.87199999999996</v>
      </c>
      <c r="N8350" s="41">
        <v>904.04600000000005</v>
      </c>
      <c r="O8350" s="41">
        <v>1091.0899999999999</v>
      </c>
      <c r="P8350" s="41">
        <v>1324.895</v>
      </c>
      <c r="Q8350" s="41">
        <v>1309.308</v>
      </c>
      <c r="R8350" s="41">
        <v>1137.8510000000001</v>
      </c>
      <c r="S8350" s="41">
        <v>904.04600000000005</v>
      </c>
      <c r="T8350" s="41">
        <v>717.00199999999995</v>
      </c>
      <c r="U8350" s="41">
        <v>483.197</v>
      </c>
      <c r="V8350" s="41">
        <v>389.67500000000001</v>
      </c>
      <c r="W8350" s="41">
        <v>311.74</v>
      </c>
      <c r="X8350" s="41">
        <v>358.50099999999998</v>
      </c>
    </row>
    <row r="8351" spans="1:24" x14ac:dyDescent="0.3">
      <c r="A8351" s="39" t="s">
        <v>1024</v>
      </c>
      <c r="B8351" s="39" t="s">
        <v>978</v>
      </c>
      <c r="C8351">
        <v>2013</v>
      </c>
      <c r="D8351">
        <v>200327</v>
      </c>
      <c r="E8351">
        <v>100433</v>
      </c>
      <c r="F8351">
        <v>99894</v>
      </c>
      <c r="G8351" s="41">
        <v>10617.331</v>
      </c>
      <c r="H8351" s="41">
        <v>10417.004000000001</v>
      </c>
      <c r="I8351" s="41">
        <v>11017.985000000001</v>
      </c>
      <c r="J8351" s="41">
        <v>14623.870999999999</v>
      </c>
      <c r="K8351" s="41">
        <v>17829.102999999999</v>
      </c>
      <c r="L8351" s="41">
        <v>12019.62</v>
      </c>
      <c r="M8351" s="41">
        <v>11418.638999999999</v>
      </c>
      <c r="N8351" s="41">
        <v>10016.35</v>
      </c>
      <c r="O8351" s="41">
        <v>11218.312</v>
      </c>
      <c r="P8351" s="41">
        <v>13421.909</v>
      </c>
      <c r="Q8351" s="41">
        <v>15625.505999999999</v>
      </c>
      <c r="R8351" s="41">
        <v>15625.505999999999</v>
      </c>
      <c r="S8351" s="41">
        <v>13822.563</v>
      </c>
      <c r="T8351" s="41">
        <v>9615.6959999999999</v>
      </c>
      <c r="U8351" s="41">
        <v>7011.4449999999997</v>
      </c>
      <c r="V8351" s="41">
        <v>6009.81</v>
      </c>
      <c r="W8351" s="41">
        <v>4807.848</v>
      </c>
      <c r="X8351" s="41">
        <v>5208.5020000000004</v>
      </c>
    </row>
    <row r="8352" spans="1:24" x14ac:dyDescent="0.3">
      <c r="A8352" s="39" t="s">
        <v>1025</v>
      </c>
      <c r="B8352" s="39" t="s">
        <v>978</v>
      </c>
      <c r="C8352">
        <v>2013</v>
      </c>
      <c r="D8352">
        <v>89120</v>
      </c>
      <c r="E8352">
        <v>45412</v>
      </c>
      <c r="F8352">
        <v>43708</v>
      </c>
      <c r="G8352" s="41">
        <v>6505.76</v>
      </c>
      <c r="H8352" s="41">
        <v>7842.56</v>
      </c>
      <c r="I8352" s="41">
        <v>6862.24</v>
      </c>
      <c r="J8352" s="41">
        <v>6416.64</v>
      </c>
      <c r="K8352" s="41">
        <v>5168.96</v>
      </c>
      <c r="L8352" s="41">
        <v>5881.92</v>
      </c>
      <c r="M8352" s="41">
        <v>6327.52</v>
      </c>
      <c r="N8352" s="41">
        <v>6684</v>
      </c>
      <c r="O8352" s="41">
        <v>7040.48</v>
      </c>
      <c r="P8352" s="41">
        <v>7396.96</v>
      </c>
      <c r="Q8352" s="41">
        <v>6238.4</v>
      </c>
      <c r="R8352" s="41">
        <v>4990.72</v>
      </c>
      <c r="S8352" s="41">
        <v>3832.16</v>
      </c>
      <c r="T8352" s="41">
        <v>2584.48</v>
      </c>
      <c r="U8352" s="41">
        <v>1960.64</v>
      </c>
      <c r="V8352" s="41">
        <v>1425.92</v>
      </c>
      <c r="W8352" s="41">
        <v>891.2</v>
      </c>
      <c r="X8352" s="41">
        <v>980.32</v>
      </c>
    </row>
    <row r="8353" spans="1:24" x14ac:dyDescent="0.3">
      <c r="A8353" s="39" t="s">
        <v>1026</v>
      </c>
      <c r="B8353" s="39" t="s">
        <v>978</v>
      </c>
      <c r="C8353">
        <v>2013</v>
      </c>
      <c r="D8353">
        <v>15146</v>
      </c>
      <c r="E8353">
        <v>7655</v>
      </c>
      <c r="F8353">
        <v>7491</v>
      </c>
      <c r="G8353" s="41">
        <v>984.49</v>
      </c>
      <c r="H8353" s="41">
        <v>1029.9280000000001</v>
      </c>
      <c r="I8353" s="41">
        <v>1151.096</v>
      </c>
      <c r="J8353" s="41">
        <v>969.34400000000005</v>
      </c>
      <c r="K8353" s="41">
        <v>727.00800000000004</v>
      </c>
      <c r="L8353" s="41">
        <v>772.44600000000003</v>
      </c>
      <c r="M8353" s="41">
        <v>878.46799999999996</v>
      </c>
      <c r="N8353" s="41">
        <v>878.46799999999996</v>
      </c>
      <c r="O8353" s="41">
        <v>1029.9280000000001</v>
      </c>
      <c r="P8353" s="41">
        <v>1151.096</v>
      </c>
      <c r="Q8353" s="41">
        <v>1181.3879999999999</v>
      </c>
      <c r="R8353" s="41">
        <v>1135.95</v>
      </c>
      <c r="S8353" s="41">
        <v>757.3</v>
      </c>
      <c r="T8353" s="41">
        <v>636.13199999999995</v>
      </c>
      <c r="U8353" s="41">
        <v>575.548</v>
      </c>
      <c r="V8353" s="41">
        <v>454.38</v>
      </c>
      <c r="W8353" s="41">
        <v>454.38</v>
      </c>
      <c r="X8353" s="41">
        <v>393.79599999999999</v>
      </c>
    </row>
    <row r="8354" spans="1:24" x14ac:dyDescent="0.3">
      <c r="A8354" s="39" t="s">
        <v>1027</v>
      </c>
      <c r="B8354" s="39" t="s">
        <v>978</v>
      </c>
      <c r="C8354">
        <v>2013</v>
      </c>
      <c r="D8354">
        <v>151053</v>
      </c>
      <c r="E8354">
        <v>76231</v>
      </c>
      <c r="F8354">
        <v>74822</v>
      </c>
      <c r="G8354" s="41">
        <v>9667.3919999999998</v>
      </c>
      <c r="H8354" s="41">
        <v>10120.550999999999</v>
      </c>
      <c r="I8354" s="41">
        <v>9063.18</v>
      </c>
      <c r="J8354" s="41">
        <v>13292.664000000001</v>
      </c>
      <c r="K8354" s="41">
        <v>16464.776999999998</v>
      </c>
      <c r="L8354" s="41">
        <v>10120.550999999999</v>
      </c>
      <c r="M8354" s="41">
        <v>9667.3919999999998</v>
      </c>
      <c r="N8354" s="41">
        <v>7703.7030000000004</v>
      </c>
      <c r="O8354" s="41">
        <v>9063.18</v>
      </c>
      <c r="P8354" s="41">
        <v>10120.550999999999</v>
      </c>
      <c r="Q8354" s="41">
        <v>10422.656999999999</v>
      </c>
      <c r="R8354" s="41">
        <v>9214.2330000000002</v>
      </c>
      <c r="S8354" s="41">
        <v>7552.65</v>
      </c>
      <c r="T8354" s="41">
        <v>5437.9080000000004</v>
      </c>
      <c r="U8354" s="41">
        <v>4229.4840000000004</v>
      </c>
      <c r="V8354" s="41">
        <v>3625.2719999999999</v>
      </c>
      <c r="W8354" s="41">
        <v>2870.0070000000001</v>
      </c>
      <c r="X8354" s="41">
        <v>2567.9009999999998</v>
      </c>
    </row>
    <row r="8355" spans="1:24" x14ac:dyDescent="0.3">
      <c r="A8355" s="39" t="s">
        <v>1028</v>
      </c>
      <c r="B8355" s="39" t="s">
        <v>978</v>
      </c>
      <c r="C8355">
        <v>2013</v>
      </c>
      <c r="D8355">
        <v>36512</v>
      </c>
      <c r="E8355">
        <v>17937</v>
      </c>
      <c r="F8355">
        <v>18575</v>
      </c>
      <c r="G8355" s="41">
        <v>2592.3519999999999</v>
      </c>
      <c r="H8355" s="41">
        <v>2701.8879999999999</v>
      </c>
      <c r="I8355" s="41">
        <v>2519.328</v>
      </c>
      <c r="J8355" s="41">
        <v>2446.3040000000001</v>
      </c>
      <c r="K8355" s="41">
        <v>1898.624</v>
      </c>
      <c r="L8355" s="41">
        <v>2190.7199999999998</v>
      </c>
      <c r="M8355" s="41">
        <v>2154.2080000000001</v>
      </c>
      <c r="N8355" s="41">
        <v>1971.6479999999999</v>
      </c>
      <c r="O8355" s="41">
        <v>2738.4</v>
      </c>
      <c r="P8355" s="41">
        <v>2738.4</v>
      </c>
      <c r="Q8355" s="41">
        <v>2592.3519999999999</v>
      </c>
      <c r="R8355" s="41">
        <v>2446.3040000000001</v>
      </c>
      <c r="S8355" s="41">
        <v>2008.16</v>
      </c>
      <c r="T8355" s="41">
        <v>1496.992</v>
      </c>
      <c r="U8355" s="41">
        <v>1241.4079999999999</v>
      </c>
      <c r="V8355" s="41">
        <v>1058.848</v>
      </c>
      <c r="W8355" s="41">
        <v>912.8</v>
      </c>
      <c r="X8355" s="41">
        <v>766.75199999999995</v>
      </c>
    </row>
    <row r="8356" spans="1:24" x14ac:dyDescent="0.3">
      <c r="A8356" s="39" t="s">
        <v>1029</v>
      </c>
      <c r="B8356" s="39" t="s">
        <v>978</v>
      </c>
      <c r="C8356">
        <v>2013</v>
      </c>
      <c r="D8356">
        <v>9678</v>
      </c>
      <c r="E8356">
        <v>4921</v>
      </c>
      <c r="F8356">
        <v>4757</v>
      </c>
      <c r="G8356" s="41">
        <v>551.64599999999996</v>
      </c>
      <c r="H8356" s="41">
        <v>580.67999999999995</v>
      </c>
      <c r="I8356" s="41">
        <v>600.03599999999994</v>
      </c>
      <c r="J8356" s="41">
        <v>619.39200000000005</v>
      </c>
      <c r="K8356" s="41">
        <v>474.22199999999998</v>
      </c>
      <c r="L8356" s="41">
        <v>474.22199999999998</v>
      </c>
      <c r="M8356" s="41">
        <v>522.61199999999997</v>
      </c>
      <c r="N8356" s="41">
        <v>464.54399999999998</v>
      </c>
      <c r="O8356" s="41">
        <v>629.07000000000005</v>
      </c>
      <c r="P8356" s="41">
        <v>687.13800000000003</v>
      </c>
      <c r="Q8356" s="41">
        <v>764.56200000000001</v>
      </c>
      <c r="R8356" s="41">
        <v>687.13800000000003</v>
      </c>
      <c r="S8356" s="41">
        <v>648.42600000000004</v>
      </c>
      <c r="T8356" s="41">
        <v>512.93399999999997</v>
      </c>
      <c r="U8356" s="41">
        <v>367.76400000000001</v>
      </c>
      <c r="V8356" s="41">
        <v>319.37400000000002</v>
      </c>
      <c r="W8356" s="41">
        <v>358.08600000000001</v>
      </c>
      <c r="X8356" s="41">
        <v>416.154</v>
      </c>
    </row>
    <row r="8357" spans="1:24" x14ac:dyDescent="0.3">
      <c r="A8357" s="39" t="s">
        <v>1030</v>
      </c>
      <c r="B8357" s="39" t="s">
        <v>978</v>
      </c>
      <c r="C8357">
        <v>2013</v>
      </c>
      <c r="D8357">
        <v>3507</v>
      </c>
      <c r="E8357">
        <v>1770</v>
      </c>
      <c r="F8357">
        <v>1737</v>
      </c>
      <c r="G8357" s="41">
        <v>168.33600000000001</v>
      </c>
      <c r="H8357" s="41">
        <v>182.364</v>
      </c>
      <c r="I8357" s="41">
        <v>245.49</v>
      </c>
      <c r="J8357" s="41">
        <v>220.941</v>
      </c>
      <c r="K8357" s="41">
        <v>126.252</v>
      </c>
      <c r="L8357" s="41">
        <v>175.35</v>
      </c>
      <c r="M8357" s="41">
        <v>157.815</v>
      </c>
      <c r="N8357" s="41">
        <v>175.35</v>
      </c>
      <c r="O8357" s="41">
        <v>161.322</v>
      </c>
      <c r="P8357" s="41">
        <v>266.53199999999998</v>
      </c>
      <c r="Q8357" s="41">
        <v>252.50399999999999</v>
      </c>
      <c r="R8357" s="41">
        <v>277.053</v>
      </c>
      <c r="S8357" s="41">
        <v>182.364</v>
      </c>
      <c r="T8357" s="41">
        <v>189.37799999999999</v>
      </c>
      <c r="U8357" s="41">
        <v>175.35</v>
      </c>
      <c r="V8357" s="41">
        <v>199.899</v>
      </c>
      <c r="W8357" s="41">
        <v>168.33600000000001</v>
      </c>
      <c r="X8357" s="41">
        <v>182.364</v>
      </c>
    </row>
    <row r="8358" spans="1:24" x14ac:dyDescent="0.3">
      <c r="A8358" s="39" t="s">
        <v>1031</v>
      </c>
      <c r="B8358" s="39" t="s">
        <v>978</v>
      </c>
      <c r="C8358">
        <v>2013</v>
      </c>
      <c r="D8358">
        <v>21549</v>
      </c>
      <c r="E8358">
        <v>10771</v>
      </c>
      <c r="F8358">
        <v>10778</v>
      </c>
      <c r="G8358" s="41">
        <v>1228.2929999999999</v>
      </c>
      <c r="H8358" s="41">
        <v>1465.3320000000001</v>
      </c>
      <c r="I8358" s="41">
        <v>1379.136</v>
      </c>
      <c r="J8358" s="41">
        <v>1379.136</v>
      </c>
      <c r="K8358" s="41">
        <v>969.70500000000004</v>
      </c>
      <c r="L8358" s="41">
        <v>1163.646</v>
      </c>
      <c r="M8358" s="41">
        <v>1163.646</v>
      </c>
      <c r="N8358" s="41">
        <v>1055.9010000000001</v>
      </c>
      <c r="O8358" s="41">
        <v>1508.43</v>
      </c>
      <c r="P8358" s="41">
        <v>1616.175</v>
      </c>
      <c r="Q8358" s="41">
        <v>1767.018</v>
      </c>
      <c r="R8358" s="41">
        <v>1745.4690000000001</v>
      </c>
      <c r="S8358" s="41">
        <v>1336.038</v>
      </c>
      <c r="T8358" s="41">
        <v>1142.097</v>
      </c>
      <c r="U8358" s="41">
        <v>905.05799999999999</v>
      </c>
      <c r="V8358" s="41">
        <v>711.11699999999996</v>
      </c>
      <c r="W8358" s="41">
        <v>452.529</v>
      </c>
      <c r="X8358" s="41">
        <v>581.82299999999998</v>
      </c>
    </row>
    <row r="8359" spans="1:24" x14ac:dyDescent="0.3">
      <c r="A8359" s="39" t="s">
        <v>1032</v>
      </c>
      <c r="B8359" s="39" t="s">
        <v>978</v>
      </c>
      <c r="C8359">
        <v>2013</v>
      </c>
      <c r="D8359">
        <v>13772</v>
      </c>
      <c r="E8359">
        <v>6757</v>
      </c>
      <c r="F8359">
        <v>7015</v>
      </c>
      <c r="G8359" s="41">
        <v>908.952</v>
      </c>
      <c r="H8359" s="41">
        <v>895.18</v>
      </c>
      <c r="I8359" s="41">
        <v>908.952</v>
      </c>
      <c r="J8359" s="41">
        <v>922.72400000000005</v>
      </c>
      <c r="K8359" s="41">
        <v>674.82799999999997</v>
      </c>
      <c r="L8359" s="41">
        <v>702.37199999999996</v>
      </c>
      <c r="M8359" s="41">
        <v>757.46</v>
      </c>
      <c r="N8359" s="41">
        <v>537.10799999999995</v>
      </c>
      <c r="O8359" s="41">
        <v>895.18</v>
      </c>
      <c r="P8359" s="41">
        <v>881.40800000000002</v>
      </c>
      <c r="Q8359" s="41">
        <v>1019.128</v>
      </c>
      <c r="R8359" s="41">
        <v>950.26800000000003</v>
      </c>
      <c r="S8359" s="41">
        <v>812.548</v>
      </c>
      <c r="T8359" s="41">
        <v>674.82799999999997</v>
      </c>
      <c r="U8359" s="41">
        <v>729.91600000000005</v>
      </c>
      <c r="V8359" s="41">
        <v>578.42399999999998</v>
      </c>
      <c r="W8359" s="41">
        <v>468.24799999999999</v>
      </c>
      <c r="X8359" s="41">
        <v>482.02</v>
      </c>
    </row>
    <row r="8360" spans="1:24" x14ac:dyDescent="0.3">
      <c r="A8360" s="39" t="s">
        <v>1034</v>
      </c>
      <c r="B8360" s="39" t="s">
        <v>978</v>
      </c>
      <c r="C8360">
        <v>2013</v>
      </c>
      <c r="D8360">
        <v>11173</v>
      </c>
      <c r="E8360">
        <v>5602</v>
      </c>
      <c r="F8360">
        <v>5571</v>
      </c>
      <c r="G8360" s="41">
        <v>759.76400000000001</v>
      </c>
      <c r="H8360" s="41">
        <v>737.41800000000001</v>
      </c>
      <c r="I8360" s="41">
        <v>782.11</v>
      </c>
      <c r="J8360" s="41">
        <v>726.245</v>
      </c>
      <c r="K8360" s="41">
        <v>547.47699999999998</v>
      </c>
      <c r="L8360" s="41">
        <v>659.20699999999999</v>
      </c>
      <c r="M8360" s="41">
        <v>726.245</v>
      </c>
      <c r="N8360" s="41">
        <v>692.726</v>
      </c>
      <c r="O8360" s="41">
        <v>469.26600000000002</v>
      </c>
      <c r="P8360" s="41">
        <v>703.899</v>
      </c>
      <c r="Q8360" s="41">
        <v>804.45600000000002</v>
      </c>
      <c r="R8360" s="41">
        <v>882.66700000000003</v>
      </c>
      <c r="S8360" s="41">
        <v>592.16899999999998</v>
      </c>
      <c r="T8360" s="41">
        <v>536.30399999999997</v>
      </c>
      <c r="U8360" s="41">
        <v>413.40100000000001</v>
      </c>
      <c r="V8360" s="41">
        <v>357.536</v>
      </c>
      <c r="W8360" s="41">
        <v>413.40100000000001</v>
      </c>
      <c r="X8360" s="41">
        <v>357.536</v>
      </c>
    </row>
    <row r="8361" spans="1:24" x14ac:dyDescent="0.3">
      <c r="A8361" s="39" t="s">
        <v>1036</v>
      </c>
      <c r="B8361" s="39" t="s">
        <v>978</v>
      </c>
      <c r="C8361">
        <v>2013</v>
      </c>
      <c r="D8361">
        <v>51328</v>
      </c>
      <c r="E8361">
        <v>25190</v>
      </c>
      <c r="F8361">
        <v>26138</v>
      </c>
      <c r="G8361" s="41">
        <v>2463.7440000000001</v>
      </c>
      <c r="H8361" s="41">
        <v>2925.6959999999999</v>
      </c>
      <c r="I8361" s="41">
        <v>2566.4</v>
      </c>
      <c r="J8361" s="41">
        <v>5235.4560000000001</v>
      </c>
      <c r="K8361" s="41">
        <v>7493.8879999999999</v>
      </c>
      <c r="L8361" s="41">
        <v>3028.3519999999999</v>
      </c>
      <c r="M8361" s="41">
        <v>2720.384</v>
      </c>
      <c r="N8361" s="41">
        <v>2361.0880000000002</v>
      </c>
      <c r="O8361" s="41">
        <v>2669.056</v>
      </c>
      <c r="P8361" s="41">
        <v>3028.3519999999999</v>
      </c>
      <c r="Q8361" s="41">
        <v>3541.6320000000001</v>
      </c>
      <c r="R8361" s="41">
        <v>3336.32</v>
      </c>
      <c r="S8361" s="41">
        <v>2874.3679999999999</v>
      </c>
      <c r="T8361" s="41">
        <v>2104.4479999999999</v>
      </c>
      <c r="U8361" s="41">
        <v>1539.84</v>
      </c>
      <c r="V8361" s="41">
        <v>1385.856</v>
      </c>
      <c r="W8361" s="41">
        <v>975.23199999999997</v>
      </c>
      <c r="X8361" s="41">
        <v>1077.8879999999999</v>
      </c>
    </row>
    <row r="8362" spans="1:24" x14ac:dyDescent="0.3">
      <c r="A8362" s="39" t="s">
        <v>1040</v>
      </c>
      <c r="B8362" s="39" t="s">
        <v>1037</v>
      </c>
      <c r="C8362">
        <v>2013</v>
      </c>
      <c r="D8362">
        <v>19383</v>
      </c>
      <c r="E8362">
        <v>9185</v>
      </c>
      <c r="F8362">
        <v>10198</v>
      </c>
      <c r="G8362" s="41">
        <v>1434.3420000000001</v>
      </c>
      <c r="H8362" s="41">
        <v>1511.874</v>
      </c>
      <c r="I8362" s="41">
        <v>1259.895</v>
      </c>
      <c r="J8362" s="41">
        <v>1201.7460000000001</v>
      </c>
      <c r="K8362" s="41">
        <v>1143.597</v>
      </c>
      <c r="L8362" s="41">
        <v>1046.682</v>
      </c>
      <c r="M8362" s="41">
        <v>1066.0650000000001</v>
      </c>
      <c r="N8362" s="41">
        <v>1007.9160000000001</v>
      </c>
      <c r="O8362" s="41">
        <v>1279.278</v>
      </c>
      <c r="P8362" s="41">
        <v>1221.1289999999999</v>
      </c>
      <c r="Q8362" s="41">
        <v>1318.0440000000001</v>
      </c>
      <c r="R8362" s="41">
        <v>1279.278</v>
      </c>
      <c r="S8362" s="41">
        <v>1182.3630000000001</v>
      </c>
      <c r="T8362" s="41">
        <v>1027.299</v>
      </c>
      <c r="U8362" s="41">
        <v>814.08600000000001</v>
      </c>
      <c r="V8362" s="41">
        <v>562.10699999999997</v>
      </c>
      <c r="W8362" s="41">
        <v>484.57499999999999</v>
      </c>
      <c r="X8362" s="41">
        <v>523.34100000000001</v>
      </c>
    </row>
    <row r="8363" spans="1:24" x14ac:dyDescent="0.3">
      <c r="A8363" s="39" t="s">
        <v>1041</v>
      </c>
      <c r="B8363" s="39" t="s">
        <v>1037</v>
      </c>
      <c r="C8363">
        <v>2013</v>
      </c>
      <c r="D8363">
        <v>34107</v>
      </c>
      <c r="E8363">
        <v>15958</v>
      </c>
      <c r="F8363">
        <v>18149</v>
      </c>
      <c r="G8363" s="41">
        <v>2489.8110000000001</v>
      </c>
      <c r="H8363" s="41">
        <v>2251.0619999999999</v>
      </c>
      <c r="I8363" s="41">
        <v>2455.7040000000002</v>
      </c>
      <c r="J8363" s="41">
        <v>2762.6669999999999</v>
      </c>
      <c r="K8363" s="41">
        <v>2830.8809999999999</v>
      </c>
      <c r="L8363" s="41">
        <v>2421.5970000000002</v>
      </c>
      <c r="M8363" s="41">
        <v>2148.741</v>
      </c>
      <c r="N8363" s="41">
        <v>2148.741</v>
      </c>
      <c r="O8363" s="41">
        <v>1739.4570000000001</v>
      </c>
      <c r="P8363" s="41">
        <v>2182.848</v>
      </c>
      <c r="Q8363" s="41">
        <v>2182.848</v>
      </c>
      <c r="R8363" s="41">
        <v>2251.0619999999999</v>
      </c>
      <c r="S8363" s="41">
        <v>1978.2059999999999</v>
      </c>
      <c r="T8363" s="41">
        <v>1637.136</v>
      </c>
      <c r="U8363" s="41">
        <v>886.78200000000004</v>
      </c>
      <c r="V8363" s="41">
        <v>682.14</v>
      </c>
      <c r="W8363" s="41">
        <v>579.81899999999996</v>
      </c>
      <c r="X8363" s="41">
        <v>511.60500000000002</v>
      </c>
    </row>
    <row r="8364" spans="1:24" x14ac:dyDescent="0.3">
      <c r="A8364" s="39" t="s">
        <v>1448</v>
      </c>
      <c r="B8364" s="39" t="s">
        <v>1408</v>
      </c>
      <c r="C8364">
        <v>2013</v>
      </c>
      <c r="D8364">
        <v>8440</v>
      </c>
      <c r="E8364">
        <v>4072</v>
      </c>
      <c r="F8364">
        <v>4368</v>
      </c>
      <c r="G8364" s="41">
        <v>514.84</v>
      </c>
      <c r="H8364" s="41">
        <v>514.84</v>
      </c>
      <c r="I8364" s="41">
        <v>616.12</v>
      </c>
      <c r="J8364" s="41">
        <v>565.48</v>
      </c>
      <c r="K8364" s="41">
        <v>523.28</v>
      </c>
      <c r="L8364" s="41">
        <v>354.48</v>
      </c>
      <c r="M8364" s="41">
        <v>362.92</v>
      </c>
      <c r="N8364" s="41">
        <v>497.96</v>
      </c>
      <c r="O8364" s="41">
        <v>557.04</v>
      </c>
      <c r="P8364" s="41">
        <v>590.79999999999995</v>
      </c>
      <c r="Q8364" s="41">
        <v>658.32</v>
      </c>
      <c r="R8364" s="41">
        <v>616.12</v>
      </c>
      <c r="S8364" s="41">
        <v>548.6</v>
      </c>
      <c r="T8364" s="41">
        <v>565.48</v>
      </c>
      <c r="U8364" s="41">
        <v>312.27999999999997</v>
      </c>
      <c r="V8364" s="41">
        <v>244.76</v>
      </c>
      <c r="W8364" s="41">
        <v>236.32</v>
      </c>
      <c r="X8364" s="41">
        <v>151.91999999999999</v>
      </c>
    </row>
    <row r="8365" spans="1:24" x14ac:dyDescent="0.3">
      <c r="A8365" s="39" t="s">
        <v>1042</v>
      </c>
      <c r="B8365" s="39" t="s">
        <v>1037</v>
      </c>
      <c r="C8365">
        <v>2013</v>
      </c>
      <c r="D8365">
        <v>9553</v>
      </c>
      <c r="E8365">
        <v>4473</v>
      </c>
      <c r="F8365">
        <v>5080</v>
      </c>
      <c r="G8365" s="41">
        <v>554.07399999999996</v>
      </c>
      <c r="H8365" s="41">
        <v>515.86199999999997</v>
      </c>
      <c r="I8365" s="41">
        <v>735.58100000000002</v>
      </c>
      <c r="J8365" s="41">
        <v>1060.383</v>
      </c>
      <c r="K8365" s="41">
        <v>1194.125</v>
      </c>
      <c r="L8365" s="41">
        <v>477.65</v>
      </c>
      <c r="M8365" s="41">
        <v>515.86199999999997</v>
      </c>
      <c r="N8365" s="41">
        <v>372.56700000000001</v>
      </c>
      <c r="O8365" s="41">
        <v>515.86199999999997</v>
      </c>
      <c r="P8365" s="41">
        <v>496.75599999999997</v>
      </c>
      <c r="Q8365" s="41">
        <v>611.39200000000005</v>
      </c>
      <c r="R8365" s="41">
        <v>649.60400000000004</v>
      </c>
      <c r="S8365" s="41">
        <v>630.49800000000005</v>
      </c>
      <c r="T8365" s="41">
        <v>315.24900000000002</v>
      </c>
      <c r="U8365" s="41">
        <v>372.56700000000001</v>
      </c>
      <c r="V8365" s="41">
        <v>219.71899999999999</v>
      </c>
      <c r="W8365" s="41">
        <v>162.40100000000001</v>
      </c>
      <c r="X8365" s="41">
        <v>152.84800000000001</v>
      </c>
    </row>
    <row r="8366" spans="1:24" x14ac:dyDescent="0.3">
      <c r="A8366" s="39" t="s">
        <v>1043</v>
      </c>
      <c r="B8366" s="39" t="s">
        <v>1037</v>
      </c>
      <c r="C8366">
        <v>2013</v>
      </c>
      <c r="D8366">
        <v>25815</v>
      </c>
      <c r="E8366">
        <v>11873</v>
      </c>
      <c r="F8366">
        <v>13942</v>
      </c>
      <c r="G8366" s="41">
        <v>2142.645</v>
      </c>
      <c r="H8366" s="41">
        <v>1884.4949999999999</v>
      </c>
      <c r="I8366" s="41">
        <v>2142.645</v>
      </c>
      <c r="J8366" s="41">
        <v>2194.2750000000001</v>
      </c>
      <c r="K8366" s="41">
        <v>1936.125</v>
      </c>
      <c r="L8366" s="41">
        <v>1652.16</v>
      </c>
      <c r="M8366" s="41">
        <v>1574.7149999999999</v>
      </c>
      <c r="N8366" s="41">
        <v>1394.01</v>
      </c>
      <c r="O8366" s="41">
        <v>1394.01</v>
      </c>
      <c r="P8366" s="41">
        <v>1600.53</v>
      </c>
      <c r="Q8366" s="41">
        <v>1755.42</v>
      </c>
      <c r="R8366" s="41">
        <v>1600.53</v>
      </c>
      <c r="S8366" s="41">
        <v>1368.1949999999999</v>
      </c>
      <c r="T8366" s="41">
        <v>955.15499999999997</v>
      </c>
      <c r="U8366" s="41">
        <v>774.45</v>
      </c>
      <c r="V8366" s="41">
        <v>671.19</v>
      </c>
      <c r="W8366" s="41">
        <v>438.85500000000002</v>
      </c>
      <c r="X8366" s="41">
        <v>335.59500000000003</v>
      </c>
    </row>
    <row r="8367" spans="1:24" x14ac:dyDescent="0.3">
      <c r="A8367" s="39" t="s">
        <v>1044</v>
      </c>
      <c r="B8367" s="39" t="s">
        <v>1037</v>
      </c>
      <c r="C8367">
        <v>2013</v>
      </c>
      <c r="D8367">
        <v>29204</v>
      </c>
      <c r="E8367">
        <v>14046</v>
      </c>
      <c r="F8367">
        <v>15158</v>
      </c>
      <c r="G8367" s="41">
        <v>2044.28</v>
      </c>
      <c r="H8367" s="41">
        <v>1956.6679999999999</v>
      </c>
      <c r="I8367" s="41">
        <v>1956.6679999999999</v>
      </c>
      <c r="J8367" s="41">
        <v>2453.136</v>
      </c>
      <c r="K8367" s="41">
        <v>1956.6679999999999</v>
      </c>
      <c r="L8367" s="41">
        <v>1693.8320000000001</v>
      </c>
      <c r="M8367" s="41">
        <v>1752.24</v>
      </c>
      <c r="N8367" s="41">
        <v>1577.0160000000001</v>
      </c>
      <c r="O8367" s="41">
        <v>1752.24</v>
      </c>
      <c r="P8367" s="41">
        <v>1985.8720000000001</v>
      </c>
      <c r="Q8367" s="41">
        <v>2190.3000000000002</v>
      </c>
      <c r="R8367" s="41">
        <v>1869.056</v>
      </c>
      <c r="S8367" s="41">
        <v>1898.26</v>
      </c>
      <c r="T8367" s="41">
        <v>1518.6079999999999</v>
      </c>
      <c r="U8367" s="41">
        <v>788.50800000000004</v>
      </c>
      <c r="V8367" s="41">
        <v>700.89599999999996</v>
      </c>
      <c r="W8367" s="41">
        <v>554.87599999999998</v>
      </c>
      <c r="X8367" s="41">
        <v>525.67200000000003</v>
      </c>
    </row>
    <row r="8368" spans="1:24" x14ac:dyDescent="0.3">
      <c r="A8368" s="39" t="s">
        <v>1045</v>
      </c>
      <c r="B8368" s="39" t="s">
        <v>1037</v>
      </c>
      <c r="C8368">
        <v>2013</v>
      </c>
      <c r="D8368">
        <v>75991</v>
      </c>
      <c r="E8368">
        <v>36267</v>
      </c>
      <c r="F8368">
        <v>39724</v>
      </c>
      <c r="G8368" s="41">
        <v>5471.3519999999999</v>
      </c>
      <c r="H8368" s="41">
        <v>4787.433</v>
      </c>
      <c r="I8368" s="41">
        <v>4863.424</v>
      </c>
      <c r="J8368" s="41">
        <v>6155.2709999999997</v>
      </c>
      <c r="K8368" s="41">
        <v>9194.9110000000001</v>
      </c>
      <c r="L8368" s="41">
        <v>6231.2619999999997</v>
      </c>
      <c r="M8368" s="41">
        <v>5167.3879999999999</v>
      </c>
      <c r="N8368" s="41">
        <v>4179.5050000000001</v>
      </c>
      <c r="O8368" s="41">
        <v>4407.4780000000001</v>
      </c>
      <c r="P8368" s="41">
        <v>4483.4690000000001</v>
      </c>
      <c r="Q8368" s="41">
        <v>4635.451</v>
      </c>
      <c r="R8368" s="41">
        <v>3875.5410000000002</v>
      </c>
      <c r="S8368" s="41">
        <v>3647.5680000000002</v>
      </c>
      <c r="T8368" s="41">
        <v>2811.6669999999999</v>
      </c>
      <c r="U8368" s="41">
        <v>2127.748</v>
      </c>
      <c r="V8368" s="41">
        <v>1367.838</v>
      </c>
      <c r="W8368" s="41">
        <v>1367.838</v>
      </c>
      <c r="X8368" s="41">
        <v>1291.847</v>
      </c>
    </row>
    <row r="8369" spans="1:24" x14ac:dyDescent="0.3">
      <c r="A8369" s="39" t="s">
        <v>1046</v>
      </c>
      <c r="B8369" s="39" t="s">
        <v>1037</v>
      </c>
      <c r="C8369">
        <v>2013</v>
      </c>
      <c r="D8369">
        <v>22757</v>
      </c>
      <c r="E8369">
        <v>11707</v>
      </c>
      <c r="F8369">
        <v>11050</v>
      </c>
      <c r="G8369" s="41">
        <v>1706.7750000000001</v>
      </c>
      <c r="H8369" s="41">
        <v>1479.2049999999999</v>
      </c>
      <c r="I8369" s="41">
        <v>1888.8309999999999</v>
      </c>
      <c r="J8369" s="41">
        <v>1570.2329999999999</v>
      </c>
      <c r="K8369" s="41">
        <v>1479.2049999999999</v>
      </c>
      <c r="L8369" s="41">
        <v>1365.42</v>
      </c>
      <c r="M8369" s="41">
        <v>1501.962</v>
      </c>
      <c r="N8369" s="41">
        <v>1251.635</v>
      </c>
      <c r="O8369" s="41">
        <v>1752.289</v>
      </c>
      <c r="P8369" s="41">
        <v>1729.5319999999999</v>
      </c>
      <c r="Q8369" s="41">
        <v>1456.4480000000001</v>
      </c>
      <c r="R8369" s="41">
        <v>1206.1210000000001</v>
      </c>
      <c r="S8369" s="41">
        <v>1342.663</v>
      </c>
      <c r="T8369" s="41">
        <v>1251.635</v>
      </c>
      <c r="U8369" s="41">
        <v>728.22400000000005</v>
      </c>
      <c r="V8369" s="41">
        <v>455.14</v>
      </c>
      <c r="W8369" s="41">
        <v>295.84100000000001</v>
      </c>
      <c r="X8369" s="41">
        <v>318.59800000000001</v>
      </c>
    </row>
    <row r="8370" spans="1:24" x14ac:dyDescent="0.3">
      <c r="A8370" s="39" t="s">
        <v>1047</v>
      </c>
      <c r="B8370" s="39" t="s">
        <v>1037</v>
      </c>
      <c r="C8370">
        <v>2013</v>
      </c>
      <c r="D8370">
        <v>21745</v>
      </c>
      <c r="E8370">
        <v>10213</v>
      </c>
      <c r="F8370">
        <v>11532</v>
      </c>
      <c r="G8370" s="41">
        <v>1435.17</v>
      </c>
      <c r="H8370" s="41">
        <v>1304.7</v>
      </c>
      <c r="I8370" s="41">
        <v>1587.385</v>
      </c>
      <c r="J8370" s="41">
        <v>1717.855</v>
      </c>
      <c r="K8370" s="41">
        <v>1478.66</v>
      </c>
      <c r="L8370" s="41">
        <v>935.03499999999997</v>
      </c>
      <c r="M8370" s="41">
        <v>1152.4849999999999</v>
      </c>
      <c r="N8370" s="41">
        <v>1130.74</v>
      </c>
      <c r="O8370" s="41">
        <v>1717.855</v>
      </c>
      <c r="P8370" s="41">
        <v>1522.15</v>
      </c>
      <c r="Q8370" s="41">
        <v>1587.385</v>
      </c>
      <c r="R8370" s="41">
        <v>1565.64</v>
      </c>
      <c r="S8370" s="41">
        <v>1261.21</v>
      </c>
      <c r="T8370" s="41">
        <v>1152.4849999999999</v>
      </c>
      <c r="U8370" s="41">
        <v>739.33</v>
      </c>
      <c r="V8370" s="41">
        <v>565.37</v>
      </c>
      <c r="W8370" s="41">
        <v>456.64499999999998</v>
      </c>
      <c r="X8370" s="41">
        <v>456.64499999999998</v>
      </c>
    </row>
    <row r="8371" spans="1:24" x14ac:dyDescent="0.3">
      <c r="A8371" s="39" t="s">
        <v>1048</v>
      </c>
      <c r="B8371" s="39" t="s">
        <v>1037</v>
      </c>
      <c r="C8371">
        <v>2013</v>
      </c>
      <c r="D8371">
        <v>246300</v>
      </c>
      <c r="E8371">
        <v>115532</v>
      </c>
      <c r="F8371">
        <v>130768</v>
      </c>
      <c r="G8371" s="41">
        <v>17733.599999999999</v>
      </c>
      <c r="H8371" s="41">
        <v>17733.599999999999</v>
      </c>
      <c r="I8371" s="41">
        <v>17979.900000000001</v>
      </c>
      <c r="J8371" s="41">
        <v>19704</v>
      </c>
      <c r="K8371" s="41">
        <v>20442.900000000001</v>
      </c>
      <c r="L8371" s="41">
        <v>18472.5</v>
      </c>
      <c r="M8371" s="41">
        <v>16502.099999999999</v>
      </c>
      <c r="N8371" s="41">
        <v>14531.7</v>
      </c>
      <c r="O8371" s="41">
        <v>15024.3</v>
      </c>
      <c r="P8371" s="41">
        <v>16009.5</v>
      </c>
      <c r="Q8371" s="41">
        <v>16994.7</v>
      </c>
      <c r="R8371" s="41">
        <v>15270.6</v>
      </c>
      <c r="S8371" s="41">
        <v>12561.3</v>
      </c>
      <c r="T8371" s="41">
        <v>8620.5</v>
      </c>
      <c r="U8371" s="41">
        <v>6403.8</v>
      </c>
      <c r="V8371" s="41">
        <v>4679.7</v>
      </c>
      <c r="W8371" s="41">
        <v>3448.2</v>
      </c>
      <c r="X8371" s="41">
        <v>3940.8</v>
      </c>
    </row>
    <row r="8372" spans="1:24" x14ac:dyDescent="0.3">
      <c r="A8372" s="39" t="s">
        <v>372</v>
      </c>
      <c r="B8372" s="39" t="s">
        <v>1037</v>
      </c>
      <c r="C8372">
        <v>2013</v>
      </c>
      <c r="D8372">
        <v>18931</v>
      </c>
      <c r="E8372">
        <v>8923</v>
      </c>
      <c r="F8372">
        <v>10008</v>
      </c>
      <c r="G8372" s="41">
        <v>1590.204</v>
      </c>
      <c r="H8372" s="41">
        <v>1552.3420000000001</v>
      </c>
      <c r="I8372" s="41">
        <v>1325.17</v>
      </c>
      <c r="J8372" s="41">
        <v>1703.79</v>
      </c>
      <c r="K8372" s="41">
        <v>1495.549</v>
      </c>
      <c r="L8372" s="41">
        <v>1079.067</v>
      </c>
      <c r="M8372" s="41">
        <v>1097.998</v>
      </c>
      <c r="N8372" s="41">
        <v>1003.343</v>
      </c>
      <c r="O8372" s="41">
        <v>1022.274</v>
      </c>
      <c r="P8372" s="41">
        <v>1173.722</v>
      </c>
      <c r="Q8372" s="41">
        <v>1306.239</v>
      </c>
      <c r="R8372" s="41">
        <v>1230.5150000000001</v>
      </c>
      <c r="S8372" s="41">
        <v>851.89499999999998</v>
      </c>
      <c r="T8372" s="41">
        <v>681.51599999999996</v>
      </c>
      <c r="U8372" s="41">
        <v>662.58500000000004</v>
      </c>
      <c r="V8372" s="41">
        <v>454.34399999999999</v>
      </c>
      <c r="W8372" s="41">
        <v>359.68900000000002</v>
      </c>
      <c r="X8372" s="41">
        <v>321.827</v>
      </c>
    </row>
    <row r="8373" spans="1:24" x14ac:dyDescent="0.3">
      <c r="A8373" s="39" t="s">
        <v>1049</v>
      </c>
      <c r="B8373" s="39" t="s">
        <v>1037</v>
      </c>
      <c r="C8373">
        <v>2013</v>
      </c>
      <c r="D8373">
        <v>9258</v>
      </c>
      <c r="E8373">
        <v>4392</v>
      </c>
      <c r="F8373">
        <v>4866</v>
      </c>
      <c r="G8373" s="41">
        <v>796.18799999999999</v>
      </c>
      <c r="H8373" s="41">
        <v>703.60799999999995</v>
      </c>
      <c r="I8373" s="41">
        <v>694.35</v>
      </c>
      <c r="J8373" s="41">
        <v>657.31799999999998</v>
      </c>
      <c r="K8373" s="41">
        <v>666.57600000000002</v>
      </c>
      <c r="L8373" s="41">
        <v>583.25400000000002</v>
      </c>
      <c r="M8373" s="41">
        <v>536.96400000000006</v>
      </c>
      <c r="N8373" s="41">
        <v>481.416</v>
      </c>
      <c r="O8373" s="41">
        <v>555.48</v>
      </c>
      <c r="P8373" s="41">
        <v>592.51199999999994</v>
      </c>
      <c r="Q8373" s="41">
        <v>712.86599999999999</v>
      </c>
      <c r="R8373" s="41">
        <v>675.83399999999995</v>
      </c>
      <c r="S8373" s="41">
        <v>416.61</v>
      </c>
      <c r="T8373" s="41">
        <v>342.54599999999999</v>
      </c>
      <c r="U8373" s="41">
        <v>314.77199999999999</v>
      </c>
      <c r="V8373" s="41">
        <v>166.64400000000001</v>
      </c>
      <c r="W8373" s="41">
        <v>203.67599999999999</v>
      </c>
      <c r="X8373" s="41">
        <v>157.386</v>
      </c>
    </row>
    <row r="8374" spans="1:24" x14ac:dyDescent="0.3">
      <c r="A8374" s="39" t="s">
        <v>1050</v>
      </c>
      <c r="B8374" s="39" t="s">
        <v>1037</v>
      </c>
      <c r="C8374">
        <v>2013</v>
      </c>
      <c r="D8374">
        <v>1383</v>
      </c>
      <c r="E8374">
        <v>841</v>
      </c>
      <c r="F8374">
        <v>542</v>
      </c>
      <c r="G8374" s="41">
        <v>92.661000000000001</v>
      </c>
      <c r="H8374" s="41">
        <v>55.32</v>
      </c>
      <c r="I8374" s="41">
        <v>66.384</v>
      </c>
      <c r="J8374" s="41">
        <v>77.447999999999993</v>
      </c>
      <c r="K8374" s="41">
        <v>114.789</v>
      </c>
      <c r="L8374" s="41">
        <v>110.64</v>
      </c>
      <c r="M8374" s="41">
        <v>82.98</v>
      </c>
      <c r="N8374" s="41">
        <v>95.427000000000007</v>
      </c>
      <c r="O8374" s="41">
        <v>76.064999999999998</v>
      </c>
      <c r="P8374" s="41">
        <v>95.427000000000007</v>
      </c>
      <c r="Q8374" s="41">
        <v>130.00200000000001</v>
      </c>
      <c r="R8374" s="41">
        <v>112.023</v>
      </c>
      <c r="S8374" s="41">
        <v>42.872999999999998</v>
      </c>
      <c r="T8374" s="41">
        <v>66.384</v>
      </c>
      <c r="U8374" s="41">
        <v>84.363</v>
      </c>
      <c r="V8374" s="41">
        <v>35.957999999999998</v>
      </c>
      <c r="W8374" s="41">
        <v>8.298</v>
      </c>
      <c r="X8374" s="41">
        <v>35.957999999999998</v>
      </c>
    </row>
    <row r="8375" spans="1:24" x14ac:dyDescent="0.3">
      <c r="A8375" s="39" t="s">
        <v>1051</v>
      </c>
      <c r="B8375" s="39" t="s">
        <v>1037</v>
      </c>
      <c r="C8375">
        <v>2013</v>
      </c>
      <c r="D8375">
        <v>23366</v>
      </c>
      <c r="E8375">
        <v>11395</v>
      </c>
      <c r="F8375">
        <v>11971</v>
      </c>
      <c r="G8375" s="41">
        <v>1378.5940000000001</v>
      </c>
      <c r="H8375" s="41">
        <v>1261.7639999999999</v>
      </c>
      <c r="I8375" s="41">
        <v>1635.62</v>
      </c>
      <c r="J8375" s="41">
        <v>2009.4760000000001</v>
      </c>
      <c r="K8375" s="41">
        <v>1542.1559999999999</v>
      </c>
      <c r="L8375" s="41">
        <v>1285.1300000000001</v>
      </c>
      <c r="M8375" s="41">
        <v>1285.1300000000001</v>
      </c>
      <c r="N8375" s="41">
        <v>1238.3979999999999</v>
      </c>
      <c r="O8375" s="41">
        <v>1869.28</v>
      </c>
      <c r="P8375" s="41">
        <v>1565.5219999999999</v>
      </c>
      <c r="Q8375" s="41">
        <v>1565.5219999999999</v>
      </c>
      <c r="R8375" s="41">
        <v>1425.326</v>
      </c>
      <c r="S8375" s="41">
        <v>1495.424</v>
      </c>
      <c r="T8375" s="41">
        <v>1191.6659999999999</v>
      </c>
      <c r="U8375" s="41">
        <v>1004.7380000000001</v>
      </c>
      <c r="V8375" s="41">
        <v>700.98</v>
      </c>
      <c r="W8375" s="41">
        <v>373.85599999999999</v>
      </c>
      <c r="X8375" s="41">
        <v>514.05200000000002</v>
      </c>
    </row>
    <row r="8376" spans="1:24" x14ac:dyDescent="0.3">
      <c r="A8376" s="39" t="s">
        <v>1424</v>
      </c>
      <c r="B8376" s="39" t="s">
        <v>1531</v>
      </c>
      <c r="C8376">
        <v>2013</v>
      </c>
      <c r="D8376">
        <v>16827</v>
      </c>
      <c r="E8376">
        <v>8134</v>
      </c>
      <c r="F8376">
        <v>8693</v>
      </c>
      <c r="G8376" s="41">
        <v>1093.7550000000001</v>
      </c>
      <c r="H8376" s="41">
        <v>1009.62</v>
      </c>
      <c r="I8376" s="41">
        <v>1177.8900000000001</v>
      </c>
      <c r="J8376" s="41">
        <v>1161.0630000000001</v>
      </c>
      <c r="K8376" s="41">
        <v>1009.62</v>
      </c>
      <c r="L8376" s="41">
        <v>925.48500000000001</v>
      </c>
      <c r="M8376" s="41">
        <v>942.31200000000001</v>
      </c>
      <c r="N8376" s="41">
        <v>774.04200000000003</v>
      </c>
      <c r="O8376" s="41">
        <v>1194.7170000000001</v>
      </c>
      <c r="P8376" s="41">
        <v>1127.4090000000001</v>
      </c>
      <c r="Q8376" s="41">
        <v>1278.8520000000001</v>
      </c>
      <c r="R8376" s="41">
        <v>1110.5820000000001</v>
      </c>
      <c r="S8376" s="41">
        <v>1211.5440000000001</v>
      </c>
      <c r="T8376" s="41">
        <v>908.65800000000002</v>
      </c>
      <c r="U8376" s="41">
        <v>706.73400000000004</v>
      </c>
      <c r="V8376" s="41">
        <v>689.90700000000004</v>
      </c>
      <c r="W8376" s="41">
        <v>185.09700000000001</v>
      </c>
      <c r="X8376" s="41">
        <v>319.71300000000002</v>
      </c>
    </row>
    <row r="8377" spans="1:24" x14ac:dyDescent="0.3">
      <c r="A8377" s="39" t="s">
        <v>1052</v>
      </c>
      <c r="B8377" s="39" t="s">
        <v>1037</v>
      </c>
      <c r="C8377">
        <v>2013</v>
      </c>
      <c r="D8377">
        <v>12248</v>
      </c>
      <c r="E8377">
        <v>6084</v>
      </c>
      <c r="F8377">
        <v>6164</v>
      </c>
      <c r="G8377" s="41">
        <v>783.87199999999996</v>
      </c>
      <c r="H8377" s="41">
        <v>612.4</v>
      </c>
      <c r="I8377" s="41">
        <v>832.86400000000003</v>
      </c>
      <c r="J8377" s="41">
        <v>845.11199999999997</v>
      </c>
      <c r="K8377" s="41">
        <v>796.12</v>
      </c>
      <c r="L8377" s="41">
        <v>624.64800000000002</v>
      </c>
      <c r="M8377" s="41">
        <v>661.39200000000005</v>
      </c>
      <c r="N8377" s="41">
        <v>759.37599999999998</v>
      </c>
      <c r="O8377" s="41">
        <v>722.63199999999995</v>
      </c>
      <c r="P8377" s="41">
        <v>808.36800000000005</v>
      </c>
      <c r="Q8377" s="41">
        <v>943.096</v>
      </c>
      <c r="R8377" s="41">
        <v>979.84</v>
      </c>
      <c r="S8377" s="41">
        <v>734.88</v>
      </c>
      <c r="T8377" s="41">
        <v>881.85599999999999</v>
      </c>
      <c r="U8377" s="41">
        <v>404.18400000000003</v>
      </c>
      <c r="V8377" s="41">
        <v>379.68799999999999</v>
      </c>
      <c r="W8377" s="41">
        <v>220.464</v>
      </c>
      <c r="X8377" s="41">
        <v>244.96</v>
      </c>
    </row>
    <row r="8378" spans="1:24" x14ac:dyDescent="0.3">
      <c r="A8378" s="39" t="s">
        <v>1053</v>
      </c>
      <c r="B8378" s="39" t="s">
        <v>1037</v>
      </c>
      <c r="C8378">
        <v>2013</v>
      </c>
      <c r="D8378">
        <v>10383</v>
      </c>
      <c r="E8378">
        <v>5075</v>
      </c>
      <c r="F8378">
        <v>5308</v>
      </c>
      <c r="G8378" s="41">
        <v>654.12900000000002</v>
      </c>
      <c r="H8378" s="41">
        <v>757.95899999999995</v>
      </c>
      <c r="I8378" s="41">
        <v>685.27800000000002</v>
      </c>
      <c r="J8378" s="41">
        <v>737.19299999999998</v>
      </c>
      <c r="K8378" s="41">
        <v>571.06500000000005</v>
      </c>
      <c r="L8378" s="41">
        <v>695.66099999999994</v>
      </c>
      <c r="M8378" s="41">
        <v>716.42700000000002</v>
      </c>
      <c r="N8378" s="41">
        <v>747.57600000000002</v>
      </c>
      <c r="O8378" s="41">
        <v>602.21400000000006</v>
      </c>
      <c r="P8378" s="41">
        <v>591.83100000000002</v>
      </c>
      <c r="Q8378" s="41">
        <v>643.74599999999998</v>
      </c>
      <c r="R8378" s="41">
        <v>820.25699999999995</v>
      </c>
      <c r="S8378" s="41">
        <v>508.767</v>
      </c>
      <c r="T8378" s="41">
        <v>488.00099999999998</v>
      </c>
      <c r="U8378" s="41">
        <v>384.17099999999999</v>
      </c>
      <c r="V8378" s="41">
        <v>249.19200000000001</v>
      </c>
      <c r="W8378" s="41">
        <v>238.809</v>
      </c>
      <c r="X8378" s="41">
        <v>280.34100000000001</v>
      </c>
    </row>
    <row r="8379" spans="1:24" x14ac:dyDescent="0.3">
      <c r="A8379" s="39" t="s">
        <v>1055</v>
      </c>
      <c r="B8379" s="39" t="s">
        <v>1037</v>
      </c>
      <c r="C8379">
        <v>2013</v>
      </c>
      <c r="D8379">
        <v>31993</v>
      </c>
      <c r="E8379">
        <v>15283</v>
      </c>
      <c r="F8379">
        <v>16710</v>
      </c>
      <c r="G8379" s="41">
        <v>2559.44</v>
      </c>
      <c r="H8379" s="41">
        <v>2623.4259999999999</v>
      </c>
      <c r="I8379" s="41">
        <v>2047.5519999999999</v>
      </c>
      <c r="J8379" s="41">
        <v>2751.3980000000001</v>
      </c>
      <c r="K8379" s="41">
        <v>2527.4470000000001</v>
      </c>
      <c r="L8379" s="41">
        <v>2239.5100000000002</v>
      </c>
      <c r="M8379" s="41">
        <v>2111.538</v>
      </c>
      <c r="N8379" s="41">
        <v>1759.615</v>
      </c>
      <c r="O8379" s="41">
        <v>2015.559</v>
      </c>
      <c r="P8379" s="41">
        <v>1855.5940000000001</v>
      </c>
      <c r="Q8379" s="41">
        <v>2079.5450000000001</v>
      </c>
      <c r="R8379" s="41">
        <v>2175.5239999999999</v>
      </c>
      <c r="S8379" s="41">
        <v>1439.6849999999999</v>
      </c>
      <c r="T8379" s="41">
        <v>1247.7270000000001</v>
      </c>
      <c r="U8379" s="41">
        <v>767.83199999999999</v>
      </c>
      <c r="V8379" s="41">
        <v>735.83900000000006</v>
      </c>
      <c r="W8379" s="41">
        <v>479.89499999999998</v>
      </c>
      <c r="X8379" s="41">
        <v>607.86699999999996</v>
      </c>
    </row>
    <row r="8380" spans="1:24" x14ac:dyDescent="0.3">
      <c r="A8380" s="39" t="s">
        <v>1056</v>
      </c>
      <c r="B8380" s="39" t="s">
        <v>1037</v>
      </c>
      <c r="C8380">
        <v>2013</v>
      </c>
      <c r="D8380">
        <v>29655</v>
      </c>
      <c r="E8380">
        <v>14186</v>
      </c>
      <c r="F8380">
        <v>15469</v>
      </c>
      <c r="G8380" s="41">
        <v>2313.09</v>
      </c>
      <c r="H8380" s="41">
        <v>2520.6750000000002</v>
      </c>
      <c r="I8380" s="41">
        <v>2224.125</v>
      </c>
      <c r="J8380" s="41">
        <v>2075.85</v>
      </c>
      <c r="K8380" s="41">
        <v>1808.9549999999999</v>
      </c>
      <c r="L8380" s="41">
        <v>1749.645</v>
      </c>
      <c r="M8380" s="41">
        <v>1868.2650000000001</v>
      </c>
      <c r="N8380" s="41">
        <v>2046.1949999999999</v>
      </c>
      <c r="O8380" s="41">
        <v>1660.68</v>
      </c>
      <c r="P8380" s="41">
        <v>1808.9549999999999</v>
      </c>
      <c r="Q8380" s="41">
        <v>1868.2650000000001</v>
      </c>
      <c r="R8380" s="41">
        <v>1868.2650000000001</v>
      </c>
      <c r="S8380" s="41">
        <v>1779.3</v>
      </c>
      <c r="T8380" s="41">
        <v>1186.2</v>
      </c>
      <c r="U8380" s="41">
        <v>1097.2349999999999</v>
      </c>
      <c r="V8380" s="41">
        <v>563.44500000000005</v>
      </c>
      <c r="W8380" s="41">
        <v>563.44500000000005</v>
      </c>
      <c r="X8380" s="41">
        <v>622.755</v>
      </c>
    </row>
    <row r="8381" spans="1:24" x14ac:dyDescent="0.3">
      <c r="A8381" s="39" t="s">
        <v>1057</v>
      </c>
      <c r="B8381" s="39" t="s">
        <v>1037</v>
      </c>
      <c r="C8381">
        <v>2013</v>
      </c>
      <c r="D8381">
        <v>11358</v>
      </c>
      <c r="E8381">
        <v>5444</v>
      </c>
      <c r="F8381">
        <v>5914</v>
      </c>
      <c r="G8381" s="41">
        <v>806.41800000000001</v>
      </c>
      <c r="H8381" s="41">
        <v>658.76400000000001</v>
      </c>
      <c r="I8381" s="41">
        <v>988.14599999999996</v>
      </c>
      <c r="J8381" s="41">
        <v>874.56600000000003</v>
      </c>
      <c r="K8381" s="41">
        <v>726.91200000000003</v>
      </c>
      <c r="L8381" s="41">
        <v>760.98599999999999</v>
      </c>
      <c r="M8381" s="41">
        <v>624.69000000000005</v>
      </c>
      <c r="N8381" s="41">
        <v>749.62800000000004</v>
      </c>
      <c r="O8381" s="41">
        <v>692.83799999999997</v>
      </c>
      <c r="P8381" s="41">
        <v>670.12199999999996</v>
      </c>
      <c r="Q8381" s="41">
        <v>817.77599999999995</v>
      </c>
      <c r="R8381" s="41">
        <v>749.62800000000004</v>
      </c>
      <c r="S8381" s="41">
        <v>658.76400000000001</v>
      </c>
      <c r="T8381" s="41">
        <v>454.32</v>
      </c>
      <c r="U8381" s="41">
        <v>408.88799999999998</v>
      </c>
      <c r="V8381" s="41">
        <v>306.666</v>
      </c>
      <c r="W8381" s="41">
        <v>227.16</v>
      </c>
      <c r="X8381" s="41">
        <v>193.08600000000001</v>
      </c>
    </row>
    <row r="8382" spans="1:24" x14ac:dyDescent="0.3">
      <c r="A8382" s="39" t="s">
        <v>1058</v>
      </c>
      <c r="B8382" s="39" t="s">
        <v>1037</v>
      </c>
      <c r="C8382">
        <v>2013</v>
      </c>
      <c r="D8382">
        <v>48198</v>
      </c>
      <c r="E8382">
        <v>23986</v>
      </c>
      <c r="F8382">
        <v>24212</v>
      </c>
      <c r="G8382" s="41">
        <v>2650.89</v>
      </c>
      <c r="H8382" s="41">
        <v>2650.89</v>
      </c>
      <c r="I8382" s="41">
        <v>2168.91</v>
      </c>
      <c r="J8382" s="41">
        <v>5012.5919999999996</v>
      </c>
      <c r="K8382" s="41">
        <v>11278.332</v>
      </c>
      <c r="L8382" s="41">
        <v>3759.444</v>
      </c>
      <c r="M8382" s="41">
        <v>2699.0880000000002</v>
      </c>
      <c r="N8382" s="41">
        <v>2072.5140000000001</v>
      </c>
      <c r="O8382" s="41">
        <v>2217.1080000000002</v>
      </c>
      <c r="P8382" s="41">
        <v>2265.306</v>
      </c>
      <c r="Q8382" s="41">
        <v>2554.4940000000001</v>
      </c>
      <c r="R8382" s="41">
        <v>2361.7020000000002</v>
      </c>
      <c r="S8382" s="41">
        <v>1879.722</v>
      </c>
      <c r="T8382" s="41">
        <v>1397.742</v>
      </c>
      <c r="U8382" s="41">
        <v>1204.95</v>
      </c>
      <c r="V8382" s="41">
        <v>867.56399999999996</v>
      </c>
      <c r="W8382" s="41">
        <v>674.77200000000005</v>
      </c>
      <c r="X8382" s="41">
        <v>433.78199999999998</v>
      </c>
    </row>
    <row r="8383" spans="1:24" x14ac:dyDescent="0.3">
      <c r="A8383" s="39" t="s">
        <v>1059</v>
      </c>
      <c r="B8383" s="39" t="s">
        <v>1037</v>
      </c>
      <c r="C8383">
        <v>2013</v>
      </c>
      <c r="D8383">
        <v>34558</v>
      </c>
      <c r="E8383">
        <v>16628</v>
      </c>
      <c r="F8383">
        <v>17930</v>
      </c>
      <c r="G8383" s="41">
        <v>2557.2919999999999</v>
      </c>
      <c r="H8383" s="41">
        <v>2073.48</v>
      </c>
      <c r="I8383" s="41">
        <v>2971.9879999999998</v>
      </c>
      <c r="J8383" s="41">
        <v>2488.1759999999999</v>
      </c>
      <c r="K8383" s="41">
        <v>2384.502</v>
      </c>
      <c r="L8383" s="41">
        <v>2073.48</v>
      </c>
      <c r="M8383" s="41">
        <v>2073.48</v>
      </c>
      <c r="N8383" s="41">
        <v>1866.1320000000001</v>
      </c>
      <c r="O8383" s="41">
        <v>2349.944</v>
      </c>
      <c r="P8383" s="41">
        <v>2453.6179999999999</v>
      </c>
      <c r="Q8383" s="41">
        <v>2453.6179999999999</v>
      </c>
      <c r="R8383" s="41">
        <v>2073.48</v>
      </c>
      <c r="S8383" s="41">
        <v>2177.154</v>
      </c>
      <c r="T8383" s="41">
        <v>1485.9939999999999</v>
      </c>
      <c r="U8383" s="41">
        <v>1174.972</v>
      </c>
      <c r="V8383" s="41">
        <v>794.83399999999995</v>
      </c>
      <c r="W8383" s="41">
        <v>587.48599999999999</v>
      </c>
      <c r="X8383" s="41">
        <v>518.37</v>
      </c>
    </row>
    <row r="8384" spans="1:24" x14ac:dyDescent="0.3">
      <c r="A8384" s="39" t="s">
        <v>1060</v>
      </c>
      <c r="B8384" s="39" t="s">
        <v>1037</v>
      </c>
      <c r="C8384">
        <v>2013</v>
      </c>
      <c r="D8384">
        <v>55569</v>
      </c>
      <c r="E8384">
        <v>27220</v>
      </c>
      <c r="F8384">
        <v>28349</v>
      </c>
      <c r="G8384" s="41">
        <v>3500.8470000000002</v>
      </c>
      <c r="H8384" s="41">
        <v>3445.2779999999998</v>
      </c>
      <c r="I8384" s="41">
        <v>4167.6750000000002</v>
      </c>
      <c r="J8384" s="41">
        <v>4278.8130000000001</v>
      </c>
      <c r="K8384" s="41">
        <v>3278.5709999999999</v>
      </c>
      <c r="L8384" s="41">
        <v>3056.2950000000001</v>
      </c>
      <c r="M8384" s="41">
        <v>3000.7260000000001</v>
      </c>
      <c r="N8384" s="41">
        <v>3056.2950000000001</v>
      </c>
      <c r="O8384" s="41">
        <v>4000.9679999999998</v>
      </c>
      <c r="P8384" s="41">
        <v>4112.1059999999998</v>
      </c>
      <c r="Q8384" s="41">
        <v>3611.9850000000001</v>
      </c>
      <c r="R8384" s="41">
        <v>4167.6750000000002</v>
      </c>
      <c r="S8384" s="41">
        <v>3445.2779999999998</v>
      </c>
      <c r="T8384" s="41">
        <v>2834.0189999999998</v>
      </c>
      <c r="U8384" s="41">
        <v>2389.4670000000001</v>
      </c>
      <c r="V8384" s="41">
        <v>1444.7940000000001</v>
      </c>
      <c r="W8384" s="41">
        <v>1055.8109999999999</v>
      </c>
      <c r="X8384" s="41">
        <v>777.96600000000001</v>
      </c>
    </row>
    <row r="8385" spans="1:24" x14ac:dyDescent="0.3">
      <c r="A8385" s="39" t="s">
        <v>1061</v>
      </c>
      <c r="B8385" s="39" t="s">
        <v>1037</v>
      </c>
      <c r="C8385">
        <v>2013</v>
      </c>
      <c r="D8385">
        <v>30207</v>
      </c>
      <c r="E8385">
        <v>14909</v>
      </c>
      <c r="F8385">
        <v>15298</v>
      </c>
      <c r="G8385" s="41">
        <v>2084.2829999999999</v>
      </c>
      <c r="H8385" s="41">
        <v>2628.009</v>
      </c>
      <c r="I8385" s="41">
        <v>1963.4549999999999</v>
      </c>
      <c r="J8385" s="41">
        <v>2174.904</v>
      </c>
      <c r="K8385" s="41">
        <v>1903.0409999999999</v>
      </c>
      <c r="L8385" s="41">
        <v>2054.076</v>
      </c>
      <c r="M8385" s="41">
        <v>1842.627</v>
      </c>
      <c r="N8385" s="41">
        <v>1872.8340000000001</v>
      </c>
      <c r="O8385" s="41">
        <v>1933.248</v>
      </c>
      <c r="P8385" s="41">
        <v>2114.4899999999998</v>
      </c>
      <c r="Q8385" s="41">
        <v>2144.6970000000001</v>
      </c>
      <c r="R8385" s="41">
        <v>1933.248</v>
      </c>
      <c r="S8385" s="41">
        <v>1600.971</v>
      </c>
      <c r="T8385" s="41">
        <v>1298.9010000000001</v>
      </c>
      <c r="U8385" s="41">
        <v>906.21</v>
      </c>
      <c r="V8385" s="41">
        <v>694.76099999999997</v>
      </c>
      <c r="W8385" s="41">
        <v>664.55399999999997</v>
      </c>
      <c r="X8385" s="41">
        <v>422.89800000000002</v>
      </c>
    </row>
    <row r="8386" spans="1:24" x14ac:dyDescent="0.3">
      <c r="A8386" s="39" t="s">
        <v>1062</v>
      </c>
      <c r="B8386" s="39" t="s">
        <v>1037</v>
      </c>
      <c r="C8386">
        <v>2013</v>
      </c>
      <c r="D8386">
        <v>25354</v>
      </c>
      <c r="E8386">
        <v>12437</v>
      </c>
      <c r="F8386">
        <v>12917</v>
      </c>
      <c r="G8386" s="41">
        <v>1673.364</v>
      </c>
      <c r="H8386" s="41">
        <v>1495.886</v>
      </c>
      <c r="I8386" s="41">
        <v>1800.134</v>
      </c>
      <c r="J8386" s="41">
        <v>1977.6120000000001</v>
      </c>
      <c r="K8386" s="41">
        <v>1901.55</v>
      </c>
      <c r="L8386" s="41">
        <v>1394.47</v>
      </c>
      <c r="M8386" s="41">
        <v>1419.8240000000001</v>
      </c>
      <c r="N8386" s="41">
        <v>1318.4079999999999</v>
      </c>
      <c r="O8386" s="41">
        <v>1876.1959999999999</v>
      </c>
      <c r="P8386" s="41">
        <v>1673.364</v>
      </c>
      <c r="Q8386" s="41">
        <v>1749.4259999999999</v>
      </c>
      <c r="R8386" s="41">
        <v>1597.3019999999999</v>
      </c>
      <c r="S8386" s="41">
        <v>1419.8240000000001</v>
      </c>
      <c r="T8386" s="41">
        <v>1318.4079999999999</v>
      </c>
      <c r="U8386" s="41">
        <v>963.452</v>
      </c>
      <c r="V8386" s="41">
        <v>912.74400000000003</v>
      </c>
      <c r="W8386" s="41">
        <v>405.66399999999999</v>
      </c>
      <c r="X8386" s="41">
        <v>456.37200000000001</v>
      </c>
    </row>
    <row r="8387" spans="1:24" x14ac:dyDescent="0.3">
      <c r="A8387" s="39" t="s">
        <v>1063</v>
      </c>
      <c r="B8387" s="39" t="s">
        <v>1037</v>
      </c>
      <c r="C8387">
        <v>2013</v>
      </c>
      <c r="D8387">
        <v>143665</v>
      </c>
      <c r="E8387">
        <v>69263</v>
      </c>
      <c r="F8387">
        <v>74402</v>
      </c>
      <c r="G8387" s="41">
        <v>9769.2199999999993</v>
      </c>
      <c r="H8387" s="41">
        <v>9769.2199999999993</v>
      </c>
      <c r="I8387" s="41">
        <v>10487.545</v>
      </c>
      <c r="J8387" s="41">
        <v>8907.23</v>
      </c>
      <c r="K8387" s="41">
        <v>8476.2350000000006</v>
      </c>
      <c r="L8387" s="41">
        <v>10631.21</v>
      </c>
      <c r="M8387" s="41">
        <v>10918.54</v>
      </c>
      <c r="N8387" s="41">
        <v>10774.875</v>
      </c>
      <c r="O8387" s="41">
        <v>10056.549999999999</v>
      </c>
      <c r="P8387" s="41">
        <v>10056.549999999999</v>
      </c>
      <c r="Q8387" s="41">
        <v>9912.8850000000002</v>
      </c>
      <c r="R8387" s="41">
        <v>9194.56</v>
      </c>
      <c r="S8387" s="41">
        <v>7614.2449999999999</v>
      </c>
      <c r="T8387" s="41">
        <v>6177.5950000000003</v>
      </c>
      <c r="U8387" s="41">
        <v>4022.62</v>
      </c>
      <c r="V8387" s="41">
        <v>3160.63</v>
      </c>
      <c r="W8387" s="41">
        <v>2298.64</v>
      </c>
      <c r="X8387" s="41">
        <v>1436.65</v>
      </c>
    </row>
    <row r="8388" spans="1:24" x14ac:dyDescent="0.3">
      <c r="A8388" s="39" t="s">
        <v>1064</v>
      </c>
      <c r="B8388" s="39" t="s">
        <v>1037</v>
      </c>
      <c r="C8388">
        <v>2013</v>
      </c>
      <c r="D8388">
        <v>4889</v>
      </c>
      <c r="E8388">
        <v>2151</v>
      </c>
      <c r="F8388">
        <v>2738</v>
      </c>
      <c r="G8388" s="41">
        <v>322.67399999999998</v>
      </c>
      <c r="H8388" s="41">
        <v>371.56400000000002</v>
      </c>
      <c r="I8388" s="41">
        <v>312.89600000000002</v>
      </c>
      <c r="J8388" s="41">
        <v>342.23</v>
      </c>
      <c r="K8388" s="41">
        <v>337.34100000000001</v>
      </c>
      <c r="L8388" s="41">
        <v>303.11799999999999</v>
      </c>
      <c r="M8388" s="41">
        <v>264.00599999999997</v>
      </c>
      <c r="N8388" s="41">
        <v>220.005</v>
      </c>
      <c r="O8388" s="41">
        <v>298.22899999999998</v>
      </c>
      <c r="P8388" s="41">
        <v>317.78500000000003</v>
      </c>
      <c r="Q8388" s="41">
        <v>366.67500000000001</v>
      </c>
      <c r="R8388" s="41">
        <v>415.565</v>
      </c>
      <c r="S8388" s="41">
        <v>317.78500000000003</v>
      </c>
      <c r="T8388" s="41">
        <v>195.56</v>
      </c>
      <c r="U8388" s="41">
        <v>156.44800000000001</v>
      </c>
      <c r="V8388" s="41">
        <v>88.001999999999995</v>
      </c>
      <c r="W8388" s="41">
        <v>136.892</v>
      </c>
      <c r="X8388" s="41">
        <v>117.336</v>
      </c>
    </row>
    <row r="8389" spans="1:24" x14ac:dyDescent="0.3">
      <c r="A8389" s="39" t="s">
        <v>724</v>
      </c>
      <c r="B8389" s="39" t="s">
        <v>1344</v>
      </c>
      <c r="C8389">
        <v>2013</v>
      </c>
      <c r="D8389">
        <v>27439</v>
      </c>
      <c r="E8389">
        <v>13371</v>
      </c>
      <c r="F8389">
        <v>14068</v>
      </c>
      <c r="G8389" s="41">
        <v>1920.73</v>
      </c>
      <c r="H8389" s="41">
        <v>2112.8029999999999</v>
      </c>
      <c r="I8389" s="41">
        <v>1865.8520000000001</v>
      </c>
      <c r="J8389" s="41">
        <v>2030.4860000000001</v>
      </c>
      <c r="K8389" s="41">
        <v>1701.2180000000001</v>
      </c>
      <c r="L8389" s="41">
        <v>1591.462</v>
      </c>
      <c r="M8389" s="41">
        <v>1564.0229999999999</v>
      </c>
      <c r="N8389" s="41">
        <v>1701.2180000000001</v>
      </c>
      <c r="O8389" s="41">
        <v>1618.9010000000001</v>
      </c>
      <c r="P8389" s="41">
        <v>1783.5350000000001</v>
      </c>
      <c r="Q8389" s="41">
        <v>2003.047</v>
      </c>
      <c r="R8389" s="41">
        <v>2030.4860000000001</v>
      </c>
      <c r="S8389" s="41">
        <v>1564.0229999999999</v>
      </c>
      <c r="T8389" s="41">
        <v>1317.0719999999999</v>
      </c>
      <c r="U8389" s="41">
        <v>932.92600000000004</v>
      </c>
      <c r="V8389" s="41">
        <v>603.65800000000002</v>
      </c>
      <c r="W8389" s="41">
        <v>603.65800000000002</v>
      </c>
      <c r="X8389" s="41">
        <v>493.90199999999999</v>
      </c>
    </row>
    <row r="8390" spans="1:24" x14ac:dyDescent="0.3">
      <c r="A8390" s="39" t="s">
        <v>214</v>
      </c>
      <c r="B8390" s="39" t="s">
        <v>1037</v>
      </c>
      <c r="C8390">
        <v>2013</v>
      </c>
      <c r="D8390">
        <v>17854</v>
      </c>
      <c r="E8390">
        <v>8903</v>
      </c>
      <c r="F8390">
        <v>8951</v>
      </c>
      <c r="G8390" s="41">
        <v>1124.8019999999999</v>
      </c>
      <c r="H8390" s="41">
        <v>1285.4880000000001</v>
      </c>
      <c r="I8390" s="41">
        <v>1106.9480000000001</v>
      </c>
      <c r="J8390" s="41">
        <v>1321.1959999999999</v>
      </c>
      <c r="K8390" s="41">
        <v>1481.8820000000001</v>
      </c>
      <c r="L8390" s="41">
        <v>1321.1959999999999</v>
      </c>
      <c r="M8390" s="41">
        <v>1089.0940000000001</v>
      </c>
      <c r="N8390" s="41">
        <v>821.28399999999999</v>
      </c>
      <c r="O8390" s="41">
        <v>1160.51</v>
      </c>
      <c r="P8390" s="41">
        <v>1321.1959999999999</v>
      </c>
      <c r="Q8390" s="41">
        <v>1303.3420000000001</v>
      </c>
      <c r="R8390" s="41">
        <v>1196.2180000000001</v>
      </c>
      <c r="S8390" s="41">
        <v>1089.0940000000001</v>
      </c>
      <c r="T8390" s="41">
        <v>732.01400000000001</v>
      </c>
      <c r="U8390" s="41">
        <v>571.32799999999997</v>
      </c>
      <c r="V8390" s="41">
        <v>410.642</v>
      </c>
      <c r="W8390" s="41">
        <v>374.93400000000003</v>
      </c>
      <c r="X8390" s="41">
        <v>107.124</v>
      </c>
    </row>
    <row r="8391" spans="1:24" x14ac:dyDescent="0.3">
      <c r="A8391" s="39" t="s">
        <v>1066</v>
      </c>
      <c r="B8391" s="39" t="s">
        <v>1037</v>
      </c>
      <c r="C8391">
        <v>2013</v>
      </c>
      <c r="D8391">
        <v>15231</v>
      </c>
      <c r="E8391">
        <v>8380</v>
      </c>
      <c r="F8391">
        <v>6851</v>
      </c>
      <c r="G8391" s="41">
        <v>959.553</v>
      </c>
      <c r="H8391" s="41">
        <v>731.08799999999997</v>
      </c>
      <c r="I8391" s="41">
        <v>1066.17</v>
      </c>
      <c r="J8391" s="41">
        <v>898.62900000000002</v>
      </c>
      <c r="K8391" s="41">
        <v>1355.559</v>
      </c>
      <c r="L8391" s="41">
        <v>1416.4829999999999</v>
      </c>
      <c r="M8391" s="41">
        <v>1111.8630000000001</v>
      </c>
      <c r="N8391" s="41">
        <v>1111.8630000000001</v>
      </c>
      <c r="O8391" s="41">
        <v>974.78399999999999</v>
      </c>
      <c r="P8391" s="41">
        <v>1035.7080000000001</v>
      </c>
      <c r="Q8391" s="41">
        <v>990.01499999999999</v>
      </c>
      <c r="R8391" s="41">
        <v>1066.17</v>
      </c>
      <c r="S8391" s="41">
        <v>609.24</v>
      </c>
      <c r="T8391" s="41">
        <v>639.702</v>
      </c>
      <c r="U8391" s="41">
        <v>411.23700000000002</v>
      </c>
      <c r="V8391" s="41">
        <v>350.31299999999999</v>
      </c>
      <c r="W8391" s="41">
        <v>213.23400000000001</v>
      </c>
      <c r="X8391" s="41">
        <v>243.696</v>
      </c>
    </row>
    <row r="8392" spans="1:24" x14ac:dyDescent="0.3">
      <c r="A8392" s="39" t="s">
        <v>1067</v>
      </c>
      <c r="B8392" s="39" t="s">
        <v>1037</v>
      </c>
      <c r="C8392">
        <v>2013</v>
      </c>
      <c r="D8392">
        <v>28625</v>
      </c>
      <c r="E8392">
        <v>14096</v>
      </c>
      <c r="F8392">
        <v>14529</v>
      </c>
      <c r="G8392" s="41">
        <v>1832</v>
      </c>
      <c r="H8392" s="41">
        <v>1631.625</v>
      </c>
      <c r="I8392" s="41">
        <v>2519</v>
      </c>
      <c r="J8392" s="41">
        <v>2261.375</v>
      </c>
      <c r="K8392" s="41">
        <v>2261.375</v>
      </c>
      <c r="L8392" s="41">
        <v>1688.875</v>
      </c>
      <c r="M8392" s="41">
        <v>1803.375</v>
      </c>
      <c r="N8392" s="41">
        <v>1431.25</v>
      </c>
      <c r="O8392" s="41">
        <v>1917.875</v>
      </c>
      <c r="P8392" s="41">
        <v>1946.5</v>
      </c>
      <c r="Q8392" s="41">
        <v>1975.125</v>
      </c>
      <c r="R8392" s="41">
        <v>1603</v>
      </c>
      <c r="S8392" s="41">
        <v>1975.125</v>
      </c>
      <c r="T8392" s="41">
        <v>1345.375</v>
      </c>
      <c r="U8392" s="41">
        <v>973.25</v>
      </c>
      <c r="V8392" s="41">
        <v>658.375</v>
      </c>
      <c r="W8392" s="41">
        <v>343.5</v>
      </c>
      <c r="X8392" s="41">
        <v>429.375</v>
      </c>
    </row>
    <row r="8393" spans="1:24" x14ac:dyDescent="0.3">
      <c r="A8393" s="39" t="s">
        <v>1068</v>
      </c>
      <c r="B8393" s="39" t="s">
        <v>1037</v>
      </c>
      <c r="C8393">
        <v>2013</v>
      </c>
      <c r="D8393">
        <v>22080</v>
      </c>
      <c r="E8393">
        <v>10763</v>
      </c>
      <c r="F8393">
        <v>11317</v>
      </c>
      <c r="G8393" s="41">
        <v>1413.12</v>
      </c>
      <c r="H8393" s="41">
        <v>1368.96</v>
      </c>
      <c r="I8393" s="41">
        <v>1766.4</v>
      </c>
      <c r="J8393" s="41">
        <v>1545.6</v>
      </c>
      <c r="K8393" s="41">
        <v>1523.52</v>
      </c>
      <c r="L8393" s="41">
        <v>1236.48</v>
      </c>
      <c r="M8393" s="41">
        <v>1324.8</v>
      </c>
      <c r="N8393" s="41">
        <v>1391.04</v>
      </c>
      <c r="O8393" s="41">
        <v>1391.04</v>
      </c>
      <c r="P8393" s="41">
        <v>1633.92</v>
      </c>
      <c r="Q8393" s="41">
        <v>1479.36</v>
      </c>
      <c r="R8393" s="41">
        <v>1346.88</v>
      </c>
      <c r="S8393" s="41">
        <v>1324.8</v>
      </c>
      <c r="T8393" s="41">
        <v>1059.8399999999999</v>
      </c>
      <c r="U8393" s="41">
        <v>883.2</v>
      </c>
      <c r="V8393" s="41">
        <v>596.16</v>
      </c>
      <c r="W8393" s="41">
        <v>375.36</v>
      </c>
      <c r="X8393" s="41">
        <v>375.36</v>
      </c>
    </row>
    <row r="8394" spans="1:24" x14ac:dyDescent="0.3">
      <c r="A8394" s="39" t="s">
        <v>1069</v>
      </c>
      <c r="B8394" s="39" t="s">
        <v>1037</v>
      </c>
      <c r="C8394">
        <v>2013</v>
      </c>
      <c r="D8394">
        <v>19582</v>
      </c>
      <c r="E8394">
        <v>9488</v>
      </c>
      <c r="F8394">
        <v>10094</v>
      </c>
      <c r="G8394" s="41">
        <v>1096.5920000000001</v>
      </c>
      <c r="H8394" s="41">
        <v>1233.6659999999999</v>
      </c>
      <c r="I8394" s="41">
        <v>1311.9939999999999</v>
      </c>
      <c r="J8394" s="41">
        <v>1253.248</v>
      </c>
      <c r="K8394" s="41">
        <v>1096.5920000000001</v>
      </c>
      <c r="L8394" s="41">
        <v>959.51800000000003</v>
      </c>
      <c r="M8394" s="41">
        <v>1057.4280000000001</v>
      </c>
      <c r="N8394" s="41">
        <v>1272.83</v>
      </c>
      <c r="O8394" s="41">
        <v>1214.0840000000001</v>
      </c>
      <c r="P8394" s="41">
        <v>1468.65</v>
      </c>
      <c r="Q8394" s="41">
        <v>1390.3219999999999</v>
      </c>
      <c r="R8394" s="41">
        <v>1488.232</v>
      </c>
      <c r="S8394" s="41">
        <v>1155.338</v>
      </c>
      <c r="T8394" s="41">
        <v>1311.9939999999999</v>
      </c>
      <c r="U8394" s="41">
        <v>724.53399999999999</v>
      </c>
      <c r="V8394" s="41">
        <v>685.37</v>
      </c>
      <c r="W8394" s="41">
        <v>587.46</v>
      </c>
      <c r="X8394" s="41">
        <v>274.14800000000002</v>
      </c>
    </row>
    <row r="8395" spans="1:24" x14ac:dyDescent="0.3">
      <c r="A8395" s="39" t="s">
        <v>1435</v>
      </c>
      <c r="B8395" s="39" t="s">
        <v>1408</v>
      </c>
      <c r="C8395">
        <v>2013</v>
      </c>
      <c r="D8395">
        <v>10660</v>
      </c>
      <c r="E8395">
        <v>5138</v>
      </c>
      <c r="F8395">
        <v>5522</v>
      </c>
      <c r="G8395" s="41">
        <v>916.76</v>
      </c>
      <c r="H8395" s="41">
        <v>874.12</v>
      </c>
      <c r="I8395" s="41">
        <v>874.12</v>
      </c>
      <c r="J8395" s="41">
        <v>788.84</v>
      </c>
      <c r="K8395" s="41">
        <v>703.56</v>
      </c>
      <c r="L8395" s="41">
        <v>874.12</v>
      </c>
      <c r="M8395" s="41">
        <v>756.86</v>
      </c>
      <c r="N8395" s="41">
        <v>778.18</v>
      </c>
      <c r="O8395" s="41">
        <v>660.92</v>
      </c>
      <c r="P8395" s="41">
        <v>607.62</v>
      </c>
      <c r="Q8395" s="41">
        <v>639.6</v>
      </c>
      <c r="R8395" s="41">
        <v>575.64</v>
      </c>
      <c r="S8395" s="41">
        <v>586.29999999999995</v>
      </c>
      <c r="T8395" s="41">
        <v>319.8</v>
      </c>
      <c r="U8395" s="41">
        <v>255.84</v>
      </c>
      <c r="V8395" s="41">
        <v>255.84</v>
      </c>
      <c r="W8395" s="41">
        <v>95.94</v>
      </c>
      <c r="X8395" s="41">
        <v>85.28</v>
      </c>
    </row>
    <row r="8396" spans="1:24" x14ac:dyDescent="0.3">
      <c r="A8396" s="39" t="s">
        <v>1071</v>
      </c>
      <c r="B8396" s="39" t="s">
        <v>1037</v>
      </c>
      <c r="C8396">
        <v>2013</v>
      </c>
      <c r="D8396">
        <v>15265</v>
      </c>
      <c r="E8396">
        <v>7522</v>
      </c>
      <c r="F8396">
        <v>7743</v>
      </c>
      <c r="G8396" s="41">
        <v>1007.49</v>
      </c>
      <c r="H8396" s="41">
        <v>1144.875</v>
      </c>
      <c r="I8396" s="41">
        <v>1068.55</v>
      </c>
      <c r="J8396" s="41">
        <v>1282.26</v>
      </c>
      <c r="K8396" s="41">
        <v>717.45500000000004</v>
      </c>
      <c r="L8396" s="41">
        <v>854.84</v>
      </c>
      <c r="M8396" s="41">
        <v>946.43</v>
      </c>
      <c r="N8396" s="41">
        <v>854.84</v>
      </c>
      <c r="O8396" s="41">
        <v>915.9</v>
      </c>
      <c r="P8396" s="41">
        <v>946.43</v>
      </c>
      <c r="Q8396" s="41">
        <v>1053.2850000000001</v>
      </c>
      <c r="R8396" s="41">
        <v>1114.345</v>
      </c>
      <c r="S8396" s="41">
        <v>854.84</v>
      </c>
      <c r="T8396" s="41">
        <v>717.45500000000004</v>
      </c>
      <c r="U8396" s="41">
        <v>580.07000000000005</v>
      </c>
      <c r="V8396" s="41">
        <v>442.685</v>
      </c>
      <c r="W8396" s="41">
        <v>427.42</v>
      </c>
      <c r="X8396" s="41">
        <v>305.3</v>
      </c>
    </row>
    <row r="8397" spans="1:24" x14ac:dyDescent="0.3">
      <c r="A8397" s="39" t="s">
        <v>1072</v>
      </c>
      <c r="B8397" s="39" t="s">
        <v>1037</v>
      </c>
      <c r="C8397">
        <v>2013</v>
      </c>
      <c r="D8397">
        <v>12554</v>
      </c>
      <c r="E8397">
        <v>6066</v>
      </c>
      <c r="F8397">
        <v>6488</v>
      </c>
      <c r="G8397" s="41">
        <v>828.56399999999996</v>
      </c>
      <c r="H8397" s="41">
        <v>703.024</v>
      </c>
      <c r="I8397" s="41">
        <v>928.99599999999998</v>
      </c>
      <c r="J8397" s="41">
        <v>916.44200000000001</v>
      </c>
      <c r="K8397" s="41">
        <v>790.90200000000004</v>
      </c>
      <c r="L8397" s="41">
        <v>502.16</v>
      </c>
      <c r="M8397" s="41">
        <v>703.024</v>
      </c>
      <c r="N8397" s="41">
        <v>790.90200000000004</v>
      </c>
      <c r="O8397" s="41">
        <v>753.24</v>
      </c>
      <c r="P8397" s="41">
        <v>790.90200000000004</v>
      </c>
      <c r="Q8397" s="41">
        <v>903.88800000000003</v>
      </c>
      <c r="R8397" s="41">
        <v>1079.644</v>
      </c>
      <c r="S8397" s="41">
        <v>703.024</v>
      </c>
      <c r="T8397" s="41">
        <v>703.024</v>
      </c>
      <c r="U8397" s="41">
        <v>451.94400000000002</v>
      </c>
      <c r="V8397" s="41">
        <v>414.28199999999998</v>
      </c>
      <c r="W8397" s="41">
        <v>263.63400000000001</v>
      </c>
      <c r="X8397" s="41">
        <v>313.85000000000002</v>
      </c>
    </row>
    <row r="8398" spans="1:24" x14ac:dyDescent="0.3">
      <c r="A8398" s="39" t="s">
        <v>1073</v>
      </c>
      <c r="B8398" s="39" t="s">
        <v>1037</v>
      </c>
      <c r="C8398">
        <v>2013</v>
      </c>
      <c r="D8398">
        <v>28122</v>
      </c>
      <c r="E8398">
        <v>15465</v>
      </c>
      <c r="F8398">
        <v>12657</v>
      </c>
      <c r="G8398" s="41">
        <v>1968.54</v>
      </c>
      <c r="H8398" s="41">
        <v>1827.93</v>
      </c>
      <c r="I8398" s="41">
        <v>2024.7840000000001</v>
      </c>
      <c r="J8398" s="41">
        <v>1912.296</v>
      </c>
      <c r="K8398" s="41">
        <v>1631.076</v>
      </c>
      <c r="L8398" s="41">
        <v>2052.9059999999999</v>
      </c>
      <c r="M8398" s="41">
        <v>2306.0039999999999</v>
      </c>
      <c r="N8398" s="41">
        <v>2390.37</v>
      </c>
      <c r="O8398" s="41">
        <v>1799.808</v>
      </c>
      <c r="P8398" s="41">
        <v>1856.0519999999999</v>
      </c>
      <c r="Q8398" s="41">
        <v>1940.4179999999999</v>
      </c>
      <c r="R8398" s="41">
        <v>1743.5640000000001</v>
      </c>
      <c r="S8398" s="41">
        <v>1293.6120000000001</v>
      </c>
      <c r="T8398" s="41">
        <v>1040.5139999999999</v>
      </c>
      <c r="U8398" s="41">
        <v>731.17200000000003</v>
      </c>
      <c r="V8398" s="41">
        <v>674.928</v>
      </c>
      <c r="W8398" s="41">
        <v>562.44000000000005</v>
      </c>
      <c r="X8398" s="41">
        <v>365.58600000000001</v>
      </c>
    </row>
    <row r="8399" spans="1:24" x14ac:dyDescent="0.3">
      <c r="A8399" s="39" t="s">
        <v>1074</v>
      </c>
      <c r="B8399" s="39" t="s">
        <v>1075</v>
      </c>
      <c r="C8399">
        <v>2013</v>
      </c>
      <c r="D8399">
        <v>17319</v>
      </c>
      <c r="E8399">
        <v>8493</v>
      </c>
      <c r="F8399">
        <v>8826</v>
      </c>
      <c r="G8399" s="41">
        <v>969.86400000000003</v>
      </c>
      <c r="H8399" s="41">
        <v>917.90700000000004</v>
      </c>
      <c r="I8399" s="41">
        <v>1437.4770000000001</v>
      </c>
      <c r="J8399" s="41">
        <v>1160.373</v>
      </c>
      <c r="K8399" s="41">
        <v>987.18299999999999</v>
      </c>
      <c r="L8399" s="41">
        <v>813.99300000000005</v>
      </c>
      <c r="M8399" s="41">
        <v>987.18299999999999</v>
      </c>
      <c r="N8399" s="41">
        <v>1056.4590000000001</v>
      </c>
      <c r="O8399" s="41">
        <v>1091.097</v>
      </c>
      <c r="P8399" s="41">
        <v>1264.287</v>
      </c>
      <c r="Q8399" s="41">
        <v>1402.8389999999999</v>
      </c>
      <c r="R8399" s="41">
        <v>1402.8389999999999</v>
      </c>
      <c r="S8399" s="41">
        <v>1004.502</v>
      </c>
      <c r="T8399" s="41">
        <v>987.18299999999999</v>
      </c>
      <c r="U8399" s="41">
        <v>606.16499999999996</v>
      </c>
      <c r="V8399" s="41">
        <v>432.97500000000002</v>
      </c>
      <c r="W8399" s="41">
        <v>381.01799999999997</v>
      </c>
      <c r="X8399" s="41">
        <v>450.29399999999998</v>
      </c>
    </row>
    <row r="8400" spans="1:24" x14ac:dyDescent="0.3">
      <c r="A8400" s="39" t="s">
        <v>1831</v>
      </c>
      <c r="B8400" s="39" t="s">
        <v>1777</v>
      </c>
      <c r="C8400">
        <v>2013</v>
      </c>
      <c r="D8400">
        <v>5605</v>
      </c>
      <c r="E8400">
        <v>2778</v>
      </c>
      <c r="F8400">
        <v>2827</v>
      </c>
      <c r="G8400" s="41">
        <v>302.67</v>
      </c>
      <c r="H8400" s="41">
        <v>246.62</v>
      </c>
      <c r="I8400" s="41">
        <v>358.72</v>
      </c>
      <c r="J8400" s="41">
        <v>358.72</v>
      </c>
      <c r="K8400" s="41">
        <v>285.85500000000002</v>
      </c>
      <c r="L8400" s="41">
        <v>263.435</v>
      </c>
      <c r="M8400" s="41">
        <v>257.83</v>
      </c>
      <c r="N8400" s="41">
        <v>269.04000000000002</v>
      </c>
      <c r="O8400" s="41">
        <v>375.53500000000003</v>
      </c>
      <c r="P8400" s="41">
        <v>386.745</v>
      </c>
      <c r="Q8400" s="41">
        <v>420.375</v>
      </c>
      <c r="R8400" s="41">
        <v>431.58499999999998</v>
      </c>
      <c r="S8400" s="41">
        <v>403.56</v>
      </c>
      <c r="T8400" s="41">
        <v>364.32499999999999</v>
      </c>
      <c r="U8400" s="41">
        <v>280.25</v>
      </c>
      <c r="V8400" s="41">
        <v>229.80500000000001</v>
      </c>
      <c r="W8400" s="41">
        <v>184.965</v>
      </c>
      <c r="X8400" s="41">
        <v>184.965</v>
      </c>
    </row>
    <row r="8401" spans="1:24" x14ac:dyDescent="0.3">
      <c r="A8401" s="39" t="s">
        <v>1077</v>
      </c>
      <c r="B8401" s="39" t="s">
        <v>1075</v>
      </c>
      <c r="C8401">
        <v>2013</v>
      </c>
      <c r="D8401">
        <v>16878</v>
      </c>
      <c r="E8401">
        <v>8225</v>
      </c>
      <c r="F8401">
        <v>8653</v>
      </c>
      <c r="G8401" s="41">
        <v>1012.68</v>
      </c>
      <c r="H8401" s="41">
        <v>1130.826</v>
      </c>
      <c r="I8401" s="41">
        <v>1265.8499999999999</v>
      </c>
      <c r="J8401" s="41">
        <v>1113.9480000000001</v>
      </c>
      <c r="K8401" s="41">
        <v>810.14400000000001</v>
      </c>
      <c r="L8401" s="41">
        <v>911.41200000000003</v>
      </c>
      <c r="M8401" s="41">
        <v>928.29</v>
      </c>
      <c r="N8401" s="41">
        <v>894.53399999999999</v>
      </c>
      <c r="O8401" s="41">
        <v>1012.68</v>
      </c>
      <c r="P8401" s="41">
        <v>1198.338</v>
      </c>
      <c r="Q8401" s="41">
        <v>1316.4839999999999</v>
      </c>
      <c r="R8401" s="41">
        <v>1299.606</v>
      </c>
      <c r="S8401" s="41">
        <v>928.29</v>
      </c>
      <c r="T8401" s="41">
        <v>928.29</v>
      </c>
      <c r="U8401" s="41">
        <v>691.99800000000005</v>
      </c>
      <c r="V8401" s="41">
        <v>523.21799999999996</v>
      </c>
      <c r="W8401" s="41">
        <v>489.46199999999999</v>
      </c>
      <c r="X8401" s="41">
        <v>438.82799999999997</v>
      </c>
    </row>
    <row r="8402" spans="1:24" x14ac:dyDescent="0.3">
      <c r="A8402" s="39" t="s">
        <v>1322</v>
      </c>
      <c r="B8402" s="39" t="s">
        <v>1777</v>
      </c>
      <c r="C8402">
        <v>2013</v>
      </c>
      <c r="D8402">
        <v>12408</v>
      </c>
      <c r="E8402">
        <v>6185</v>
      </c>
      <c r="F8402">
        <v>6223</v>
      </c>
      <c r="G8402" s="41">
        <v>781.70399999999995</v>
      </c>
      <c r="H8402" s="41">
        <v>769.29600000000005</v>
      </c>
      <c r="I8402" s="41">
        <v>806.52</v>
      </c>
      <c r="J8402" s="41">
        <v>856.15200000000004</v>
      </c>
      <c r="K8402" s="41">
        <v>694.84799999999996</v>
      </c>
      <c r="L8402" s="41">
        <v>632.80799999999999</v>
      </c>
      <c r="M8402" s="41">
        <v>657.62400000000002</v>
      </c>
      <c r="N8402" s="41">
        <v>620.4</v>
      </c>
      <c r="O8402" s="41">
        <v>868.56</v>
      </c>
      <c r="P8402" s="41">
        <v>930.6</v>
      </c>
      <c r="Q8402" s="41">
        <v>955.41600000000005</v>
      </c>
      <c r="R8402" s="41">
        <v>880.96799999999996</v>
      </c>
      <c r="S8402" s="41">
        <v>843.74400000000003</v>
      </c>
      <c r="T8402" s="41">
        <v>744.48</v>
      </c>
      <c r="U8402" s="41">
        <v>496.32</v>
      </c>
      <c r="V8402" s="41">
        <v>310.2</v>
      </c>
      <c r="W8402" s="41">
        <v>260.56799999999998</v>
      </c>
      <c r="X8402" s="41">
        <v>297.79199999999997</v>
      </c>
    </row>
    <row r="8403" spans="1:24" x14ac:dyDescent="0.3">
      <c r="A8403" s="39" t="s">
        <v>1612</v>
      </c>
      <c r="B8403" s="39" t="s">
        <v>1591</v>
      </c>
      <c r="C8403">
        <v>2013</v>
      </c>
      <c r="D8403">
        <v>42946</v>
      </c>
      <c r="E8403">
        <v>20683</v>
      </c>
      <c r="F8403">
        <v>22263</v>
      </c>
      <c r="G8403" s="41">
        <v>2791.49</v>
      </c>
      <c r="H8403" s="41">
        <v>2533.8139999999999</v>
      </c>
      <c r="I8403" s="41">
        <v>3178.0039999999999</v>
      </c>
      <c r="J8403" s="41">
        <v>2576.7600000000002</v>
      </c>
      <c r="K8403" s="41">
        <v>2490.8679999999999</v>
      </c>
      <c r="L8403" s="41">
        <v>2404.9760000000001</v>
      </c>
      <c r="M8403" s="41">
        <v>2662.652</v>
      </c>
      <c r="N8403" s="41">
        <v>2705.598</v>
      </c>
      <c r="O8403" s="41">
        <v>2576.7600000000002</v>
      </c>
      <c r="P8403" s="41">
        <v>2877.3820000000001</v>
      </c>
      <c r="Q8403" s="41">
        <v>3092.1120000000001</v>
      </c>
      <c r="R8403" s="41">
        <v>2877.3820000000001</v>
      </c>
      <c r="S8403" s="41">
        <v>2920.328</v>
      </c>
      <c r="T8403" s="41">
        <v>2362.0300000000002</v>
      </c>
      <c r="U8403" s="41">
        <v>1589.002</v>
      </c>
      <c r="V8403" s="41">
        <v>1417.2180000000001</v>
      </c>
      <c r="W8403" s="41">
        <v>944.81200000000001</v>
      </c>
      <c r="X8403" s="41">
        <v>944.81200000000001</v>
      </c>
    </row>
    <row r="8404" spans="1:24" x14ac:dyDescent="0.3">
      <c r="A8404" s="39" t="s">
        <v>767</v>
      </c>
      <c r="B8404" s="39" t="s">
        <v>1075</v>
      </c>
      <c r="C8404">
        <v>2013</v>
      </c>
      <c r="D8404">
        <v>9249</v>
      </c>
      <c r="E8404">
        <v>4613</v>
      </c>
      <c r="F8404">
        <v>4636</v>
      </c>
      <c r="G8404" s="41">
        <v>545.69100000000003</v>
      </c>
      <c r="H8404" s="41">
        <v>730.67100000000005</v>
      </c>
      <c r="I8404" s="41">
        <v>610.43399999999997</v>
      </c>
      <c r="J8404" s="41">
        <v>591.93600000000004</v>
      </c>
      <c r="K8404" s="41">
        <v>462.45</v>
      </c>
      <c r="L8404" s="41">
        <v>453.20100000000002</v>
      </c>
      <c r="M8404" s="41">
        <v>527.19299999999998</v>
      </c>
      <c r="N8404" s="41">
        <v>545.69100000000003</v>
      </c>
      <c r="O8404" s="41">
        <v>554.94000000000005</v>
      </c>
      <c r="P8404" s="41">
        <v>665.928</v>
      </c>
      <c r="Q8404" s="41">
        <v>712.173</v>
      </c>
      <c r="R8404" s="41">
        <v>665.928</v>
      </c>
      <c r="S8404" s="41">
        <v>591.93600000000004</v>
      </c>
      <c r="T8404" s="41">
        <v>490.197</v>
      </c>
      <c r="U8404" s="41">
        <v>369.96</v>
      </c>
      <c r="V8404" s="41">
        <v>314.46600000000001</v>
      </c>
      <c r="W8404" s="41">
        <v>240.47399999999999</v>
      </c>
      <c r="X8404" s="41">
        <v>175.73099999999999</v>
      </c>
    </row>
    <row r="8405" spans="1:24" x14ac:dyDescent="0.3">
      <c r="A8405" s="39" t="s">
        <v>1079</v>
      </c>
      <c r="B8405" s="39" t="s">
        <v>1075</v>
      </c>
      <c r="C8405">
        <v>2013</v>
      </c>
      <c r="D8405">
        <v>44276</v>
      </c>
      <c r="E8405">
        <v>22679</v>
      </c>
      <c r="F8405">
        <v>21597</v>
      </c>
      <c r="G8405" s="41">
        <v>2568.0079999999998</v>
      </c>
      <c r="H8405" s="41">
        <v>2833.6640000000002</v>
      </c>
      <c r="I8405" s="41">
        <v>2700.8359999999998</v>
      </c>
      <c r="J8405" s="41">
        <v>3497.8040000000001</v>
      </c>
      <c r="K8405" s="41">
        <v>3320.7</v>
      </c>
      <c r="L8405" s="41">
        <v>2877.94</v>
      </c>
      <c r="M8405" s="41">
        <v>2700.8359999999998</v>
      </c>
      <c r="N8405" s="41">
        <v>2700.8359999999998</v>
      </c>
      <c r="O8405" s="41">
        <v>2922.2159999999999</v>
      </c>
      <c r="P8405" s="41">
        <v>3409.252</v>
      </c>
      <c r="Q8405" s="41">
        <v>3364.9760000000001</v>
      </c>
      <c r="R8405" s="41">
        <v>2922.2159999999999</v>
      </c>
      <c r="S8405" s="41">
        <v>2700.8359999999998</v>
      </c>
      <c r="T8405" s="41">
        <v>1903.8679999999999</v>
      </c>
      <c r="U8405" s="41">
        <v>1505.384</v>
      </c>
      <c r="V8405" s="41">
        <v>796.96799999999996</v>
      </c>
      <c r="W8405" s="41">
        <v>929.79600000000005</v>
      </c>
      <c r="X8405" s="41">
        <v>531.31200000000001</v>
      </c>
    </row>
    <row r="8406" spans="1:24" x14ac:dyDescent="0.3">
      <c r="A8406" s="39" t="s">
        <v>1080</v>
      </c>
      <c r="B8406" s="39" t="s">
        <v>1075</v>
      </c>
      <c r="C8406">
        <v>2013</v>
      </c>
      <c r="D8406">
        <v>76322</v>
      </c>
      <c r="E8406">
        <v>36745</v>
      </c>
      <c r="F8406">
        <v>39577</v>
      </c>
      <c r="G8406" s="41">
        <v>4579.32</v>
      </c>
      <c r="H8406" s="41">
        <v>5189.8959999999997</v>
      </c>
      <c r="I8406" s="41">
        <v>4274.0320000000002</v>
      </c>
      <c r="J8406" s="41">
        <v>5953.116</v>
      </c>
      <c r="K8406" s="41">
        <v>7555.8779999999997</v>
      </c>
      <c r="L8406" s="41">
        <v>4960.93</v>
      </c>
      <c r="M8406" s="41">
        <v>4808.2860000000001</v>
      </c>
      <c r="N8406" s="41">
        <v>4350.3540000000003</v>
      </c>
      <c r="O8406" s="41">
        <v>4197.71</v>
      </c>
      <c r="P8406" s="41">
        <v>4960.93</v>
      </c>
      <c r="Q8406" s="41">
        <v>5266.2179999999998</v>
      </c>
      <c r="R8406" s="41">
        <v>5037.2520000000004</v>
      </c>
      <c r="S8406" s="41">
        <v>4197.71</v>
      </c>
      <c r="T8406" s="41">
        <v>3281.846</v>
      </c>
      <c r="U8406" s="41">
        <v>2365.982</v>
      </c>
      <c r="V8406" s="41">
        <v>1831.7280000000001</v>
      </c>
      <c r="W8406" s="41">
        <v>1831.7280000000001</v>
      </c>
      <c r="X8406" s="41">
        <v>1755.4059999999999</v>
      </c>
    </row>
    <row r="8407" spans="1:24" x14ac:dyDescent="0.3">
      <c r="A8407" s="39" t="s">
        <v>1609</v>
      </c>
      <c r="B8407" s="39" t="s">
        <v>1591</v>
      </c>
      <c r="C8407">
        <v>2013</v>
      </c>
      <c r="D8407">
        <v>9216</v>
      </c>
      <c r="E8407">
        <v>4474</v>
      </c>
      <c r="F8407">
        <v>4742</v>
      </c>
      <c r="G8407" s="41">
        <v>497.66399999999999</v>
      </c>
      <c r="H8407" s="41">
        <v>543.74400000000003</v>
      </c>
      <c r="I8407" s="41">
        <v>709.63199999999995</v>
      </c>
      <c r="J8407" s="41">
        <v>645.12</v>
      </c>
      <c r="K8407" s="41">
        <v>516.096</v>
      </c>
      <c r="L8407" s="41">
        <v>442.36799999999999</v>
      </c>
      <c r="M8407" s="41">
        <v>497.66399999999999</v>
      </c>
      <c r="N8407" s="41">
        <v>479.23200000000003</v>
      </c>
      <c r="O8407" s="41">
        <v>626.68799999999999</v>
      </c>
      <c r="P8407" s="41">
        <v>608.25599999999997</v>
      </c>
      <c r="Q8407" s="41">
        <v>654.33600000000001</v>
      </c>
      <c r="R8407" s="41">
        <v>617.47199999999998</v>
      </c>
      <c r="S8407" s="41">
        <v>608.25599999999997</v>
      </c>
      <c r="T8407" s="41">
        <v>506.88</v>
      </c>
      <c r="U8407" s="41">
        <v>405.50400000000002</v>
      </c>
      <c r="V8407" s="41">
        <v>322.56</v>
      </c>
      <c r="W8407" s="41">
        <v>258.048</v>
      </c>
      <c r="X8407" s="41">
        <v>267.26400000000001</v>
      </c>
    </row>
    <row r="8408" spans="1:24" x14ac:dyDescent="0.3">
      <c r="A8408" s="39" t="s">
        <v>1721</v>
      </c>
      <c r="B8408" s="39" t="s">
        <v>1591</v>
      </c>
      <c r="C8408">
        <v>2013</v>
      </c>
      <c r="D8408">
        <v>7730</v>
      </c>
      <c r="E8408">
        <v>3818</v>
      </c>
      <c r="F8408">
        <v>3912</v>
      </c>
      <c r="G8408" s="41">
        <v>463.8</v>
      </c>
      <c r="H8408" s="41">
        <v>486.99</v>
      </c>
      <c r="I8408" s="41">
        <v>479.26</v>
      </c>
      <c r="J8408" s="41">
        <v>456.07</v>
      </c>
      <c r="K8408" s="41">
        <v>340.12</v>
      </c>
      <c r="L8408" s="41">
        <v>363.31</v>
      </c>
      <c r="M8408" s="41">
        <v>417.42</v>
      </c>
      <c r="N8408" s="41">
        <v>394.23</v>
      </c>
      <c r="O8408" s="41">
        <v>386.5</v>
      </c>
      <c r="P8408" s="41">
        <v>517.91</v>
      </c>
      <c r="Q8408" s="41">
        <v>633.86</v>
      </c>
      <c r="R8408" s="41">
        <v>664.78</v>
      </c>
      <c r="S8408" s="41">
        <v>432.88</v>
      </c>
      <c r="T8408" s="41">
        <v>378.77</v>
      </c>
      <c r="U8408" s="41">
        <v>417.42</v>
      </c>
      <c r="V8408" s="41">
        <v>293.74</v>
      </c>
      <c r="W8408" s="41">
        <v>286.01</v>
      </c>
      <c r="X8408" s="41">
        <v>301.47000000000003</v>
      </c>
    </row>
    <row r="8409" spans="1:24" x14ac:dyDescent="0.3">
      <c r="A8409" s="39" t="s">
        <v>1082</v>
      </c>
      <c r="B8409" s="39" t="s">
        <v>1075</v>
      </c>
      <c r="C8409">
        <v>2013</v>
      </c>
      <c r="D8409">
        <v>76228</v>
      </c>
      <c r="E8409">
        <v>38420</v>
      </c>
      <c r="F8409">
        <v>37808</v>
      </c>
      <c r="G8409" s="41">
        <v>4954.82</v>
      </c>
      <c r="H8409" s="41">
        <v>4726.1360000000004</v>
      </c>
      <c r="I8409" s="41">
        <v>5183.5039999999999</v>
      </c>
      <c r="J8409" s="41">
        <v>4954.82</v>
      </c>
      <c r="K8409" s="41">
        <v>4954.82</v>
      </c>
      <c r="L8409" s="41">
        <v>5259.732</v>
      </c>
      <c r="M8409" s="41">
        <v>5259.732</v>
      </c>
      <c r="N8409" s="41">
        <v>5031.0479999999998</v>
      </c>
      <c r="O8409" s="41">
        <v>4802.3639999999996</v>
      </c>
      <c r="P8409" s="41">
        <v>5717.1</v>
      </c>
      <c r="Q8409" s="41">
        <v>5869.5559999999996</v>
      </c>
      <c r="R8409" s="41">
        <v>5335.96</v>
      </c>
      <c r="S8409" s="41">
        <v>4344.9960000000001</v>
      </c>
      <c r="T8409" s="41">
        <v>3049.12</v>
      </c>
      <c r="U8409" s="41">
        <v>2210.6120000000001</v>
      </c>
      <c r="V8409" s="41">
        <v>1677.0160000000001</v>
      </c>
      <c r="W8409" s="41">
        <v>1372.104</v>
      </c>
      <c r="X8409" s="41">
        <v>1372.104</v>
      </c>
    </row>
    <row r="8410" spans="1:24" x14ac:dyDescent="0.3">
      <c r="A8410" s="39" t="s">
        <v>1083</v>
      </c>
      <c r="B8410" s="39" t="s">
        <v>1075</v>
      </c>
      <c r="C8410">
        <v>2013</v>
      </c>
      <c r="D8410">
        <v>17574</v>
      </c>
      <c r="E8410">
        <v>9300</v>
      </c>
      <c r="F8410">
        <v>8274</v>
      </c>
      <c r="G8410" s="41">
        <v>1036.866</v>
      </c>
      <c r="H8410" s="41">
        <v>1072.0139999999999</v>
      </c>
      <c r="I8410" s="41">
        <v>1107.162</v>
      </c>
      <c r="J8410" s="41">
        <v>1159.884</v>
      </c>
      <c r="K8410" s="41">
        <v>1335.624</v>
      </c>
      <c r="L8410" s="41">
        <v>1247.7539999999999</v>
      </c>
      <c r="M8410" s="41">
        <v>1159.884</v>
      </c>
      <c r="N8410" s="41">
        <v>1072.0139999999999</v>
      </c>
      <c r="O8410" s="41">
        <v>896.274</v>
      </c>
      <c r="P8410" s="41">
        <v>1247.7539999999999</v>
      </c>
      <c r="Q8410" s="41">
        <v>1265.328</v>
      </c>
      <c r="R8410" s="41">
        <v>1177.4580000000001</v>
      </c>
      <c r="S8410" s="41">
        <v>1054.44</v>
      </c>
      <c r="T8410" s="41">
        <v>843.55200000000002</v>
      </c>
      <c r="U8410" s="41">
        <v>562.36800000000005</v>
      </c>
      <c r="V8410" s="41">
        <v>527.22</v>
      </c>
      <c r="W8410" s="41">
        <v>316.33199999999999</v>
      </c>
      <c r="X8410" s="41">
        <v>492.072</v>
      </c>
    </row>
    <row r="8411" spans="1:24" x14ac:dyDescent="0.3">
      <c r="A8411" s="39" t="s">
        <v>428</v>
      </c>
      <c r="B8411" s="39" t="s">
        <v>1075</v>
      </c>
      <c r="C8411">
        <v>2013</v>
      </c>
      <c r="D8411">
        <v>7734</v>
      </c>
      <c r="E8411">
        <v>3895</v>
      </c>
      <c r="F8411">
        <v>3839</v>
      </c>
      <c r="G8411" s="41">
        <v>371.23200000000003</v>
      </c>
      <c r="H8411" s="41">
        <v>471.774</v>
      </c>
      <c r="I8411" s="41">
        <v>525.91200000000003</v>
      </c>
      <c r="J8411" s="41">
        <v>510.44400000000002</v>
      </c>
      <c r="K8411" s="41">
        <v>293.892</v>
      </c>
      <c r="L8411" s="41">
        <v>309.36</v>
      </c>
      <c r="M8411" s="41">
        <v>378.96600000000001</v>
      </c>
      <c r="N8411" s="41">
        <v>487.24200000000002</v>
      </c>
      <c r="O8411" s="41">
        <v>355.76400000000001</v>
      </c>
      <c r="P8411" s="41">
        <v>549.11400000000003</v>
      </c>
      <c r="Q8411" s="41">
        <v>626.45399999999995</v>
      </c>
      <c r="R8411" s="41">
        <v>688.32600000000002</v>
      </c>
      <c r="S8411" s="41">
        <v>510.44400000000002</v>
      </c>
      <c r="T8411" s="41">
        <v>440.83800000000002</v>
      </c>
      <c r="U8411" s="41">
        <v>448.572</v>
      </c>
      <c r="V8411" s="41">
        <v>301.62599999999998</v>
      </c>
      <c r="W8411" s="41">
        <v>262.95600000000002</v>
      </c>
      <c r="X8411" s="41">
        <v>208.81800000000001</v>
      </c>
    </row>
    <row r="8412" spans="1:24" x14ac:dyDescent="0.3">
      <c r="A8412" s="39" t="s">
        <v>1084</v>
      </c>
      <c r="B8412" s="39" t="s">
        <v>1075</v>
      </c>
      <c r="C8412">
        <v>2013</v>
      </c>
      <c r="D8412">
        <v>15649</v>
      </c>
      <c r="E8412">
        <v>7739</v>
      </c>
      <c r="F8412">
        <v>7910</v>
      </c>
      <c r="G8412" s="41">
        <v>954.58900000000006</v>
      </c>
      <c r="H8412" s="41">
        <v>891.99300000000005</v>
      </c>
      <c r="I8412" s="41">
        <v>1095.43</v>
      </c>
      <c r="J8412" s="41">
        <v>1001.5359999999999</v>
      </c>
      <c r="K8412" s="41">
        <v>845.04600000000005</v>
      </c>
      <c r="L8412" s="41">
        <v>813.74800000000005</v>
      </c>
      <c r="M8412" s="41">
        <v>782.45</v>
      </c>
      <c r="N8412" s="41">
        <v>798.09900000000005</v>
      </c>
      <c r="O8412" s="41">
        <v>970.23800000000006</v>
      </c>
      <c r="P8412" s="41">
        <v>1189.3240000000001</v>
      </c>
      <c r="Q8412" s="41">
        <v>1236.271</v>
      </c>
      <c r="R8412" s="41">
        <v>1017.1849999999999</v>
      </c>
      <c r="S8412" s="41">
        <v>1079.7809999999999</v>
      </c>
      <c r="T8412" s="41">
        <v>985.88699999999994</v>
      </c>
      <c r="U8412" s="41">
        <v>657.25800000000004</v>
      </c>
      <c r="V8412" s="41">
        <v>532.06600000000003</v>
      </c>
      <c r="W8412" s="41">
        <v>328.62900000000002</v>
      </c>
      <c r="X8412" s="41">
        <v>485.11900000000003</v>
      </c>
    </row>
    <row r="8413" spans="1:24" x14ac:dyDescent="0.3">
      <c r="A8413" s="39" t="s">
        <v>1601</v>
      </c>
      <c r="B8413" s="39" t="s">
        <v>1591</v>
      </c>
      <c r="C8413">
        <v>2013</v>
      </c>
      <c r="D8413">
        <v>31916</v>
      </c>
      <c r="E8413">
        <v>15374</v>
      </c>
      <c r="F8413">
        <v>16542</v>
      </c>
      <c r="G8413" s="41">
        <v>2266.0360000000001</v>
      </c>
      <c r="H8413" s="41">
        <v>2489.4479999999999</v>
      </c>
      <c r="I8413" s="41">
        <v>2074.54</v>
      </c>
      <c r="J8413" s="41">
        <v>2170.288</v>
      </c>
      <c r="K8413" s="41">
        <v>1819.212</v>
      </c>
      <c r="L8413" s="41">
        <v>1723.4639999999999</v>
      </c>
      <c r="M8413" s="41">
        <v>1787.296</v>
      </c>
      <c r="N8413" s="41">
        <v>1787.296</v>
      </c>
      <c r="O8413" s="41">
        <v>2042.624</v>
      </c>
      <c r="P8413" s="41">
        <v>2042.624</v>
      </c>
      <c r="Q8413" s="41">
        <v>2393.6999999999998</v>
      </c>
      <c r="R8413" s="41">
        <v>2074.54</v>
      </c>
      <c r="S8413" s="41">
        <v>1946.876</v>
      </c>
      <c r="T8413" s="41">
        <v>1372.3879999999999</v>
      </c>
      <c r="U8413" s="41">
        <v>1563.884</v>
      </c>
      <c r="V8413" s="41">
        <v>1148.9760000000001</v>
      </c>
      <c r="W8413" s="41">
        <v>574.48800000000006</v>
      </c>
      <c r="X8413" s="41">
        <v>670.23599999999999</v>
      </c>
    </row>
    <row r="8414" spans="1:24" x14ac:dyDescent="0.3">
      <c r="A8414" s="39" t="s">
        <v>1086</v>
      </c>
      <c r="B8414" s="39" t="s">
        <v>1075</v>
      </c>
      <c r="C8414">
        <v>2013</v>
      </c>
      <c r="D8414">
        <v>15083</v>
      </c>
      <c r="E8414">
        <v>7418</v>
      </c>
      <c r="F8414">
        <v>7665</v>
      </c>
      <c r="G8414" s="41">
        <v>784.31600000000003</v>
      </c>
      <c r="H8414" s="41">
        <v>950.22900000000004</v>
      </c>
      <c r="I8414" s="41">
        <v>935.14599999999996</v>
      </c>
      <c r="J8414" s="41">
        <v>935.14599999999996</v>
      </c>
      <c r="K8414" s="41">
        <v>723.98400000000004</v>
      </c>
      <c r="L8414" s="41">
        <v>708.90099999999995</v>
      </c>
      <c r="M8414" s="41">
        <v>739.06700000000001</v>
      </c>
      <c r="N8414" s="41">
        <v>784.31600000000003</v>
      </c>
      <c r="O8414" s="41">
        <v>874.81399999999996</v>
      </c>
      <c r="P8414" s="41">
        <v>1131.2249999999999</v>
      </c>
      <c r="Q8414" s="41">
        <v>1236.806</v>
      </c>
      <c r="R8414" s="41">
        <v>1131.2249999999999</v>
      </c>
      <c r="S8414" s="41">
        <v>1070.893</v>
      </c>
      <c r="T8414" s="41">
        <v>950.22900000000004</v>
      </c>
      <c r="U8414" s="41">
        <v>633.48599999999999</v>
      </c>
      <c r="V8414" s="41">
        <v>588.23699999999997</v>
      </c>
      <c r="W8414" s="41">
        <v>452.49</v>
      </c>
      <c r="X8414" s="41">
        <v>467.57299999999998</v>
      </c>
    </row>
    <row r="8415" spans="1:24" x14ac:dyDescent="0.3">
      <c r="A8415" s="39" t="s">
        <v>1087</v>
      </c>
      <c r="B8415" s="39" t="s">
        <v>1075</v>
      </c>
      <c r="C8415">
        <v>2013</v>
      </c>
      <c r="D8415">
        <v>6774</v>
      </c>
      <c r="E8415">
        <v>3293</v>
      </c>
      <c r="F8415">
        <v>3481</v>
      </c>
      <c r="G8415" s="41">
        <v>460.63200000000001</v>
      </c>
      <c r="H8415" s="41">
        <v>406.44</v>
      </c>
      <c r="I8415" s="41">
        <v>480.95400000000001</v>
      </c>
      <c r="J8415" s="41">
        <v>453.858</v>
      </c>
      <c r="K8415" s="41">
        <v>365.79599999999999</v>
      </c>
      <c r="L8415" s="41">
        <v>392.892</v>
      </c>
      <c r="M8415" s="41">
        <v>359.02199999999999</v>
      </c>
      <c r="N8415" s="41">
        <v>325.15199999999999</v>
      </c>
      <c r="O8415" s="41">
        <v>392.892</v>
      </c>
      <c r="P8415" s="41">
        <v>467.40600000000001</v>
      </c>
      <c r="Q8415" s="41">
        <v>494.50200000000001</v>
      </c>
      <c r="R8415" s="41">
        <v>413.214</v>
      </c>
      <c r="S8415" s="41">
        <v>386.11799999999999</v>
      </c>
      <c r="T8415" s="41">
        <v>352.24799999999999</v>
      </c>
      <c r="U8415" s="41">
        <v>291.28199999999998</v>
      </c>
      <c r="V8415" s="41">
        <v>237.09</v>
      </c>
      <c r="W8415" s="41">
        <v>223.542</v>
      </c>
      <c r="X8415" s="41">
        <v>270.95999999999998</v>
      </c>
    </row>
    <row r="8416" spans="1:24" x14ac:dyDescent="0.3">
      <c r="A8416" s="39" t="s">
        <v>1088</v>
      </c>
      <c r="B8416" s="39" t="s">
        <v>1075</v>
      </c>
      <c r="C8416">
        <v>2013</v>
      </c>
      <c r="D8416">
        <v>9499</v>
      </c>
      <c r="E8416">
        <v>4655</v>
      </c>
      <c r="F8416">
        <v>4844</v>
      </c>
      <c r="G8416" s="41">
        <v>436.95400000000001</v>
      </c>
      <c r="H8416" s="41">
        <v>417.95600000000002</v>
      </c>
      <c r="I8416" s="41">
        <v>484.44900000000001</v>
      </c>
      <c r="J8416" s="41">
        <v>579.43899999999996</v>
      </c>
      <c r="K8416" s="41">
        <v>246.97399999999999</v>
      </c>
      <c r="L8416" s="41">
        <v>313.46699999999998</v>
      </c>
      <c r="M8416" s="41">
        <v>341.964</v>
      </c>
      <c r="N8416" s="41">
        <v>332.46499999999997</v>
      </c>
      <c r="O8416" s="41">
        <v>541.44299999999998</v>
      </c>
      <c r="P8416" s="41">
        <v>598.43700000000001</v>
      </c>
      <c r="Q8416" s="41">
        <v>702.92600000000004</v>
      </c>
      <c r="R8416" s="41">
        <v>664.93</v>
      </c>
      <c r="S8416" s="41">
        <v>987.89599999999996</v>
      </c>
      <c r="T8416" s="41">
        <v>1111.383</v>
      </c>
      <c r="U8416" s="41">
        <v>550.94200000000001</v>
      </c>
      <c r="V8416" s="41">
        <v>598.43700000000001</v>
      </c>
      <c r="W8416" s="41">
        <v>284.97000000000003</v>
      </c>
      <c r="X8416" s="41">
        <v>322.96600000000001</v>
      </c>
    </row>
    <row r="8417" spans="1:24" x14ac:dyDescent="0.3">
      <c r="A8417" s="39" t="s">
        <v>1089</v>
      </c>
      <c r="B8417" s="39" t="s">
        <v>1075</v>
      </c>
      <c r="C8417">
        <v>2013</v>
      </c>
      <c r="D8417">
        <v>4771</v>
      </c>
      <c r="E8417">
        <v>2364</v>
      </c>
      <c r="F8417">
        <v>2407</v>
      </c>
      <c r="G8417" s="41">
        <v>257.63400000000001</v>
      </c>
      <c r="H8417" s="41">
        <v>281.48899999999998</v>
      </c>
      <c r="I8417" s="41">
        <v>243.321</v>
      </c>
      <c r="J8417" s="41">
        <v>243.321</v>
      </c>
      <c r="K8417" s="41">
        <v>233.779</v>
      </c>
      <c r="L8417" s="41">
        <v>233.779</v>
      </c>
      <c r="M8417" s="41">
        <v>248.09200000000001</v>
      </c>
      <c r="N8417" s="41">
        <v>262.40499999999997</v>
      </c>
      <c r="O8417" s="41">
        <v>271.947</v>
      </c>
      <c r="P8417" s="41">
        <v>353.05399999999997</v>
      </c>
      <c r="Q8417" s="41">
        <v>376.90899999999999</v>
      </c>
      <c r="R8417" s="41">
        <v>357.82499999999999</v>
      </c>
      <c r="S8417" s="41">
        <v>372.13799999999998</v>
      </c>
      <c r="T8417" s="41">
        <v>300.57299999999998</v>
      </c>
      <c r="U8417" s="41">
        <v>176.52699999999999</v>
      </c>
      <c r="V8417" s="41">
        <v>205.15299999999999</v>
      </c>
      <c r="W8417" s="41">
        <v>162.214</v>
      </c>
      <c r="X8417" s="41">
        <v>190.84</v>
      </c>
    </row>
    <row r="8418" spans="1:24" x14ac:dyDescent="0.3">
      <c r="A8418" s="39" t="s">
        <v>1090</v>
      </c>
      <c r="B8418" s="39" t="s">
        <v>1075</v>
      </c>
      <c r="C8418">
        <v>2013</v>
      </c>
      <c r="D8418">
        <v>40458</v>
      </c>
      <c r="E8418">
        <v>19582</v>
      </c>
      <c r="F8418">
        <v>20876</v>
      </c>
      <c r="G8418" s="41">
        <v>2710.6860000000001</v>
      </c>
      <c r="H8418" s="41">
        <v>2791.6019999999999</v>
      </c>
      <c r="I8418" s="41">
        <v>2953.4340000000002</v>
      </c>
      <c r="J8418" s="41">
        <v>2548.8539999999998</v>
      </c>
      <c r="K8418" s="41">
        <v>2427.48</v>
      </c>
      <c r="L8418" s="41">
        <v>2346.5639999999999</v>
      </c>
      <c r="M8418" s="41">
        <v>2387.0219999999999</v>
      </c>
      <c r="N8418" s="41">
        <v>2225.19</v>
      </c>
      <c r="O8418" s="41">
        <v>2427.48</v>
      </c>
      <c r="P8418" s="41">
        <v>2629.77</v>
      </c>
      <c r="Q8418" s="41">
        <v>2791.6019999999999</v>
      </c>
      <c r="R8418" s="41">
        <v>2953.4340000000002</v>
      </c>
      <c r="S8418" s="41">
        <v>2184.732</v>
      </c>
      <c r="T8418" s="41">
        <v>1861.068</v>
      </c>
      <c r="U8418" s="41">
        <v>1941.9839999999999</v>
      </c>
      <c r="V8418" s="41">
        <v>1254.1980000000001</v>
      </c>
      <c r="W8418" s="41">
        <v>1011.45</v>
      </c>
      <c r="X8418" s="41">
        <v>930.53399999999999</v>
      </c>
    </row>
    <row r="8419" spans="1:24" x14ac:dyDescent="0.3">
      <c r="A8419" s="39" t="s">
        <v>1093</v>
      </c>
      <c r="B8419" s="39" t="s">
        <v>1075</v>
      </c>
      <c r="C8419">
        <v>2013</v>
      </c>
      <c r="D8419">
        <v>9102</v>
      </c>
      <c r="E8419">
        <v>4572</v>
      </c>
      <c r="F8419">
        <v>4530</v>
      </c>
      <c r="G8419" s="41">
        <v>546.12</v>
      </c>
      <c r="H8419" s="41">
        <v>482.40600000000001</v>
      </c>
      <c r="I8419" s="41">
        <v>709.95600000000002</v>
      </c>
      <c r="J8419" s="41">
        <v>573.42600000000004</v>
      </c>
      <c r="K8419" s="41">
        <v>482.40600000000001</v>
      </c>
      <c r="L8419" s="41">
        <v>436.89600000000002</v>
      </c>
      <c r="M8419" s="41">
        <v>500.61</v>
      </c>
      <c r="N8419" s="41">
        <v>445.99799999999999</v>
      </c>
      <c r="O8419" s="41">
        <v>564.32399999999996</v>
      </c>
      <c r="P8419" s="41">
        <v>673.548</v>
      </c>
      <c r="Q8419" s="41">
        <v>719.05799999999999</v>
      </c>
      <c r="R8419" s="41">
        <v>618.93600000000004</v>
      </c>
      <c r="S8419" s="41">
        <v>637.14</v>
      </c>
      <c r="T8419" s="41">
        <v>391.38600000000002</v>
      </c>
      <c r="U8419" s="41">
        <v>600.73199999999997</v>
      </c>
      <c r="V8419" s="41">
        <v>263.95800000000003</v>
      </c>
      <c r="W8419" s="41">
        <v>227.55</v>
      </c>
      <c r="X8419" s="41">
        <v>209.346</v>
      </c>
    </row>
    <row r="8420" spans="1:24" x14ac:dyDescent="0.3">
      <c r="A8420" s="39" t="s">
        <v>1094</v>
      </c>
      <c r="B8420" s="39" t="s">
        <v>1075</v>
      </c>
      <c r="C8420">
        <v>2013</v>
      </c>
      <c r="D8420">
        <v>18695</v>
      </c>
      <c r="E8420">
        <v>8913</v>
      </c>
      <c r="F8420">
        <v>9782</v>
      </c>
      <c r="G8420" s="41">
        <v>1177.7850000000001</v>
      </c>
      <c r="H8420" s="41">
        <v>1196.48</v>
      </c>
      <c r="I8420" s="41">
        <v>1271.26</v>
      </c>
      <c r="J8420" s="41">
        <v>1271.26</v>
      </c>
      <c r="K8420" s="41">
        <v>990.83500000000004</v>
      </c>
      <c r="L8420" s="41">
        <v>1028.2249999999999</v>
      </c>
      <c r="M8420" s="41">
        <v>1046.92</v>
      </c>
      <c r="N8420" s="41">
        <v>1233.8699999999999</v>
      </c>
      <c r="O8420" s="41">
        <v>1084.31</v>
      </c>
      <c r="P8420" s="41">
        <v>1327.345</v>
      </c>
      <c r="Q8420" s="41">
        <v>1420.82</v>
      </c>
      <c r="R8420" s="41">
        <v>1289.9549999999999</v>
      </c>
      <c r="S8420" s="41">
        <v>1289.9549999999999</v>
      </c>
      <c r="T8420" s="41">
        <v>1103.0050000000001</v>
      </c>
      <c r="U8420" s="41">
        <v>616.93499999999995</v>
      </c>
      <c r="V8420" s="41">
        <v>523.46</v>
      </c>
      <c r="W8420" s="41">
        <v>411.29</v>
      </c>
      <c r="X8420" s="41">
        <v>448.68</v>
      </c>
    </row>
    <row r="8421" spans="1:24" x14ac:dyDescent="0.3">
      <c r="A8421" s="39" t="s">
        <v>1095</v>
      </c>
      <c r="B8421" s="39" t="s">
        <v>1075</v>
      </c>
      <c r="C8421">
        <v>2013</v>
      </c>
      <c r="D8421">
        <v>23347</v>
      </c>
      <c r="E8421">
        <v>11767</v>
      </c>
      <c r="F8421">
        <v>11580</v>
      </c>
      <c r="G8421" s="41">
        <v>1120.6559999999999</v>
      </c>
      <c r="H8421" s="41">
        <v>1214.0440000000001</v>
      </c>
      <c r="I8421" s="41">
        <v>1050.615</v>
      </c>
      <c r="J8421" s="41">
        <v>2965.069</v>
      </c>
      <c r="K8421" s="41">
        <v>4389.2359999999999</v>
      </c>
      <c r="L8421" s="41">
        <v>1330.779</v>
      </c>
      <c r="M8421" s="41">
        <v>1237.3910000000001</v>
      </c>
      <c r="N8421" s="41">
        <v>1120.6559999999999</v>
      </c>
      <c r="O8421" s="41">
        <v>957.22699999999998</v>
      </c>
      <c r="P8421" s="41">
        <v>1284.085</v>
      </c>
      <c r="Q8421" s="41">
        <v>1284.085</v>
      </c>
      <c r="R8421" s="41">
        <v>1307.432</v>
      </c>
      <c r="S8421" s="41">
        <v>980.57399999999996</v>
      </c>
      <c r="T8421" s="41">
        <v>933.88</v>
      </c>
      <c r="U8421" s="41">
        <v>607.02200000000005</v>
      </c>
      <c r="V8421" s="41">
        <v>466.94</v>
      </c>
      <c r="W8421" s="41">
        <v>443.59300000000002</v>
      </c>
      <c r="X8421" s="41">
        <v>630.36900000000003</v>
      </c>
    </row>
    <row r="8422" spans="1:24" x14ac:dyDescent="0.3">
      <c r="A8422" s="39" t="s">
        <v>438</v>
      </c>
      <c r="B8422" s="39" t="s">
        <v>399</v>
      </c>
      <c r="C8422">
        <v>2013</v>
      </c>
      <c r="D8422">
        <v>10935</v>
      </c>
      <c r="E8422">
        <v>5380</v>
      </c>
      <c r="F8422">
        <v>5555</v>
      </c>
      <c r="G8422" s="41">
        <v>612.36</v>
      </c>
      <c r="H8422" s="41">
        <v>667.03499999999997</v>
      </c>
      <c r="I8422" s="41">
        <v>688.90499999999997</v>
      </c>
      <c r="J8422" s="41">
        <v>710.77499999999998</v>
      </c>
      <c r="K8422" s="41">
        <v>568.62</v>
      </c>
      <c r="L8422" s="41">
        <v>448.33499999999998</v>
      </c>
      <c r="M8422" s="41">
        <v>481.14</v>
      </c>
      <c r="N8422" s="41">
        <v>568.62</v>
      </c>
      <c r="O8422" s="41">
        <v>667.03499999999997</v>
      </c>
      <c r="P8422" s="41">
        <v>798.255</v>
      </c>
      <c r="Q8422" s="41">
        <v>831.06</v>
      </c>
      <c r="R8422" s="41">
        <v>907.60500000000002</v>
      </c>
      <c r="S8422" s="41">
        <v>765.45</v>
      </c>
      <c r="T8422" s="41">
        <v>765.45</v>
      </c>
      <c r="U8422" s="41">
        <v>535.81500000000005</v>
      </c>
      <c r="V8422" s="41">
        <v>360.85500000000002</v>
      </c>
      <c r="W8422" s="41">
        <v>262.44</v>
      </c>
      <c r="X8422" s="41">
        <v>295.245</v>
      </c>
    </row>
    <row r="8423" spans="1:24" x14ac:dyDescent="0.3">
      <c r="A8423" s="39" t="s">
        <v>1098</v>
      </c>
      <c r="B8423" s="39" t="s">
        <v>1075</v>
      </c>
      <c r="C8423">
        <v>2013</v>
      </c>
      <c r="D8423">
        <v>18160</v>
      </c>
      <c r="E8423">
        <v>8574</v>
      </c>
      <c r="F8423">
        <v>9586</v>
      </c>
      <c r="G8423" s="41">
        <v>1380.16</v>
      </c>
      <c r="H8423" s="41">
        <v>1380.16</v>
      </c>
      <c r="I8423" s="41">
        <v>1325.68</v>
      </c>
      <c r="J8423" s="41">
        <v>1380.16</v>
      </c>
      <c r="K8423" s="41">
        <v>1125.92</v>
      </c>
      <c r="L8423" s="41">
        <v>980.64</v>
      </c>
      <c r="M8423" s="41">
        <v>1035.1199999999999</v>
      </c>
      <c r="N8423" s="41">
        <v>1053.28</v>
      </c>
      <c r="O8423" s="41">
        <v>1125.92</v>
      </c>
      <c r="P8423" s="41">
        <v>1198.56</v>
      </c>
      <c r="Q8423" s="41">
        <v>1271.2</v>
      </c>
      <c r="R8423" s="41">
        <v>1234.8800000000001</v>
      </c>
      <c r="S8423" s="41">
        <v>926.16</v>
      </c>
      <c r="T8423" s="41">
        <v>908</v>
      </c>
      <c r="U8423" s="41">
        <v>562.96</v>
      </c>
      <c r="V8423" s="41">
        <v>617.44000000000005</v>
      </c>
      <c r="W8423" s="41">
        <v>381.36</v>
      </c>
      <c r="X8423" s="41">
        <v>290.56</v>
      </c>
    </row>
    <row r="8424" spans="1:24" x14ac:dyDescent="0.3">
      <c r="A8424" s="39" t="s">
        <v>1099</v>
      </c>
      <c r="B8424" s="39" t="s">
        <v>1075</v>
      </c>
      <c r="C8424">
        <v>2013</v>
      </c>
      <c r="D8424">
        <v>42146</v>
      </c>
      <c r="E8424">
        <v>20612</v>
      </c>
      <c r="F8424">
        <v>21534</v>
      </c>
      <c r="G8424" s="41">
        <v>3076.6579999999999</v>
      </c>
      <c r="H8424" s="41">
        <v>3034.5120000000002</v>
      </c>
      <c r="I8424" s="41">
        <v>2865.9279999999999</v>
      </c>
      <c r="J8424" s="41">
        <v>2739.49</v>
      </c>
      <c r="K8424" s="41">
        <v>2655.1979999999999</v>
      </c>
      <c r="L8424" s="41">
        <v>2908.0740000000001</v>
      </c>
      <c r="M8424" s="41">
        <v>2655.1979999999999</v>
      </c>
      <c r="N8424" s="41">
        <v>2149.4459999999999</v>
      </c>
      <c r="O8424" s="41">
        <v>2739.49</v>
      </c>
      <c r="P8424" s="41">
        <v>3034.5120000000002</v>
      </c>
      <c r="Q8424" s="41">
        <v>3076.6579999999999</v>
      </c>
      <c r="R8424" s="41">
        <v>2739.49</v>
      </c>
      <c r="S8424" s="41">
        <v>2275.884</v>
      </c>
      <c r="T8424" s="41">
        <v>1770.1320000000001</v>
      </c>
      <c r="U8424" s="41">
        <v>1432.9639999999999</v>
      </c>
      <c r="V8424" s="41">
        <v>1306.5260000000001</v>
      </c>
      <c r="W8424" s="41">
        <v>927.21199999999999</v>
      </c>
      <c r="X8424" s="41">
        <v>800.774</v>
      </c>
    </row>
    <row r="8425" spans="1:24" x14ac:dyDescent="0.3">
      <c r="A8425" s="39" t="s">
        <v>1100</v>
      </c>
      <c r="B8425" s="39" t="s">
        <v>1075</v>
      </c>
      <c r="C8425">
        <v>2013</v>
      </c>
      <c r="D8425">
        <v>44969</v>
      </c>
      <c r="E8425">
        <v>23460</v>
      </c>
      <c r="F8425">
        <v>21509</v>
      </c>
      <c r="G8425" s="41">
        <v>2653.1709999999998</v>
      </c>
      <c r="H8425" s="41">
        <v>2563.2330000000002</v>
      </c>
      <c r="I8425" s="41">
        <v>2833.047</v>
      </c>
      <c r="J8425" s="41">
        <v>3867.3339999999998</v>
      </c>
      <c r="K8425" s="41">
        <v>5801.0010000000002</v>
      </c>
      <c r="L8425" s="41">
        <v>2743.1089999999999</v>
      </c>
      <c r="M8425" s="41">
        <v>2563.2330000000002</v>
      </c>
      <c r="N8425" s="41">
        <v>2293.4189999999999</v>
      </c>
      <c r="O8425" s="41">
        <v>2473.2950000000001</v>
      </c>
      <c r="P8425" s="41">
        <v>2743.1089999999999</v>
      </c>
      <c r="Q8425" s="41">
        <v>3057.8919999999998</v>
      </c>
      <c r="R8425" s="41">
        <v>2698.14</v>
      </c>
      <c r="S8425" s="41">
        <v>2293.4189999999999</v>
      </c>
      <c r="T8425" s="41">
        <v>1978.636</v>
      </c>
      <c r="U8425" s="41">
        <v>1528.9459999999999</v>
      </c>
      <c r="V8425" s="41">
        <v>1304.1010000000001</v>
      </c>
      <c r="W8425" s="41">
        <v>809.44200000000001</v>
      </c>
      <c r="X8425" s="41">
        <v>719.50400000000002</v>
      </c>
    </row>
    <row r="8426" spans="1:24" x14ac:dyDescent="0.3">
      <c r="A8426" s="39" t="s">
        <v>1101</v>
      </c>
      <c r="B8426" s="39" t="s">
        <v>1075</v>
      </c>
      <c r="C8426">
        <v>2013</v>
      </c>
      <c r="D8426">
        <v>90842</v>
      </c>
      <c r="E8426">
        <v>44857</v>
      </c>
      <c r="F8426">
        <v>45985</v>
      </c>
      <c r="G8426" s="41">
        <v>5632.2039999999997</v>
      </c>
      <c r="H8426" s="41">
        <v>6449.7820000000002</v>
      </c>
      <c r="I8426" s="41">
        <v>6177.2560000000003</v>
      </c>
      <c r="J8426" s="41">
        <v>6177.2560000000003</v>
      </c>
      <c r="K8426" s="41">
        <v>5177.9939999999997</v>
      </c>
      <c r="L8426" s="41">
        <v>5995.5720000000001</v>
      </c>
      <c r="M8426" s="41">
        <v>5813.8879999999999</v>
      </c>
      <c r="N8426" s="41">
        <v>6268.098</v>
      </c>
      <c r="O8426" s="41">
        <v>6631.4660000000003</v>
      </c>
      <c r="P8426" s="41">
        <v>7085.6760000000004</v>
      </c>
      <c r="Q8426" s="41">
        <v>7267.36</v>
      </c>
      <c r="R8426" s="41">
        <v>6631.4660000000003</v>
      </c>
      <c r="S8426" s="41">
        <v>4996.3100000000004</v>
      </c>
      <c r="T8426" s="41">
        <v>3724.5219999999999</v>
      </c>
      <c r="U8426" s="41">
        <v>2543.576</v>
      </c>
      <c r="V8426" s="41">
        <v>1544.3140000000001</v>
      </c>
      <c r="W8426" s="41">
        <v>1362.63</v>
      </c>
      <c r="X8426" s="41">
        <v>1453.472</v>
      </c>
    </row>
    <row r="8427" spans="1:24" x14ac:dyDescent="0.3">
      <c r="A8427" s="39" t="s">
        <v>1773</v>
      </c>
      <c r="B8427" s="39" t="s">
        <v>1768</v>
      </c>
      <c r="C8427">
        <v>2013</v>
      </c>
      <c r="D8427">
        <v>25253</v>
      </c>
      <c r="E8427">
        <v>13159</v>
      </c>
      <c r="F8427">
        <v>12094</v>
      </c>
      <c r="G8427" s="41">
        <v>1590.9390000000001</v>
      </c>
      <c r="H8427" s="41">
        <v>1666.6980000000001</v>
      </c>
      <c r="I8427" s="41">
        <v>1565.6859999999999</v>
      </c>
      <c r="J8427" s="41">
        <v>1590.9390000000001</v>
      </c>
      <c r="K8427" s="41">
        <v>1742.4570000000001</v>
      </c>
      <c r="L8427" s="41">
        <v>1641.4449999999999</v>
      </c>
      <c r="M8427" s="41">
        <v>1742.4570000000001</v>
      </c>
      <c r="N8427" s="41">
        <v>1691.951</v>
      </c>
      <c r="O8427" s="41">
        <v>1691.951</v>
      </c>
      <c r="P8427" s="41">
        <v>1843.4690000000001</v>
      </c>
      <c r="Q8427" s="41">
        <v>1843.4690000000001</v>
      </c>
      <c r="R8427" s="41">
        <v>1691.951</v>
      </c>
      <c r="S8427" s="41">
        <v>1338.4090000000001</v>
      </c>
      <c r="T8427" s="41">
        <v>1010.12</v>
      </c>
      <c r="U8427" s="41">
        <v>934.36099999999999</v>
      </c>
      <c r="V8427" s="41">
        <v>681.83100000000002</v>
      </c>
      <c r="W8427" s="41">
        <v>454.55399999999997</v>
      </c>
      <c r="X8427" s="41">
        <v>555.56600000000003</v>
      </c>
    </row>
    <row r="8428" spans="1:24" x14ac:dyDescent="0.3">
      <c r="A8428" s="39" t="s">
        <v>1103</v>
      </c>
      <c r="B8428" s="39" t="s">
        <v>1075</v>
      </c>
      <c r="C8428">
        <v>2013</v>
      </c>
      <c r="D8428">
        <v>23290</v>
      </c>
      <c r="E8428">
        <v>11583</v>
      </c>
      <c r="F8428">
        <v>11707</v>
      </c>
      <c r="G8428" s="41">
        <v>1397.4</v>
      </c>
      <c r="H8428" s="41">
        <v>1280.95</v>
      </c>
      <c r="I8428" s="41">
        <v>1956.36</v>
      </c>
      <c r="J8428" s="41">
        <v>1630.3</v>
      </c>
      <c r="K8428" s="41">
        <v>1187.79</v>
      </c>
      <c r="L8428" s="41">
        <v>1164.5</v>
      </c>
      <c r="M8428" s="41">
        <v>1327.53</v>
      </c>
      <c r="N8428" s="41">
        <v>1560.43</v>
      </c>
      <c r="O8428" s="41">
        <v>1374.11</v>
      </c>
      <c r="P8428" s="41">
        <v>1839.91</v>
      </c>
      <c r="Q8428" s="41">
        <v>1909.78</v>
      </c>
      <c r="R8428" s="41">
        <v>1467.27</v>
      </c>
      <c r="S8428" s="41">
        <v>1583.72</v>
      </c>
      <c r="T8428" s="41">
        <v>1327.53</v>
      </c>
      <c r="U8428" s="41">
        <v>791.86</v>
      </c>
      <c r="V8428" s="41">
        <v>652.12</v>
      </c>
      <c r="W8428" s="41">
        <v>419.22</v>
      </c>
      <c r="X8428" s="41">
        <v>395.93</v>
      </c>
    </row>
    <row r="8429" spans="1:24" x14ac:dyDescent="0.3">
      <c r="A8429" s="39" t="s">
        <v>1104</v>
      </c>
      <c r="B8429" s="39" t="s">
        <v>1075</v>
      </c>
      <c r="C8429">
        <v>2013</v>
      </c>
      <c r="D8429">
        <v>6661</v>
      </c>
      <c r="E8429">
        <v>3396</v>
      </c>
      <c r="F8429">
        <v>3265</v>
      </c>
      <c r="G8429" s="41">
        <v>373.01600000000002</v>
      </c>
      <c r="H8429" s="41">
        <v>419.64299999999997</v>
      </c>
      <c r="I8429" s="41">
        <v>419.64299999999997</v>
      </c>
      <c r="J8429" s="41">
        <v>386.33800000000002</v>
      </c>
      <c r="K8429" s="41">
        <v>306.40600000000001</v>
      </c>
      <c r="L8429" s="41">
        <v>313.06700000000001</v>
      </c>
      <c r="M8429" s="41">
        <v>339.71100000000001</v>
      </c>
      <c r="N8429" s="41">
        <v>346.37200000000001</v>
      </c>
      <c r="O8429" s="41">
        <v>412.98200000000003</v>
      </c>
      <c r="P8429" s="41">
        <v>459.60899999999998</v>
      </c>
      <c r="Q8429" s="41">
        <v>519.55799999999999</v>
      </c>
      <c r="R8429" s="41">
        <v>479.59199999999998</v>
      </c>
      <c r="S8429" s="41">
        <v>466.27</v>
      </c>
      <c r="T8429" s="41">
        <v>426.30399999999997</v>
      </c>
      <c r="U8429" s="41">
        <v>406.32100000000003</v>
      </c>
      <c r="V8429" s="41">
        <v>239.79599999999999</v>
      </c>
      <c r="W8429" s="41">
        <v>206.49100000000001</v>
      </c>
      <c r="X8429" s="41">
        <v>146.542</v>
      </c>
    </row>
    <row r="8430" spans="1:24" x14ac:dyDescent="0.3">
      <c r="A8430" s="39" t="s">
        <v>1105</v>
      </c>
      <c r="B8430" s="39" t="s">
        <v>1075</v>
      </c>
      <c r="C8430">
        <v>2013</v>
      </c>
      <c r="D8430">
        <v>365101</v>
      </c>
      <c r="E8430">
        <v>179218</v>
      </c>
      <c r="F8430">
        <v>185883</v>
      </c>
      <c r="G8430" s="41">
        <v>23731.564999999999</v>
      </c>
      <c r="H8430" s="41">
        <v>25922.170999999998</v>
      </c>
      <c r="I8430" s="41">
        <v>27017.473999999998</v>
      </c>
      <c r="J8430" s="41">
        <v>25191.969000000001</v>
      </c>
      <c r="K8430" s="41">
        <v>21906.06</v>
      </c>
      <c r="L8430" s="41">
        <v>23366.464</v>
      </c>
      <c r="M8430" s="41">
        <v>24826.867999999999</v>
      </c>
      <c r="N8430" s="41">
        <v>24461.767</v>
      </c>
      <c r="O8430" s="41">
        <v>25557.07</v>
      </c>
      <c r="P8430" s="41">
        <v>28477.878000000001</v>
      </c>
      <c r="Q8430" s="41">
        <v>28477.878000000001</v>
      </c>
      <c r="R8430" s="41">
        <v>23731.564999999999</v>
      </c>
      <c r="S8430" s="41">
        <v>19350.352999999999</v>
      </c>
      <c r="T8430" s="41">
        <v>13873.838</v>
      </c>
      <c r="U8430" s="41">
        <v>10587.929</v>
      </c>
      <c r="V8430" s="41">
        <v>7667.1210000000001</v>
      </c>
      <c r="W8430" s="41">
        <v>5476.5150000000003</v>
      </c>
      <c r="X8430" s="41">
        <v>5111.4139999999998</v>
      </c>
    </row>
    <row r="8431" spans="1:24" x14ac:dyDescent="0.3">
      <c r="A8431" s="39" t="s">
        <v>1106</v>
      </c>
      <c r="B8431" s="39" t="s">
        <v>1075</v>
      </c>
      <c r="C8431">
        <v>2013</v>
      </c>
      <c r="D8431">
        <v>17996</v>
      </c>
      <c r="E8431">
        <v>9094</v>
      </c>
      <c r="F8431">
        <v>8902</v>
      </c>
      <c r="G8431" s="41">
        <v>953.78800000000001</v>
      </c>
      <c r="H8431" s="41">
        <v>1043.768</v>
      </c>
      <c r="I8431" s="41">
        <v>1349.7</v>
      </c>
      <c r="J8431" s="41">
        <v>1205.732</v>
      </c>
      <c r="K8431" s="41">
        <v>1007.776</v>
      </c>
      <c r="L8431" s="41">
        <v>881.80399999999997</v>
      </c>
      <c r="M8431" s="41">
        <v>971.78399999999999</v>
      </c>
      <c r="N8431" s="41">
        <v>953.78800000000001</v>
      </c>
      <c r="O8431" s="41">
        <v>1187.7360000000001</v>
      </c>
      <c r="P8431" s="41">
        <v>1403.6880000000001</v>
      </c>
      <c r="Q8431" s="41">
        <v>1529.66</v>
      </c>
      <c r="R8431" s="41">
        <v>1493.6679999999999</v>
      </c>
      <c r="S8431" s="41">
        <v>1079.76</v>
      </c>
      <c r="T8431" s="41">
        <v>899.8</v>
      </c>
      <c r="U8431" s="41">
        <v>683.84799999999996</v>
      </c>
      <c r="V8431" s="41">
        <v>629.86</v>
      </c>
      <c r="W8431" s="41">
        <v>305.93200000000002</v>
      </c>
      <c r="X8431" s="41">
        <v>413.90800000000002</v>
      </c>
    </row>
    <row r="8432" spans="1:24" x14ac:dyDescent="0.3">
      <c r="A8432" s="39" t="s">
        <v>1107</v>
      </c>
      <c r="B8432" s="39" t="s">
        <v>1075</v>
      </c>
      <c r="C8432">
        <v>2013</v>
      </c>
      <c r="D8432">
        <v>65602</v>
      </c>
      <c r="E8432">
        <v>35299</v>
      </c>
      <c r="F8432">
        <v>30303</v>
      </c>
      <c r="G8432" s="41">
        <v>3739.3139999999999</v>
      </c>
      <c r="H8432" s="41">
        <v>4132.9260000000004</v>
      </c>
      <c r="I8432" s="41">
        <v>3739.3139999999999</v>
      </c>
      <c r="J8432" s="41">
        <v>3804.9160000000002</v>
      </c>
      <c r="K8432" s="41">
        <v>4592.1400000000003</v>
      </c>
      <c r="L8432" s="41">
        <v>4788.9459999999999</v>
      </c>
      <c r="M8432" s="41">
        <v>4854.5479999999998</v>
      </c>
      <c r="N8432" s="41">
        <v>4329.732</v>
      </c>
      <c r="O8432" s="41">
        <v>4395.3339999999998</v>
      </c>
      <c r="P8432" s="41">
        <v>4854.5479999999998</v>
      </c>
      <c r="Q8432" s="41">
        <v>4920.1499999999996</v>
      </c>
      <c r="R8432" s="41">
        <v>4329.732</v>
      </c>
      <c r="S8432" s="41">
        <v>3542.5079999999998</v>
      </c>
      <c r="T8432" s="41">
        <v>2886.4879999999998</v>
      </c>
      <c r="U8432" s="41">
        <v>2361.672</v>
      </c>
      <c r="V8432" s="41">
        <v>1771.2539999999999</v>
      </c>
      <c r="W8432" s="41">
        <v>1443.2439999999999</v>
      </c>
      <c r="X8432" s="41">
        <v>1115.2339999999999</v>
      </c>
    </row>
    <row r="8433" spans="1:24" x14ac:dyDescent="0.3">
      <c r="A8433" s="39" t="s">
        <v>1108</v>
      </c>
      <c r="B8433" s="39" t="s">
        <v>1075</v>
      </c>
      <c r="C8433">
        <v>2013</v>
      </c>
      <c r="D8433">
        <v>4859</v>
      </c>
      <c r="E8433">
        <v>2423</v>
      </c>
      <c r="F8433">
        <v>2436</v>
      </c>
      <c r="G8433" s="41">
        <v>417.87400000000002</v>
      </c>
      <c r="H8433" s="41">
        <v>388.72</v>
      </c>
      <c r="I8433" s="41">
        <v>354.70699999999999</v>
      </c>
      <c r="J8433" s="41">
        <v>296.399</v>
      </c>
      <c r="K8433" s="41">
        <v>306.11700000000002</v>
      </c>
      <c r="L8433" s="41">
        <v>247.809</v>
      </c>
      <c r="M8433" s="41">
        <v>272.10399999999998</v>
      </c>
      <c r="N8433" s="41">
        <v>194.36</v>
      </c>
      <c r="O8433" s="41">
        <v>286.68099999999998</v>
      </c>
      <c r="P8433" s="41">
        <v>335.27100000000002</v>
      </c>
      <c r="Q8433" s="41">
        <v>306.11700000000002</v>
      </c>
      <c r="R8433" s="41">
        <v>281.822</v>
      </c>
      <c r="S8433" s="41">
        <v>281.822</v>
      </c>
      <c r="T8433" s="41">
        <v>247.809</v>
      </c>
      <c r="U8433" s="41">
        <v>213.79599999999999</v>
      </c>
      <c r="V8433" s="41">
        <v>170.065</v>
      </c>
      <c r="W8433" s="41">
        <v>82.602999999999994</v>
      </c>
      <c r="X8433" s="41">
        <v>179.78299999999999</v>
      </c>
    </row>
    <row r="8434" spans="1:24" x14ac:dyDescent="0.3">
      <c r="A8434" s="39" t="s">
        <v>1110</v>
      </c>
      <c r="B8434" s="39" t="s">
        <v>1075</v>
      </c>
      <c r="C8434">
        <v>2013</v>
      </c>
      <c r="D8434">
        <v>29860</v>
      </c>
      <c r="E8434">
        <v>14383</v>
      </c>
      <c r="F8434">
        <v>15477</v>
      </c>
      <c r="G8434" s="41">
        <v>1702.02</v>
      </c>
      <c r="H8434" s="41">
        <v>2090.1999999999998</v>
      </c>
      <c r="I8434" s="41">
        <v>1731.88</v>
      </c>
      <c r="J8434" s="41">
        <v>1911.04</v>
      </c>
      <c r="K8434" s="41">
        <v>1731.88</v>
      </c>
      <c r="L8434" s="41">
        <v>1672.16</v>
      </c>
      <c r="M8434" s="41">
        <v>1761.74</v>
      </c>
      <c r="N8434" s="41">
        <v>1642.3</v>
      </c>
      <c r="O8434" s="41">
        <v>2030.48</v>
      </c>
      <c r="P8434" s="41">
        <v>2120.06</v>
      </c>
      <c r="Q8434" s="41">
        <v>2149.92</v>
      </c>
      <c r="R8434" s="41">
        <v>1881.18</v>
      </c>
      <c r="S8434" s="41">
        <v>1970.76</v>
      </c>
      <c r="T8434" s="41">
        <v>1672.16</v>
      </c>
      <c r="U8434" s="41">
        <v>1224.26</v>
      </c>
      <c r="V8434" s="41">
        <v>1194.4000000000001</v>
      </c>
      <c r="W8434" s="41">
        <v>746.5</v>
      </c>
      <c r="X8434" s="41">
        <v>597.20000000000005</v>
      </c>
    </row>
    <row r="8435" spans="1:24" x14ac:dyDescent="0.3">
      <c r="A8435" s="39" t="s">
        <v>1585</v>
      </c>
      <c r="B8435" s="39" t="s">
        <v>1566</v>
      </c>
      <c r="C8435">
        <v>2013</v>
      </c>
      <c r="D8435">
        <v>31817</v>
      </c>
      <c r="E8435">
        <v>15596</v>
      </c>
      <c r="F8435">
        <v>16221</v>
      </c>
      <c r="G8435" s="41">
        <v>1368.1310000000001</v>
      </c>
      <c r="H8435" s="41">
        <v>1718.1179999999999</v>
      </c>
      <c r="I8435" s="41">
        <v>1590.85</v>
      </c>
      <c r="J8435" s="41">
        <v>1813.569</v>
      </c>
      <c r="K8435" s="41">
        <v>1272.68</v>
      </c>
      <c r="L8435" s="41">
        <v>1240.8630000000001</v>
      </c>
      <c r="M8435" s="41">
        <v>1272.68</v>
      </c>
      <c r="N8435" s="41">
        <v>1495.3989999999999</v>
      </c>
      <c r="O8435" s="41">
        <v>1749.9349999999999</v>
      </c>
      <c r="P8435" s="41">
        <v>2163.556</v>
      </c>
      <c r="Q8435" s="41">
        <v>2513.5430000000001</v>
      </c>
      <c r="R8435" s="41">
        <v>2513.5430000000001</v>
      </c>
      <c r="S8435" s="41">
        <v>3118.0659999999998</v>
      </c>
      <c r="T8435" s="41">
        <v>2863.53</v>
      </c>
      <c r="U8435" s="41">
        <v>2195.373</v>
      </c>
      <c r="V8435" s="41">
        <v>1527.2159999999999</v>
      </c>
      <c r="W8435" s="41">
        <v>731.79100000000005</v>
      </c>
      <c r="X8435" s="41">
        <v>668.15700000000004</v>
      </c>
    </row>
    <row r="8436" spans="1:24" x14ac:dyDescent="0.3">
      <c r="A8436" s="39" t="s">
        <v>1113</v>
      </c>
      <c r="B8436" s="39" t="s">
        <v>1075</v>
      </c>
      <c r="C8436">
        <v>2013</v>
      </c>
      <c r="D8436">
        <v>20990</v>
      </c>
      <c r="E8436">
        <v>10125</v>
      </c>
      <c r="F8436">
        <v>10865</v>
      </c>
      <c r="G8436" s="41">
        <v>1364.35</v>
      </c>
      <c r="H8436" s="41">
        <v>1322.37</v>
      </c>
      <c r="I8436" s="41">
        <v>1679.2</v>
      </c>
      <c r="J8436" s="41">
        <v>1574.25</v>
      </c>
      <c r="K8436" s="41">
        <v>1112.47</v>
      </c>
      <c r="L8436" s="41">
        <v>1091.48</v>
      </c>
      <c r="M8436" s="41">
        <v>1238.4100000000001</v>
      </c>
      <c r="N8436" s="41">
        <v>965.54</v>
      </c>
      <c r="O8436" s="41">
        <v>1385.34</v>
      </c>
      <c r="P8436" s="41">
        <v>1448.31</v>
      </c>
      <c r="Q8436" s="41">
        <v>1553.26</v>
      </c>
      <c r="R8436" s="41">
        <v>1448.31</v>
      </c>
      <c r="S8436" s="41">
        <v>1343.36</v>
      </c>
      <c r="T8436" s="41">
        <v>1007.52</v>
      </c>
      <c r="U8436" s="41">
        <v>860.59</v>
      </c>
      <c r="V8436" s="41">
        <v>629.70000000000005</v>
      </c>
      <c r="W8436" s="41">
        <v>524.75</v>
      </c>
      <c r="X8436" s="41">
        <v>461.78</v>
      </c>
    </row>
    <row r="8437" spans="1:24" x14ac:dyDescent="0.3">
      <c r="A8437" s="39" t="s">
        <v>1808</v>
      </c>
      <c r="B8437" s="39" t="s">
        <v>1777</v>
      </c>
      <c r="C8437">
        <v>2013</v>
      </c>
      <c r="D8437">
        <v>18643</v>
      </c>
      <c r="E8437">
        <v>9108</v>
      </c>
      <c r="F8437">
        <v>9535</v>
      </c>
      <c r="G8437" s="41">
        <v>1193.152</v>
      </c>
      <c r="H8437" s="41">
        <v>1342.296</v>
      </c>
      <c r="I8437" s="41">
        <v>1379.5820000000001</v>
      </c>
      <c r="J8437" s="41">
        <v>1267.7239999999999</v>
      </c>
      <c r="K8437" s="41">
        <v>1025.365</v>
      </c>
      <c r="L8437" s="41">
        <v>969.43600000000004</v>
      </c>
      <c r="M8437" s="41">
        <v>969.43600000000004</v>
      </c>
      <c r="N8437" s="41">
        <v>1081.2940000000001</v>
      </c>
      <c r="O8437" s="41">
        <v>988.07899999999995</v>
      </c>
      <c r="P8437" s="41">
        <v>1342.296</v>
      </c>
      <c r="Q8437" s="41">
        <v>1379.5820000000001</v>
      </c>
      <c r="R8437" s="41">
        <v>1193.152</v>
      </c>
      <c r="S8437" s="41">
        <v>1211.7950000000001</v>
      </c>
      <c r="T8437" s="41">
        <v>1155.866</v>
      </c>
      <c r="U8437" s="41">
        <v>671.14800000000002</v>
      </c>
      <c r="V8437" s="41">
        <v>633.86199999999997</v>
      </c>
      <c r="W8437" s="41">
        <v>428.78899999999999</v>
      </c>
      <c r="X8437" s="41">
        <v>391.50299999999999</v>
      </c>
    </row>
    <row r="8438" spans="1:24" x14ac:dyDescent="0.3">
      <c r="A8438" s="39" t="s">
        <v>1114</v>
      </c>
      <c r="B8438" s="39" t="s">
        <v>1075</v>
      </c>
      <c r="C8438">
        <v>2013</v>
      </c>
      <c r="D8438">
        <v>318955</v>
      </c>
      <c r="E8438">
        <v>154082</v>
      </c>
      <c r="F8438">
        <v>164873</v>
      </c>
      <c r="G8438" s="41">
        <v>21369.985000000001</v>
      </c>
      <c r="H8438" s="41">
        <v>17223.57</v>
      </c>
      <c r="I8438" s="41">
        <v>17223.57</v>
      </c>
      <c r="J8438" s="41">
        <v>20732.075000000001</v>
      </c>
      <c r="K8438" s="41">
        <v>27430.13</v>
      </c>
      <c r="L8438" s="41">
        <v>32214.455000000002</v>
      </c>
      <c r="M8438" s="41">
        <v>27111.174999999999</v>
      </c>
      <c r="N8438" s="41">
        <v>20732.075000000001</v>
      </c>
      <c r="O8438" s="41">
        <v>19456.255000000001</v>
      </c>
      <c r="P8438" s="41">
        <v>21051.03</v>
      </c>
      <c r="Q8438" s="41">
        <v>22645.805</v>
      </c>
      <c r="R8438" s="41">
        <v>20094.165000000001</v>
      </c>
      <c r="S8438" s="41">
        <v>16904.615000000002</v>
      </c>
      <c r="T8438" s="41">
        <v>10525.514999999999</v>
      </c>
      <c r="U8438" s="41">
        <v>7654.92</v>
      </c>
      <c r="V8438" s="41">
        <v>6698.0550000000003</v>
      </c>
      <c r="W8438" s="41">
        <v>5422.2349999999997</v>
      </c>
      <c r="X8438" s="41">
        <v>5103.28</v>
      </c>
    </row>
    <row r="8439" spans="1:24" x14ac:dyDescent="0.3">
      <c r="A8439" s="39" t="s">
        <v>1115</v>
      </c>
      <c r="B8439" s="39" t="s">
        <v>1116</v>
      </c>
      <c r="C8439">
        <v>2013</v>
      </c>
      <c r="D8439">
        <v>9278</v>
      </c>
      <c r="E8439">
        <v>4679</v>
      </c>
      <c r="F8439">
        <v>4599</v>
      </c>
      <c r="G8439" s="41">
        <v>463.9</v>
      </c>
      <c r="H8439" s="41">
        <v>389.67599999999999</v>
      </c>
      <c r="I8439" s="41">
        <v>584.51400000000001</v>
      </c>
      <c r="J8439" s="41">
        <v>872.13199999999995</v>
      </c>
      <c r="K8439" s="41">
        <v>732.96199999999999</v>
      </c>
      <c r="L8439" s="41">
        <v>445.34399999999999</v>
      </c>
      <c r="M8439" s="41">
        <v>436.06599999999997</v>
      </c>
      <c r="N8439" s="41">
        <v>426.78800000000001</v>
      </c>
      <c r="O8439" s="41">
        <v>473.178</v>
      </c>
      <c r="P8439" s="41">
        <v>565.95799999999997</v>
      </c>
      <c r="Q8439" s="41">
        <v>732.96199999999999</v>
      </c>
      <c r="R8439" s="41">
        <v>797.90800000000002</v>
      </c>
      <c r="S8439" s="41">
        <v>705.12800000000004</v>
      </c>
      <c r="T8439" s="41">
        <v>612.34799999999996</v>
      </c>
      <c r="U8439" s="41">
        <v>361.84199999999998</v>
      </c>
      <c r="V8439" s="41">
        <v>269.06200000000001</v>
      </c>
      <c r="W8439" s="41">
        <v>194.83799999999999</v>
      </c>
      <c r="X8439" s="41">
        <v>213.39400000000001</v>
      </c>
    </row>
    <row r="8440" spans="1:24" x14ac:dyDescent="0.3">
      <c r="A8440" s="39" t="s">
        <v>1117</v>
      </c>
      <c r="B8440" s="39" t="s">
        <v>1116</v>
      </c>
      <c r="C8440">
        <v>2013</v>
      </c>
      <c r="D8440">
        <v>12939</v>
      </c>
      <c r="E8440">
        <v>6486</v>
      </c>
      <c r="F8440">
        <v>6453</v>
      </c>
      <c r="G8440" s="41">
        <v>1384.473</v>
      </c>
      <c r="H8440" s="41">
        <v>1242.144</v>
      </c>
      <c r="I8440" s="41">
        <v>1060.998</v>
      </c>
      <c r="J8440" s="41">
        <v>983.36400000000003</v>
      </c>
      <c r="K8440" s="41">
        <v>1035.1199999999999</v>
      </c>
      <c r="L8440" s="41">
        <v>815.15700000000004</v>
      </c>
      <c r="M8440" s="41">
        <v>737.52300000000002</v>
      </c>
      <c r="N8440" s="41">
        <v>737.52300000000002</v>
      </c>
      <c r="O8440" s="41">
        <v>504.62099999999998</v>
      </c>
      <c r="P8440" s="41">
        <v>815.15700000000004</v>
      </c>
      <c r="Q8440" s="41">
        <v>841.03499999999997</v>
      </c>
      <c r="R8440" s="41">
        <v>595.19399999999996</v>
      </c>
      <c r="S8440" s="41">
        <v>853.97400000000005</v>
      </c>
      <c r="T8440" s="41">
        <v>414.048</v>
      </c>
      <c r="U8440" s="41">
        <v>401.10899999999998</v>
      </c>
      <c r="V8440" s="41">
        <v>245.84100000000001</v>
      </c>
      <c r="W8440" s="41">
        <v>116.45099999999999</v>
      </c>
      <c r="X8440" s="41">
        <v>168.20699999999999</v>
      </c>
    </row>
    <row r="8441" spans="1:24" x14ac:dyDescent="0.3">
      <c r="A8441" s="39" t="s">
        <v>1118</v>
      </c>
      <c r="B8441" s="39" t="s">
        <v>1116</v>
      </c>
      <c r="C8441">
        <v>2013</v>
      </c>
      <c r="D8441">
        <v>5666</v>
      </c>
      <c r="E8441">
        <v>2888</v>
      </c>
      <c r="F8441">
        <v>2778</v>
      </c>
      <c r="G8441" s="41">
        <v>294.63200000000001</v>
      </c>
      <c r="H8441" s="41">
        <v>339.96</v>
      </c>
      <c r="I8441" s="41">
        <v>458.94600000000003</v>
      </c>
      <c r="J8441" s="41">
        <v>368.29</v>
      </c>
      <c r="K8441" s="41">
        <v>203.976</v>
      </c>
      <c r="L8441" s="41">
        <v>198.31</v>
      </c>
      <c r="M8441" s="41">
        <v>215.30799999999999</v>
      </c>
      <c r="N8441" s="41">
        <v>294.63200000000001</v>
      </c>
      <c r="O8441" s="41">
        <v>390.95400000000001</v>
      </c>
      <c r="P8441" s="41">
        <v>453.28</v>
      </c>
      <c r="Q8441" s="41">
        <v>487.27600000000001</v>
      </c>
      <c r="R8441" s="41">
        <v>475.94400000000002</v>
      </c>
      <c r="S8441" s="41">
        <v>430.61599999999999</v>
      </c>
      <c r="T8441" s="41">
        <v>351.29199999999997</v>
      </c>
      <c r="U8441" s="41">
        <v>288.96600000000001</v>
      </c>
      <c r="V8441" s="41">
        <v>198.31</v>
      </c>
      <c r="W8441" s="41">
        <v>90.656000000000006</v>
      </c>
      <c r="X8441" s="41">
        <v>113.32</v>
      </c>
    </row>
    <row r="8442" spans="1:24" x14ac:dyDescent="0.3">
      <c r="A8442" s="39" t="s">
        <v>1120</v>
      </c>
      <c r="B8442" s="39" t="s">
        <v>1116</v>
      </c>
      <c r="C8442">
        <v>2013</v>
      </c>
      <c r="D8442">
        <v>81621</v>
      </c>
      <c r="E8442">
        <v>40724</v>
      </c>
      <c r="F8442">
        <v>40897</v>
      </c>
      <c r="G8442" s="41">
        <v>5468.607</v>
      </c>
      <c r="H8442" s="41">
        <v>5223.7439999999997</v>
      </c>
      <c r="I8442" s="41">
        <v>4815.6390000000001</v>
      </c>
      <c r="J8442" s="41">
        <v>5142.1229999999996</v>
      </c>
      <c r="K8442" s="41">
        <v>6121.5749999999998</v>
      </c>
      <c r="L8442" s="41">
        <v>5876.7120000000004</v>
      </c>
      <c r="M8442" s="41">
        <v>5060.5020000000004</v>
      </c>
      <c r="N8442" s="41">
        <v>4162.6710000000003</v>
      </c>
      <c r="O8442" s="41">
        <v>4815.6390000000001</v>
      </c>
      <c r="P8442" s="41">
        <v>5305.3649999999998</v>
      </c>
      <c r="Q8442" s="41">
        <v>6203.1959999999999</v>
      </c>
      <c r="R8442" s="41">
        <v>5713.47</v>
      </c>
      <c r="S8442" s="41">
        <v>4815.6390000000001</v>
      </c>
      <c r="T8442" s="41">
        <v>3836.1869999999999</v>
      </c>
      <c r="U8442" s="41">
        <v>3101.598</v>
      </c>
      <c r="V8442" s="41">
        <v>2611.8719999999998</v>
      </c>
      <c r="W8442" s="41">
        <v>1877.2829999999999</v>
      </c>
      <c r="X8442" s="41">
        <v>1632.42</v>
      </c>
    </row>
    <row r="8443" spans="1:24" x14ac:dyDescent="0.3">
      <c r="A8443" s="39" t="s">
        <v>1121</v>
      </c>
      <c r="B8443" s="39" t="s">
        <v>1116</v>
      </c>
      <c r="C8443">
        <v>2013</v>
      </c>
      <c r="D8443">
        <v>5827</v>
      </c>
      <c r="E8443">
        <v>2893</v>
      </c>
      <c r="F8443">
        <v>2934</v>
      </c>
      <c r="G8443" s="41">
        <v>361.274</v>
      </c>
      <c r="H8443" s="41">
        <v>454.50599999999997</v>
      </c>
      <c r="I8443" s="41">
        <v>413.71699999999998</v>
      </c>
      <c r="J8443" s="41">
        <v>402.06299999999999</v>
      </c>
      <c r="K8443" s="41">
        <v>361.274</v>
      </c>
      <c r="L8443" s="41">
        <v>279.69600000000003</v>
      </c>
      <c r="M8443" s="41">
        <v>268.04199999999997</v>
      </c>
      <c r="N8443" s="41">
        <v>308.83100000000002</v>
      </c>
      <c r="O8443" s="41">
        <v>314.65800000000002</v>
      </c>
      <c r="P8443" s="41">
        <v>326.31200000000001</v>
      </c>
      <c r="Q8443" s="41">
        <v>448.67899999999997</v>
      </c>
      <c r="R8443" s="41">
        <v>483.64100000000002</v>
      </c>
      <c r="S8443" s="41">
        <v>384.58199999999999</v>
      </c>
      <c r="T8443" s="41">
        <v>262.21499999999997</v>
      </c>
      <c r="U8443" s="41">
        <v>262.21499999999997</v>
      </c>
      <c r="V8443" s="41">
        <v>168.983</v>
      </c>
      <c r="W8443" s="41">
        <v>168.983</v>
      </c>
      <c r="X8443" s="41">
        <v>157.32900000000001</v>
      </c>
    </row>
    <row r="8444" spans="1:24" x14ac:dyDescent="0.3">
      <c r="A8444" s="39" t="s">
        <v>1195</v>
      </c>
      <c r="B8444" s="39" t="s">
        <v>1192</v>
      </c>
      <c r="C8444">
        <v>2013</v>
      </c>
      <c r="D8444">
        <v>1778</v>
      </c>
      <c r="E8444">
        <v>940</v>
      </c>
      <c r="F8444">
        <v>838</v>
      </c>
      <c r="G8444" s="41">
        <v>106.68</v>
      </c>
      <c r="H8444" s="41">
        <v>65.786000000000001</v>
      </c>
      <c r="I8444" s="41">
        <v>76.453999999999994</v>
      </c>
      <c r="J8444" s="41">
        <v>69.341999999999999</v>
      </c>
      <c r="K8444" s="41">
        <v>115.57</v>
      </c>
      <c r="L8444" s="41">
        <v>85.343999999999994</v>
      </c>
      <c r="M8444" s="41">
        <v>94.233999999999995</v>
      </c>
      <c r="N8444" s="41">
        <v>69.341999999999999</v>
      </c>
      <c r="O8444" s="41">
        <v>69.341999999999999</v>
      </c>
      <c r="P8444" s="41">
        <v>119.126</v>
      </c>
      <c r="Q8444" s="41">
        <v>156.464</v>
      </c>
      <c r="R8444" s="41">
        <v>172.46600000000001</v>
      </c>
      <c r="S8444" s="41">
        <v>151.13</v>
      </c>
      <c r="T8444" s="41">
        <v>117.348</v>
      </c>
      <c r="U8444" s="41">
        <v>87.122</v>
      </c>
      <c r="V8444" s="41">
        <v>101.346</v>
      </c>
      <c r="W8444" s="41">
        <v>65.786000000000001</v>
      </c>
      <c r="X8444" s="41">
        <v>55.118000000000002</v>
      </c>
    </row>
    <row r="8445" spans="1:24" x14ac:dyDescent="0.3">
      <c r="A8445" s="39" t="s">
        <v>1125</v>
      </c>
      <c r="B8445" s="39" t="s">
        <v>1116</v>
      </c>
      <c r="C8445">
        <v>2013</v>
      </c>
      <c r="D8445">
        <v>11517</v>
      </c>
      <c r="E8445">
        <v>5776</v>
      </c>
      <c r="F8445">
        <v>5741</v>
      </c>
      <c r="G8445" s="41">
        <v>610.40099999999995</v>
      </c>
      <c r="H8445" s="41">
        <v>587.36699999999996</v>
      </c>
      <c r="I8445" s="41">
        <v>621.91800000000001</v>
      </c>
      <c r="J8445" s="41">
        <v>679.50300000000004</v>
      </c>
      <c r="K8445" s="41">
        <v>426.12900000000002</v>
      </c>
      <c r="L8445" s="41">
        <v>564.33299999999997</v>
      </c>
      <c r="M8445" s="41">
        <v>575.85</v>
      </c>
      <c r="N8445" s="41">
        <v>598.88400000000001</v>
      </c>
      <c r="O8445" s="41">
        <v>587.36699999999996</v>
      </c>
      <c r="P8445" s="41">
        <v>725.57100000000003</v>
      </c>
      <c r="Q8445" s="41">
        <v>921.36</v>
      </c>
      <c r="R8445" s="41">
        <v>1082.598</v>
      </c>
      <c r="S8445" s="41">
        <v>955.91099999999994</v>
      </c>
      <c r="T8445" s="41">
        <v>633.43499999999995</v>
      </c>
      <c r="U8445" s="41">
        <v>667.98599999999999</v>
      </c>
      <c r="V8445" s="41">
        <v>380.06099999999998</v>
      </c>
      <c r="W8445" s="41">
        <v>518.26499999999999</v>
      </c>
      <c r="X8445" s="41">
        <v>403.09500000000003</v>
      </c>
    </row>
    <row r="8446" spans="1:24" x14ac:dyDescent="0.3">
      <c r="A8446" s="39" t="s">
        <v>1126</v>
      </c>
      <c r="B8446" s="39" t="s">
        <v>1116</v>
      </c>
      <c r="C8446">
        <v>2013</v>
      </c>
      <c r="D8446">
        <v>91536</v>
      </c>
      <c r="E8446">
        <v>45745</v>
      </c>
      <c r="F8446">
        <v>45791</v>
      </c>
      <c r="G8446" s="41">
        <v>5492.16</v>
      </c>
      <c r="H8446" s="41">
        <v>5858.3040000000001</v>
      </c>
      <c r="I8446" s="41">
        <v>6041.3760000000002</v>
      </c>
      <c r="J8446" s="41">
        <v>6041.3760000000002</v>
      </c>
      <c r="K8446" s="41">
        <v>4759.8720000000003</v>
      </c>
      <c r="L8446" s="41">
        <v>5034.4799999999996</v>
      </c>
      <c r="M8446" s="41">
        <v>5583.6959999999999</v>
      </c>
      <c r="N8446" s="41">
        <v>5217.5519999999997</v>
      </c>
      <c r="O8446" s="41">
        <v>5400.6239999999998</v>
      </c>
      <c r="P8446" s="41">
        <v>6682.1279999999997</v>
      </c>
      <c r="Q8446" s="41">
        <v>7414.4160000000002</v>
      </c>
      <c r="R8446" s="41">
        <v>8329.7759999999998</v>
      </c>
      <c r="S8446" s="41">
        <v>6041.3760000000002</v>
      </c>
      <c r="T8446" s="41">
        <v>4668.3360000000002</v>
      </c>
      <c r="U8446" s="41">
        <v>3203.76</v>
      </c>
      <c r="V8446" s="41">
        <v>2746.08</v>
      </c>
      <c r="W8446" s="41">
        <v>1464.576</v>
      </c>
      <c r="X8446" s="41">
        <v>1556.1120000000001</v>
      </c>
    </row>
    <row r="8447" spans="1:24" x14ac:dyDescent="0.3">
      <c r="A8447" s="39" t="s">
        <v>1128</v>
      </c>
      <c r="B8447" s="39" t="s">
        <v>1116</v>
      </c>
      <c r="C8447">
        <v>2013</v>
      </c>
      <c r="D8447">
        <v>709</v>
      </c>
      <c r="E8447">
        <v>366</v>
      </c>
      <c r="F8447">
        <v>343</v>
      </c>
      <c r="G8447" s="41">
        <v>41.122</v>
      </c>
      <c r="H8447" s="41">
        <v>27.651</v>
      </c>
      <c r="I8447" s="41">
        <v>19.852</v>
      </c>
      <c r="J8447" s="41">
        <v>36.158999999999999</v>
      </c>
      <c r="K8447" s="41">
        <v>41.831000000000003</v>
      </c>
      <c r="L8447" s="41">
        <v>21.27</v>
      </c>
      <c r="M8447" s="41">
        <v>17.725000000000001</v>
      </c>
      <c r="N8447" s="41">
        <v>19.852</v>
      </c>
      <c r="O8447" s="41">
        <v>36.158999999999999</v>
      </c>
      <c r="P8447" s="41">
        <v>39.704000000000001</v>
      </c>
      <c r="Q8447" s="41">
        <v>63.81</v>
      </c>
      <c r="R8447" s="41">
        <v>119.11199999999999</v>
      </c>
      <c r="S8447" s="41">
        <v>41.122</v>
      </c>
      <c r="T8447" s="41">
        <v>46.085000000000001</v>
      </c>
      <c r="U8447" s="41">
        <v>36.158999999999999</v>
      </c>
      <c r="V8447" s="41">
        <v>36.158999999999999</v>
      </c>
      <c r="W8447" s="41">
        <v>38.286000000000001</v>
      </c>
      <c r="X8447" s="41">
        <v>26.942</v>
      </c>
    </row>
    <row r="8448" spans="1:24" x14ac:dyDescent="0.3">
      <c r="A8448" s="39" t="s">
        <v>2033</v>
      </c>
      <c r="B8448" s="39" t="s">
        <v>1116</v>
      </c>
      <c r="C8448">
        <v>2013</v>
      </c>
      <c r="D8448">
        <v>3105</v>
      </c>
      <c r="E8448">
        <v>1595</v>
      </c>
      <c r="F8448">
        <v>1510</v>
      </c>
      <c r="G8448" s="41">
        <v>121.095</v>
      </c>
      <c r="H8448" s="41">
        <v>136.62</v>
      </c>
      <c r="I8448" s="41">
        <v>155.25</v>
      </c>
      <c r="J8448" s="41">
        <v>158.35499999999999</v>
      </c>
      <c r="K8448" s="41">
        <v>62.1</v>
      </c>
      <c r="L8448" s="41">
        <v>145.935</v>
      </c>
      <c r="M8448" s="41">
        <v>111.78</v>
      </c>
      <c r="N8448" s="41">
        <v>161.46</v>
      </c>
      <c r="O8448" s="41">
        <v>117.99</v>
      </c>
      <c r="P8448" s="41">
        <v>214.245</v>
      </c>
      <c r="Q8448" s="41">
        <v>273.24</v>
      </c>
      <c r="R8448" s="41">
        <v>322.92</v>
      </c>
      <c r="S8448" s="41">
        <v>313.60500000000002</v>
      </c>
      <c r="T8448" s="41">
        <v>326.02499999999998</v>
      </c>
      <c r="U8448" s="41">
        <v>180.09</v>
      </c>
      <c r="V8448" s="41">
        <v>133.51499999999999</v>
      </c>
      <c r="W8448" s="41">
        <v>83.834999999999994</v>
      </c>
      <c r="X8448" s="41">
        <v>86.94</v>
      </c>
    </row>
    <row r="8449" spans="1:24" x14ac:dyDescent="0.3">
      <c r="A8449" s="39" t="s">
        <v>1131</v>
      </c>
      <c r="B8449" s="39" t="s">
        <v>1116</v>
      </c>
      <c r="C8449">
        <v>2013</v>
      </c>
      <c r="D8449">
        <v>64143</v>
      </c>
      <c r="E8449">
        <v>31858</v>
      </c>
      <c r="F8449">
        <v>32285</v>
      </c>
      <c r="G8449" s="41">
        <v>3848.58</v>
      </c>
      <c r="H8449" s="41">
        <v>4169.2950000000001</v>
      </c>
      <c r="I8449" s="41">
        <v>3848.58</v>
      </c>
      <c r="J8449" s="41">
        <v>4169.2950000000001</v>
      </c>
      <c r="K8449" s="41">
        <v>3784.4369999999999</v>
      </c>
      <c r="L8449" s="41">
        <v>3848.58</v>
      </c>
      <c r="M8449" s="41">
        <v>3976.866</v>
      </c>
      <c r="N8449" s="41">
        <v>3720.2939999999999</v>
      </c>
      <c r="O8449" s="41">
        <v>3720.2939999999999</v>
      </c>
      <c r="P8449" s="41">
        <v>4618.2960000000003</v>
      </c>
      <c r="Q8449" s="41">
        <v>5323.8689999999997</v>
      </c>
      <c r="R8449" s="41">
        <v>5131.4399999999996</v>
      </c>
      <c r="S8449" s="41">
        <v>4874.8680000000004</v>
      </c>
      <c r="T8449" s="41">
        <v>3143.0070000000001</v>
      </c>
      <c r="U8449" s="41">
        <v>2116.7190000000001</v>
      </c>
      <c r="V8449" s="41">
        <v>1603.575</v>
      </c>
      <c r="W8449" s="41">
        <v>1218.7170000000001</v>
      </c>
      <c r="X8449" s="41">
        <v>1154.5740000000001</v>
      </c>
    </row>
    <row r="8450" spans="1:24" x14ac:dyDescent="0.3">
      <c r="A8450" s="39" t="s">
        <v>1558</v>
      </c>
      <c r="B8450" s="39" t="s">
        <v>1531</v>
      </c>
      <c r="C8450">
        <v>2013</v>
      </c>
      <c r="D8450">
        <v>2357</v>
      </c>
      <c r="E8450">
        <v>1113</v>
      </c>
      <c r="F8450">
        <v>1244</v>
      </c>
      <c r="G8450" s="41">
        <v>98.994</v>
      </c>
      <c r="H8450" s="41">
        <v>98.994</v>
      </c>
      <c r="I8450" s="41">
        <v>155.56200000000001</v>
      </c>
      <c r="J8450" s="41">
        <v>169.70400000000001</v>
      </c>
      <c r="K8450" s="41">
        <v>127.27800000000001</v>
      </c>
      <c r="L8450" s="41">
        <v>141.41999999999999</v>
      </c>
      <c r="M8450" s="41">
        <v>82.495000000000005</v>
      </c>
      <c r="N8450" s="41">
        <v>56.567999999999998</v>
      </c>
      <c r="O8450" s="41">
        <v>143.77699999999999</v>
      </c>
      <c r="P8450" s="41">
        <v>190.917</v>
      </c>
      <c r="Q8450" s="41">
        <v>202.702</v>
      </c>
      <c r="R8450" s="41">
        <v>183.846</v>
      </c>
      <c r="S8450" s="41">
        <v>148.49100000000001</v>
      </c>
      <c r="T8450" s="41">
        <v>129.63499999999999</v>
      </c>
      <c r="U8450" s="41">
        <v>150.84800000000001</v>
      </c>
      <c r="V8450" s="41">
        <v>70.709999999999994</v>
      </c>
      <c r="W8450" s="41">
        <v>94.28</v>
      </c>
      <c r="X8450" s="41">
        <v>110.779</v>
      </c>
    </row>
    <row r="8451" spans="1:24" x14ac:dyDescent="0.3">
      <c r="A8451" s="39" t="s">
        <v>1132</v>
      </c>
      <c r="B8451" s="39" t="s">
        <v>1116</v>
      </c>
      <c r="C8451">
        <v>2013</v>
      </c>
      <c r="D8451">
        <v>1794</v>
      </c>
      <c r="E8451">
        <v>960</v>
      </c>
      <c r="F8451">
        <v>834</v>
      </c>
      <c r="G8451" s="41">
        <v>127.374</v>
      </c>
      <c r="H8451" s="41">
        <v>80.73</v>
      </c>
      <c r="I8451" s="41">
        <v>109.434</v>
      </c>
      <c r="J8451" s="41">
        <v>98.67</v>
      </c>
      <c r="K8451" s="41">
        <v>37.673999999999999</v>
      </c>
      <c r="L8451" s="41">
        <v>105.846</v>
      </c>
      <c r="M8451" s="41">
        <v>86.111999999999995</v>
      </c>
      <c r="N8451" s="41">
        <v>73.554000000000002</v>
      </c>
      <c r="O8451" s="41">
        <v>73.554000000000002</v>
      </c>
      <c r="P8451" s="41">
        <v>114.816</v>
      </c>
      <c r="Q8451" s="41">
        <v>197.34</v>
      </c>
      <c r="R8451" s="41">
        <v>172.22399999999999</v>
      </c>
      <c r="S8451" s="41">
        <v>127.374</v>
      </c>
      <c r="T8451" s="41">
        <v>91.494</v>
      </c>
      <c r="U8451" s="41">
        <v>93.287999999999997</v>
      </c>
      <c r="V8451" s="41">
        <v>86.111999999999995</v>
      </c>
      <c r="W8451" s="41">
        <v>66.378</v>
      </c>
      <c r="X8451" s="41">
        <v>48.438000000000002</v>
      </c>
    </row>
    <row r="8452" spans="1:24" x14ac:dyDescent="0.3">
      <c r="A8452" s="39" t="s">
        <v>1134</v>
      </c>
      <c r="B8452" s="39" t="s">
        <v>1116</v>
      </c>
      <c r="C8452">
        <v>2013</v>
      </c>
      <c r="D8452">
        <v>110243</v>
      </c>
      <c r="E8452">
        <v>55412</v>
      </c>
      <c r="F8452">
        <v>54831</v>
      </c>
      <c r="G8452" s="41">
        <v>6173.6080000000002</v>
      </c>
      <c r="H8452" s="41">
        <v>6394.0940000000001</v>
      </c>
      <c r="I8452" s="41">
        <v>5622.393</v>
      </c>
      <c r="J8452" s="41">
        <v>7717.01</v>
      </c>
      <c r="K8452" s="41">
        <v>12788.188</v>
      </c>
      <c r="L8452" s="41">
        <v>9150.1689999999999</v>
      </c>
      <c r="M8452" s="41">
        <v>8157.982</v>
      </c>
      <c r="N8452" s="41">
        <v>6283.8509999999997</v>
      </c>
      <c r="O8452" s="41">
        <v>6504.3370000000004</v>
      </c>
      <c r="P8452" s="41">
        <v>6724.8230000000003</v>
      </c>
      <c r="Q8452" s="41">
        <v>7496.5240000000003</v>
      </c>
      <c r="R8452" s="41">
        <v>7496.5240000000003</v>
      </c>
      <c r="S8452" s="41">
        <v>6614.58</v>
      </c>
      <c r="T8452" s="41">
        <v>4850.692</v>
      </c>
      <c r="U8452" s="41">
        <v>2756.0749999999998</v>
      </c>
      <c r="V8452" s="41">
        <v>1763.8879999999999</v>
      </c>
      <c r="W8452" s="41">
        <v>1763.8879999999999</v>
      </c>
      <c r="X8452" s="41">
        <v>1984.374</v>
      </c>
    </row>
    <row r="8453" spans="1:24" x14ac:dyDescent="0.3">
      <c r="A8453" s="39" t="s">
        <v>1135</v>
      </c>
      <c r="B8453" s="39" t="s">
        <v>1116</v>
      </c>
      <c r="C8453">
        <v>2013</v>
      </c>
      <c r="D8453">
        <v>4729</v>
      </c>
      <c r="E8453">
        <v>2382</v>
      </c>
      <c r="F8453">
        <v>2347</v>
      </c>
      <c r="G8453" s="41">
        <v>222.26300000000001</v>
      </c>
      <c r="H8453" s="41">
        <v>283.74</v>
      </c>
      <c r="I8453" s="41">
        <v>321.572</v>
      </c>
      <c r="J8453" s="41">
        <v>302.65600000000001</v>
      </c>
      <c r="K8453" s="41">
        <v>174.97300000000001</v>
      </c>
      <c r="L8453" s="41">
        <v>174.97300000000001</v>
      </c>
      <c r="M8453" s="41">
        <v>226.99199999999999</v>
      </c>
      <c r="N8453" s="41">
        <v>193.88900000000001</v>
      </c>
      <c r="O8453" s="41">
        <v>279.01100000000002</v>
      </c>
      <c r="P8453" s="41">
        <v>335.75900000000001</v>
      </c>
      <c r="Q8453" s="41">
        <v>430.339</v>
      </c>
      <c r="R8453" s="41">
        <v>581.66700000000003</v>
      </c>
      <c r="S8453" s="41">
        <v>312.11399999999998</v>
      </c>
      <c r="T8453" s="41">
        <v>307.38499999999999</v>
      </c>
      <c r="U8453" s="41">
        <v>241.179</v>
      </c>
      <c r="V8453" s="41">
        <v>151.328</v>
      </c>
      <c r="W8453" s="41">
        <v>85.122</v>
      </c>
      <c r="X8453" s="41">
        <v>104.038</v>
      </c>
    </row>
    <row r="8454" spans="1:24" x14ac:dyDescent="0.3">
      <c r="A8454" s="39" t="s">
        <v>1136</v>
      </c>
      <c r="B8454" s="39" t="s">
        <v>1116</v>
      </c>
      <c r="C8454">
        <v>2013</v>
      </c>
      <c r="D8454">
        <v>538</v>
      </c>
      <c r="E8454">
        <v>277</v>
      </c>
      <c r="F8454">
        <v>261</v>
      </c>
      <c r="G8454" s="41">
        <v>25.824000000000002</v>
      </c>
      <c r="H8454" s="41">
        <v>5.9180000000000001</v>
      </c>
      <c r="I8454" s="41">
        <v>57.027999999999999</v>
      </c>
      <c r="J8454" s="41">
        <v>33.893999999999998</v>
      </c>
      <c r="K8454" s="41">
        <v>17.754000000000001</v>
      </c>
      <c r="L8454" s="41">
        <v>11.836</v>
      </c>
      <c r="M8454" s="41">
        <v>15.064</v>
      </c>
      <c r="N8454" s="41">
        <v>19.905999999999999</v>
      </c>
      <c r="O8454" s="41">
        <v>47.881999999999998</v>
      </c>
      <c r="P8454" s="41">
        <v>45.192</v>
      </c>
      <c r="Q8454" s="41">
        <v>54.875999999999998</v>
      </c>
      <c r="R8454" s="41">
        <v>53.262</v>
      </c>
      <c r="S8454" s="41">
        <v>46.268000000000001</v>
      </c>
      <c r="T8454" s="41">
        <v>18.829999999999998</v>
      </c>
      <c r="U8454" s="41">
        <v>51.11</v>
      </c>
      <c r="V8454" s="41">
        <v>8.07</v>
      </c>
      <c r="W8454" s="41">
        <v>24.748000000000001</v>
      </c>
      <c r="X8454" s="41">
        <v>0</v>
      </c>
    </row>
    <row r="8455" spans="1:24" x14ac:dyDescent="0.3">
      <c r="A8455" s="39" t="s">
        <v>1138</v>
      </c>
      <c r="B8455" s="39" t="s">
        <v>1116</v>
      </c>
      <c r="C8455">
        <v>2013</v>
      </c>
      <c r="D8455">
        <v>1669</v>
      </c>
      <c r="E8455">
        <v>827</v>
      </c>
      <c r="F8455">
        <v>842</v>
      </c>
      <c r="G8455" s="41">
        <v>63.421999999999997</v>
      </c>
      <c r="H8455" s="41">
        <v>106.816</v>
      </c>
      <c r="I8455" s="41">
        <v>93.463999999999999</v>
      </c>
      <c r="J8455" s="41">
        <v>93.463999999999999</v>
      </c>
      <c r="K8455" s="41">
        <v>45.063000000000002</v>
      </c>
      <c r="L8455" s="41">
        <v>103.47799999999999</v>
      </c>
      <c r="M8455" s="41">
        <v>61.753</v>
      </c>
      <c r="N8455" s="41">
        <v>91.795000000000002</v>
      </c>
      <c r="O8455" s="41">
        <v>55.076999999999998</v>
      </c>
      <c r="P8455" s="41">
        <v>120.16800000000001</v>
      </c>
      <c r="Q8455" s="41">
        <v>178.583</v>
      </c>
      <c r="R8455" s="41">
        <v>110.154</v>
      </c>
      <c r="S8455" s="41">
        <v>176.91399999999999</v>
      </c>
      <c r="T8455" s="41">
        <v>86.787999999999997</v>
      </c>
      <c r="U8455" s="41">
        <v>88.456999999999994</v>
      </c>
      <c r="V8455" s="41">
        <v>66.760000000000005</v>
      </c>
      <c r="W8455" s="41">
        <v>66.760000000000005</v>
      </c>
      <c r="X8455" s="41">
        <v>63.421999999999997</v>
      </c>
    </row>
    <row r="8456" spans="1:24" x14ac:dyDescent="0.3">
      <c r="A8456" s="39" t="s">
        <v>205</v>
      </c>
      <c r="B8456" s="39" t="s">
        <v>1116</v>
      </c>
      <c r="C8456">
        <v>2013</v>
      </c>
      <c r="D8456">
        <v>1186</v>
      </c>
      <c r="E8456">
        <v>625</v>
      </c>
      <c r="F8456">
        <v>561</v>
      </c>
      <c r="G8456" s="41">
        <v>47.44</v>
      </c>
      <c r="H8456" s="41">
        <v>22.533999999999999</v>
      </c>
      <c r="I8456" s="41">
        <v>72.346000000000004</v>
      </c>
      <c r="J8456" s="41">
        <v>74.718000000000004</v>
      </c>
      <c r="K8456" s="41">
        <v>49.811999999999998</v>
      </c>
      <c r="L8456" s="41">
        <v>41.51</v>
      </c>
      <c r="M8456" s="41">
        <v>40.323999999999998</v>
      </c>
      <c r="N8456" s="41">
        <v>35.58</v>
      </c>
      <c r="O8456" s="41">
        <v>65.23</v>
      </c>
      <c r="P8456" s="41">
        <v>54.555999999999997</v>
      </c>
      <c r="Q8456" s="41">
        <v>73.531999999999996</v>
      </c>
      <c r="R8456" s="41">
        <v>158.92400000000001</v>
      </c>
      <c r="S8456" s="41">
        <v>126.902</v>
      </c>
      <c r="T8456" s="41">
        <v>104.36799999999999</v>
      </c>
      <c r="U8456" s="41">
        <v>65.23</v>
      </c>
      <c r="V8456" s="41">
        <v>47.44</v>
      </c>
      <c r="W8456" s="41">
        <v>43.881999999999998</v>
      </c>
      <c r="X8456" s="41">
        <v>61.671999999999997</v>
      </c>
    </row>
    <row r="8457" spans="1:24" x14ac:dyDescent="0.3">
      <c r="A8457" s="39" t="s">
        <v>1139</v>
      </c>
      <c r="B8457" s="39" t="s">
        <v>1116</v>
      </c>
      <c r="C8457">
        <v>2013</v>
      </c>
      <c r="D8457">
        <v>40423</v>
      </c>
      <c r="E8457">
        <v>20136</v>
      </c>
      <c r="F8457">
        <v>20287</v>
      </c>
      <c r="G8457" s="41">
        <v>2101.9960000000001</v>
      </c>
      <c r="H8457" s="41">
        <v>2465.8029999999999</v>
      </c>
      <c r="I8457" s="41">
        <v>2546.6489999999999</v>
      </c>
      <c r="J8457" s="41">
        <v>2425.38</v>
      </c>
      <c r="K8457" s="41">
        <v>1697.7660000000001</v>
      </c>
      <c r="L8457" s="41">
        <v>1738.1890000000001</v>
      </c>
      <c r="M8457" s="41">
        <v>1940.3040000000001</v>
      </c>
      <c r="N8457" s="41">
        <v>1980.7270000000001</v>
      </c>
      <c r="O8457" s="41">
        <v>2465.8029999999999</v>
      </c>
      <c r="P8457" s="41">
        <v>2910.4560000000001</v>
      </c>
      <c r="Q8457" s="41">
        <v>3152.9940000000001</v>
      </c>
      <c r="R8457" s="41">
        <v>2910.4560000000001</v>
      </c>
      <c r="S8457" s="41">
        <v>3921.0309999999999</v>
      </c>
      <c r="T8457" s="41">
        <v>2789.1869999999999</v>
      </c>
      <c r="U8457" s="41">
        <v>1980.7270000000001</v>
      </c>
      <c r="V8457" s="41">
        <v>1495.6510000000001</v>
      </c>
      <c r="W8457" s="41">
        <v>889.30600000000004</v>
      </c>
      <c r="X8457" s="41">
        <v>929.72900000000004</v>
      </c>
    </row>
    <row r="8458" spans="1:24" x14ac:dyDescent="0.3">
      <c r="A8458" s="39" t="s">
        <v>1140</v>
      </c>
      <c r="B8458" s="39" t="s">
        <v>1116</v>
      </c>
      <c r="C8458">
        <v>2013</v>
      </c>
      <c r="D8458">
        <v>10665</v>
      </c>
      <c r="E8458">
        <v>5224</v>
      </c>
      <c r="F8458">
        <v>5441</v>
      </c>
      <c r="G8458" s="41">
        <v>981.18</v>
      </c>
      <c r="H8458" s="41">
        <v>949.18499999999995</v>
      </c>
      <c r="I8458" s="41">
        <v>927.85500000000002</v>
      </c>
      <c r="J8458" s="41">
        <v>959.85</v>
      </c>
      <c r="K8458" s="41">
        <v>671.89499999999998</v>
      </c>
      <c r="L8458" s="41">
        <v>703.89</v>
      </c>
      <c r="M8458" s="41">
        <v>618.57000000000005</v>
      </c>
      <c r="N8458" s="41">
        <v>639.9</v>
      </c>
      <c r="O8458" s="41">
        <v>511.92</v>
      </c>
      <c r="P8458" s="41">
        <v>586.57500000000005</v>
      </c>
      <c r="Q8458" s="41">
        <v>735.88499999999999</v>
      </c>
      <c r="R8458" s="41">
        <v>639.9</v>
      </c>
      <c r="S8458" s="41">
        <v>575.91</v>
      </c>
      <c r="T8458" s="41">
        <v>351.94499999999999</v>
      </c>
      <c r="U8458" s="41">
        <v>245.29499999999999</v>
      </c>
      <c r="V8458" s="41">
        <v>223.965</v>
      </c>
      <c r="W8458" s="41">
        <v>159.97499999999999</v>
      </c>
      <c r="X8458" s="41">
        <v>181.30500000000001</v>
      </c>
    </row>
    <row r="8459" spans="1:24" x14ac:dyDescent="0.3">
      <c r="A8459" s="39" t="s">
        <v>1143</v>
      </c>
      <c r="B8459" s="39" t="s">
        <v>1116</v>
      </c>
      <c r="C8459">
        <v>2013</v>
      </c>
      <c r="D8459">
        <v>34322</v>
      </c>
      <c r="E8459">
        <v>17472</v>
      </c>
      <c r="F8459">
        <v>16850</v>
      </c>
      <c r="G8459" s="41">
        <v>1853.3879999999999</v>
      </c>
      <c r="H8459" s="41">
        <v>2230.9299999999998</v>
      </c>
      <c r="I8459" s="41">
        <v>1784.7439999999999</v>
      </c>
      <c r="J8459" s="41">
        <v>2368.2179999999998</v>
      </c>
      <c r="K8459" s="41">
        <v>2642.7939999999999</v>
      </c>
      <c r="L8459" s="41">
        <v>1922.0319999999999</v>
      </c>
      <c r="M8459" s="41">
        <v>1990.6759999999999</v>
      </c>
      <c r="N8459" s="41">
        <v>1750.422</v>
      </c>
      <c r="O8459" s="41">
        <v>2127.9639999999999</v>
      </c>
      <c r="P8459" s="41">
        <v>2333.8960000000002</v>
      </c>
      <c r="Q8459" s="41">
        <v>2780.0819999999999</v>
      </c>
      <c r="R8459" s="41">
        <v>2745.76</v>
      </c>
      <c r="S8459" s="41">
        <v>2162.2860000000001</v>
      </c>
      <c r="T8459" s="41">
        <v>1716.1</v>
      </c>
      <c r="U8459" s="41">
        <v>1304.2360000000001</v>
      </c>
      <c r="V8459" s="41">
        <v>858.05</v>
      </c>
      <c r="W8459" s="41">
        <v>789.40599999999995</v>
      </c>
      <c r="X8459" s="41">
        <v>961.01599999999996</v>
      </c>
    </row>
    <row r="8460" spans="1:24" x14ac:dyDescent="0.3">
      <c r="A8460" s="39" t="s">
        <v>1144</v>
      </c>
      <c r="B8460" s="39" t="s">
        <v>1116</v>
      </c>
      <c r="C8460">
        <v>2013</v>
      </c>
      <c r="D8460">
        <v>3640</v>
      </c>
      <c r="E8460">
        <v>1894</v>
      </c>
      <c r="F8460">
        <v>1746</v>
      </c>
      <c r="G8460" s="41">
        <v>240.24</v>
      </c>
      <c r="H8460" s="41">
        <v>163.80000000000001</v>
      </c>
      <c r="I8460" s="41">
        <v>298.48</v>
      </c>
      <c r="J8460" s="41">
        <v>287.56</v>
      </c>
      <c r="K8460" s="41">
        <v>91</v>
      </c>
      <c r="L8460" s="41">
        <v>174.72</v>
      </c>
      <c r="M8460" s="41">
        <v>141.96</v>
      </c>
      <c r="N8460" s="41">
        <v>258.44</v>
      </c>
      <c r="O8460" s="41">
        <v>200.2</v>
      </c>
      <c r="P8460" s="41">
        <v>236.6</v>
      </c>
      <c r="Q8460" s="41">
        <v>313.04000000000002</v>
      </c>
      <c r="R8460" s="41">
        <v>320.32</v>
      </c>
      <c r="S8460" s="41">
        <v>240.24</v>
      </c>
      <c r="T8460" s="41">
        <v>178.36</v>
      </c>
      <c r="U8460" s="41">
        <v>167.44</v>
      </c>
      <c r="V8460" s="41">
        <v>123.76</v>
      </c>
      <c r="W8460" s="41">
        <v>109.2</v>
      </c>
      <c r="X8460" s="41">
        <v>98.28</v>
      </c>
    </row>
    <row r="8461" spans="1:24" x14ac:dyDescent="0.3">
      <c r="A8461" s="39" t="s">
        <v>1145</v>
      </c>
      <c r="B8461" s="39" t="s">
        <v>1116</v>
      </c>
      <c r="C8461">
        <v>2013</v>
      </c>
      <c r="D8461">
        <v>5224</v>
      </c>
      <c r="E8461">
        <v>2954</v>
      </c>
      <c r="F8461">
        <v>2270</v>
      </c>
      <c r="G8461" s="41">
        <v>229.85599999999999</v>
      </c>
      <c r="H8461" s="41">
        <v>219.40799999999999</v>
      </c>
      <c r="I8461" s="41">
        <v>329.11200000000002</v>
      </c>
      <c r="J8461" s="41">
        <v>376.12799999999999</v>
      </c>
      <c r="K8461" s="41">
        <v>308.21600000000001</v>
      </c>
      <c r="L8461" s="41">
        <v>318.66399999999999</v>
      </c>
      <c r="M8461" s="41">
        <v>339.56</v>
      </c>
      <c r="N8461" s="41">
        <v>344.78399999999999</v>
      </c>
      <c r="O8461" s="41">
        <v>287.32</v>
      </c>
      <c r="P8461" s="41">
        <v>402.24799999999999</v>
      </c>
      <c r="Q8461" s="41">
        <v>511.952</v>
      </c>
      <c r="R8461" s="41">
        <v>433.59199999999998</v>
      </c>
      <c r="S8461" s="41">
        <v>370.904</v>
      </c>
      <c r="T8461" s="41">
        <v>219.40799999999999</v>
      </c>
      <c r="U8461" s="41">
        <v>146.27199999999999</v>
      </c>
      <c r="V8461" s="41">
        <v>94.031999999999996</v>
      </c>
      <c r="W8461" s="41">
        <v>135.82400000000001</v>
      </c>
      <c r="X8461" s="41">
        <v>156.72</v>
      </c>
    </row>
    <row r="8462" spans="1:24" x14ac:dyDescent="0.3">
      <c r="A8462" s="39" t="s">
        <v>1146</v>
      </c>
      <c r="B8462" s="39" t="s">
        <v>1116</v>
      </c>
      <c r="C8462">
        <v>2013</v>
      </c>
      <c r="D8462">
        <v>711</v>
      </c>
      <c r="E8462">
        <v>370</v>
      </c>
      <c r="F8462">
        <v>341</v>
      </c>
      <c r="G8462" s="41">
        <v>24.885000000000002</v>
      </c>
      <c r="H8462" s="41">
        <v>26.306999999999999</v>
      </c>
      <c r="I8462" s="41">
        <v>26.306999999999999</v>
      </c>
      <c r="J8462" s="41">
        <v>51.192</v>
      </c>
      <c r="K8462" s="41">
        <v>22.751999999999999</v>
      </c>
      <c r="L8462" s="41">
        <v>42.66</v>
      </c>
      <c r="M8462" s="41">
        <v>16.353000000000002</v>
      </c>
      <c r="N8462" s="41">
        <v>27.728999999999999</v>
      </c>
      <c r="O8462" s="41">
        <v>24.885000000000002</v>
      </c>
      <c r="P8462" s="41">
        <v>54.747</v>
      </c>
      <c r="Q8462" s="41">
        <v>71.811000000000007</v>
      </c>
      <c r="R8462" s="41">
        <v>78.209999999999994</v>
      </c>
      <c r="S8462" s="41">
        <v>68.966999999999999</v>
      </c>
      <c r="T8462" s="41">
        <v>29.861999999999998</v>
      </c>
      <c r="U8462" s="41">
        <v>29.151</v>
      </c>
      <c r="V8462" s="41">
        <v>27.728999999999999</v>
      </c>
      <c r="W8462" s="41">
        <v>19.196999999999999</v>
      </c>
      <c r="X8462" s="41">
        <v>68.256</v>
      </c>
    </row>
    <row r="8463" spans="1:24" x14ac:dyDescent="0.3">
      <c r="A8463" s="39" t="s">
        <v>1147</v>
      </c>
      <c r="B8463" s="39" t="s">
        <v>1116</v>
      </c>
      <c r="C8463">
        <v>2013</v>
      </c>
      <c r="D8463">
        <v>2138</v>
      </c>
      <c r="E8463">
        <v>1074</v>
      </c>
      <c r="F8463">
        <v>1064</v>
      </c>
      <c r="G8463" s="41">
        <v>130.41800000000001</v>
      </c>
      <c r="H8463" s="41">
        <v>136.83199999999999</v>
      </c>
      <c r="I8463" s="41">
        <v>83.382000000000005</v>
      </c>
      <c r="J8463" s="41">
        <v>153.93600000000001</v>
      </c>
      <c r="K8463" s="41">
        <v>124.004</v>
      </c>
      <c r="L8463" s="41">
        <v>85.52</v>
      </c>
      <c r="M8463" s="41">
        <v>94.072000000000003</v>
      </c>
      <c r="N8463" s="41">
        <v>124.004</v>
      </c>
      <c r="O8463" s="41">
        <v>55.588000000000001</v>
      </c>
      <c r="P8463" s="41">
        <v>115.452</v>
      </c>
      <c r="Q8463" s="41">
        <v>134.69399999999999</v>
      </c>
      <c r="R8463" s="41">
        <v>224.49</v>
      </c>
      <c r="S8463" s="41">
        <v>115.452</v>
      </c>
      <c r="T8463" s="41">
        <v>136.83199999999999</v>
      </c>
      <c r="U8463" s="41">
        <v>153.93600000000001</v>
      </c>
      <c r="V8463" s="41">
        <v>51.311999999999998</v>
      </c>
      <c r="W8463" s="41">
        <v>83.382000000000005</v>
      </c>
      <c r="X8463" s="41">
        <v>130.41800000000001</v>
      </c>
    </row>
    <row r="8464" spans="1:24" x14ac:dyDescent="0.3">
      <c r="A8464" s="39" t="s">
        <v>1148</v>
      </c>
      <c r="B8464" s="39" t="s">
        <v>1116</v>
      </c>
      <c r="C8464">
        <v>2013</v>
      </c>
      <c r="D8464">
        <v>928</v>
      </c>
      <c r="E8464">
        <v>467</v>
      </c>
      <c r="F8464">
        <v>461</v>
      </c>
      <c r="G8464" s="41">
        <v>34.335999999999999</v>
      </c>
      <c r="H8464" s="41">
        <v>43.616</v>
      </c>
      <c r="I8464" s="41">
        <v>50.112000000000002</v>
      </c>
      <c r="J8464" s="41">
        <v>65.888000000000005</v>
      </c>
      <c r="K8464" s="41">
        <v>34.335999999999999</v>
      </c>
      <c r="L8464" s="41">
        <v>55.68</v>
      </c>
      <c r="M8464" s="41">
        <v>31.552</v>
      </c>
      <c r="N8464" s="41">
        <v>14.848000000000001</v>
      </c>
      <c r="O8464" s="41">
        <v>65.888000000000005</v>
      </c>
      <c r="P8464" s="41">
        <v>72.384</v>
      </c>
      <c r="Q8464" s="41">
        <v>65.888000000000005</v>
      </c>
      <c r="R8464" s="41">
        <v>38.975999999999999</v>
      </c>
      <c r="S8464" s="41">
        <v>111.36</v>
      </c>
      <c r="T8464" s="41">
        <v>36.192</v>
      </c>
      <c r="U8464" s="41">
        <v>54.752000000000002</v>
      </c>
      <c r="V8464" s="41">
        <v>54.752000000000002</v>
      </c>
      <c r="W8464" s="41">
        <v>69.599999999999994</v>
      </c>
      <c r="X8464" s="41">
        <v>26.911999999999999</v>
      </c>
    </row>
    <row r="8465" spans="1:24" x14ac:dyDescent="0.3">
      <c r="A8465" s="39" t="s">
        <v>1149</v>
      </c>
      <c r="B8465" s="39" t="s">
        <v>1116</v>
      </c>
      <c r="C8465">
        <v>2013</v>
      </c>
      <c r="D8465">
        <v>150156</v>
      </c>
      <c r="E8465">
        <v>73418</v>
      </c>
      <c r="F8465">
        <v>76738</v>
      </c>
      <c r="G8465" s="41">
        <v>9910.2960000000003</v>
      </c>
      <c r="H8465" s="41">
        <v>10060.451999999999</v>
      </c>
      <c r="I8465" s="41">
        <v>9760.14</v>
      </c>
      <c r="J8465" s="41">
        <v>9309.6720000000005</v>
      </c>
      <c r="K8465" s="41">
        <v>9459.8279999999995</v>
      </c>
      <c r="L8465" s="41">
        <v>10661.075999999999</v>
      </c>
      <c r="M8465" s="41">
        <v>9910.2960000000003</v>
      </c>
      <c r="N8465" s="41">
        <v>9009.36</v>
      </c>
      <c r="O8465" s="41">
        <v>9309.6720000000005</v>
      </c>
      <c r="P8465" s="41">
        <v>10210.608</v>
      </c>
      <c r="Q8465" s="41">
        <v>11411.856</v>
      </c>
      <c r="R8465" s="41">
        <v>10510.92</v>
      </c>
      <c r="S8465" s="41">
        <v>9009.36</v>
      </c>
      <c r="T8465" s="41">
        <v>6606.8639999999996</v>
      </c>
      <c r="U8465" s="41">
        <v>4804.9920000000002</v>
      </c>
      <c r="V8465" s="41">
        <v>3904.056</v>
      </c>
      <c r="W8465" s="41">
        <v>3153.2759999999998</v>
      </c>
      <c r="X8465" s="41">
        <v>3303.4319999999998</v>
      </c>
    </row>
    <row r="8466" spans="1:24" x14ac:dyDescent="0.3">
      <c r="A8466" s="39" t="s">
        <v>1151</v>
      </c>
      <c r="B8466" s="39" t="s">
        <v>1150</v>
      </c>
      <c r="C8466">
        <v>2013</v>
      </c>
      <c r="D8466">
        <v>6600</v>
      </c>
      <c r="E8466">
        <v>3287</v>
      </c>
      <c r="F8466">
        <v>3313</v>
      </c>
      <c r="G8466" s="41">
        <v>415.8</v>
      </c>
      <c r="H8466" s="41">
        <v>389.4</v>
      </c>
      <c r="I8466" s="41">
        <v>468.6</v>
      </c>
      <c r="J8466" s="41">
        <v>369.6</v>
      </c>
      <c r="K8466" s="41">
        <v>303.60000000000002</v>
      </c>
      <c r="L8466" s="41">
        <v>303.60000000000002</v>
      </c>
      <c r="M8466" s="41">
        <v>316.8</v>
      </c>
      <c r="N8466" s="41">
        <v>356.4</v>
      </c>
      <c r="O8466" s="41">
        <v>264</v>
      </c>
      <c r="P8466" s="41">
        <v>481.8</v>
      </c>
      <c r="Q8466" s="41">
        <v>521.4</v>
      </c>
      <c r="R8466" s="41">
        <v>541.20000000000005</v>
      </c>
      <c r="S8466" s="41">
        <v>475.2</v>
      </c>
      <c r="T8466" s="41">
        <v>356.4</v>
      </c>
      <c r="U8466" s="41">
        <v>316.8</v>
      </c>
      <c r="V8466" s="41">
        <v>290.39999999999998</v>
      </c>
      <c r="W8466" s="41">
        <v>191.4</v>
      </c>
      <c r="X8466" s="41">
        <v>250.8</v>
      </c>
    </row>
    <row r="8467" spans="1:24" x14ac:dyDescent="0.3">
      <c r="A8467" s="39" t="s">
        <v>1152</v>
      </c>
      <c r="B8467" s="39" t="s">
        <v>1150</v>
      </c>
      <c r="C8467">
        <v>2013</v>
      </c>
      <c r="D8467">
        <v>507</v>
      </c>
      <c r="E8467">
        <v>248</v>
      </c>
      <c r="F8467">
        <v>259</v>
      </c>
      <c r="G8467" s="41">
        <v>54.756</v>
      </c>
      <c r="H8467" s="41">
        <v>55.77</v>
      </c>
      <c r="I8467" s="41">
        <v>41.067</v>
      </c>
      <c r="J8467" s="41">
        <v>20.786999999999999</v>
      </c>
      <c r="K8467" s="41">
        <v>9.1259999999999994</v>
      </c>
      <c r="L8467" s="41">
        <v>23.829000000000001</v>
      </c>
      <c r="M8467" s="41">
        <v>27.885000000000002</v>
      </c>
      <c r="N8467" s="41">
        <v>49.179000000000002</v>
      </c>
      <c r="O8467" s="41">
        <v>25.856999999999999</v>
      </c>
      <c r="P8467" s="41">
        <v>32.954999999999998</v>
      </c>
      <c r="Q8467" s="41">
        <v>17.238</v>
      </c>
      <c r="R8467" s="41">
        <v>25.856999999999999</v>
      </c>
      <c r="S8467" s="41">
        <v>43.094999999999999</v>
      </c>
      <c r="T8467" s="41">
        <v>32.954999999999998</v>
      </c>
      <c r="U8467" s="41">
        <v>11.154</v>
      </c>
      <c r="V8467" s="41">
        <v>16.224</v>
      </c>
      <c r="W8467" s="41">
        <v>17.238</v>
      </c>
      <c r="X8467" s="41">
        <v>2.028</v>
      </c>
    </row>
    <row r="8468" spans="1:24" x14ac:dyDescent="0.3">
      <c r="A8468" s="39" t="s">
        <v>1153</v>
      </c>
      <c r="B8468" s="39" t="s">
        <v>1150</v>
      </c>
      <c r="C8468">
        <v>2013</v>
      </c>
      <c r="D8468">
        <v>816</v>
      </c>
      <c r="E8468">
        <v>389</v>
      </c>
      <c r="F8468">
        <v>427</v>
      </c>
      <c r="G8468" s="41">
        <v>58.752000000000002</v>
      </c>
      <c r="H8468" s="41">
        <v>39.984000000000002</v>
      </c>
      <c r="I8468" s="41">
        <v>38.351999999999997</v>
      </c>
      <c r="J8468" s="41">
        <v>62.832000000000001</v>
      </c>
      <c r="K8468" s="41">
        <v>32.64</v>
      </c>
      <c r="L8468" s="41">
        <v>39.984000000000002</v>
      </c>
      <c r="M8468" s="41">
        <v>17.135999999999999</v>
      </c>
      <c r="N8468" s="41">
        <v>25.295999999999999</v>
      </c>
      <c r="O8468" s="41">
        <v>34.271999999999998</v>
      </c>
      <c r="P8468" s="41">
        <v>71.808000000000007</v>
      </c>
      <c r="Q8468" s="41">
        <v>133.82400000000001</v>
      </c>
      <c r="R8468" s="41">
        <v>66.912000000000006</v>
      </c>
      <c r="S8468" s="41">
        <v>66.096000000000004</v>
      </c>
      <c r="T8468" s="41">
        <v>22.847999999999999</v>
      </c>
      <c r="U8468" s="41">
        <v>26.928000000000001</v>
      </c>
      <c r="V8468" s="41">
        <v>29.376000000000001</v>
      </c>
      <c r="W8468" s="41">
        <v>17.135999999999999</v>
      </c>
      <c r="X8468" s="41">
        <v>31.824000000000002</v>
      </c>
    </row>
    <row r="8469" spans="1:24" x14ac:dyDescent="0.3">
      <c r="A8469" s="39" t="s">
        <v>1154</v>
      </c>
      <c r="B8469" s="39" t="s">
        <v>1150</v>
      </c>
      <c r="C8469">
        <v>2013</v>
      </c>
      <c r="D8469">
        <v>11312</v>
      </c>
      <c r="E8469">
        <v>5456</v>
      </c>
      <c r="F8469">
        <v>5856</v>
      </c>
      <c r="G8469" s="41">
        <v>746.59199999999998</v>
      </c>
      <c r="H8469" s="41">
        <v>904.96</v>
      </c>
      <c r="I8469" s="41">
        <v>678.72</v>
      </c>
      <c r="J8469" s="41">
        <v>848.4</v>
      </c>
      <c r="K8469" s="41">
        <v>599.53599999999994</v>
      </c>
      <c r="L8469" s="41">
        <v>610.84799999999996</v>
      </c>
      <c r="M8469" s="41">
        <v>690.03200000000004</v>
      </c>
      <c r="N8469" s="41">
        <v>441.16800000000001</v>
      </c>
      <c r="O8469" s="41">
        <v>757.904</v>
      </c>
      <c r="P8469" s="41">
        <v>644.78399999999999</v>
      </c>
      <c r="Q8469" s="41">
        <v>916.27200000000005</v>
      </c>
      <c r="R8469" s="41">
        <v>938.89599999999996</v>
      </c>
      <c r="S8469" s="41">
        <v>780.52800000000002</v>
      </c>
      <c r="T8469" s="41">
        <v>520.35199999999998</v>
      </c>
      <c r="U8469" s="41">
        <v>316.73599999999999</v>
      </c>
      <c r="V8469" s="41">
        <v>282.8</v>
      </c>
      <c r="W8469" s="41">
        <v>316.73599999999999</v>
      </c>
      <c r="X8469" s="41">
        <v>294.11200000000002</v>
      </c>
    </row>
    <row r="8470" spans="1:24" x14ac:dyDescent="0.3">
      <c r="A8470" s="39" t="s">
        <v>1157</v>
      </c>
      <c r="B8470" s="39" t="s">
        <v>1150</v>
      </c>
      <c r="C8470">
        <v>2013</v>
      </c>
      <c r="D8470">
        <v>5735</v>
      </c>
      <c r="E8470">
        <v>2784</v>
      </c>
      <c r="F8470">
        <v>2951</v>
      </c>
      <c r="G8470" s="41">
        <v>372.77499999999998</v>
      </c>
      <c r="H8470" s="41">
        <v>338.36500000000001</v>
      </c>
      <c r="I8470" s="41">
        <v>361.30500000000001</v>
      </c>
      <c r="J8470" s="41">
        <v>263.81</v>
      </c>
      <c r="K8470" s="41">
        <v>263.81</v>
      </c>
      <c r="L8470" s="41">
        <v>349.83499999999998</v>
      </c>
      <c r="M8470" s="41">
        <v>321.16000000000003</v>
      </c>
      <c r="N8470" s="41">
        <v>235.13499999999999</v>
      </c>
      <c r="O8470" s="41">
        <v>361.30500000000001</v>
      </c>
      <c r="P8470" s="41">
        <v>361.30500000000001</v>
      </c>
      <c r="Q8470" s="41">
        <v>453.065</v>
      </c>
      <c r="R8470" s="41">
        <v>441.59500000000003</v>
      </c>
      <c r="S8470" s="41">
        <v>349.83499999999998</v>
      </c>
      <c r="T8470" s="41">
        <v>441.59500000000003</v>
      </c>
      <c r="U8470" s="41">
        <v>166.315</v>
      </c>
      <c r="V8470" s="41">
        <v>229.4</v>
      </c>
      <c r="W8470" s="41">
        <v>235.13499999999999</v>
      </c>
      <c r="X8470" s="41">
        <v>189.255</v>
      </c>
    </row>
    <row r="8471" spans="1:24" x14ac:dyDescent="0.3">
      <c r="A8471" s="39" t="s">
        <v>1158</v>
      </c>
      <c r="B8471" s="39" t="s">
        <v>1150</v>
      </c>
      <c r="C8471">
        <v>2013</v>
      </c>
      <c r="D8471">
        <v>10495</v>
      </c>
      <c r="E8471">
        <v>5352</v>
      </c>
      <c r="F8471">
        <v>5143</v>
      </c>
      <c r="G8471" s="41">
        <v>934.05499999999995</v>
      </c>
      <c r="H8471" s="41">
        <v>902.57</v>
      </c>
      <c r="I8471" s="41">
        <v>724.15499999999997</v>
      </c>
      <c r="J8471" s="41">
        <v>881.58</v>
      </c>
      <c r="K8471" s="41">
        <v>514.255</v>
      </c>
      <c r="L8471" s="41">
        <v>682.17499999999995</v>
      </c>
      <c r="M8471" s="41">
        <v>661.18499999999995</v>
      </c>
      <c r="N8471" s="41">
        <v>545.74</v>
      </c>
      <c r="O8471" s="41">
        <v>577.22500000000002</v>
      </c>
      <c r="P8471" s="41">
        <v>724.15499999999997</v>
      </c>
      <c r="Q8471" s="41">
        <v>808.11500000000001</v>
      </c>
      <c r="R8471" s="41">
        <v>650.69000000000005</v>
      </c>
      <c r="S8471" s="41">
        <v>472.27499999999998</v>
      </c>
      <c r="T8471" s="41">
        <v>367.32499999999999</v>
      </c>
      <c r="U8471" s="41">
        <v>293.86</v>
      </c>
      <c r="V8471" s="41">
        <v>241.38499999999999</v>
      </c>
      <c r="W8471" s="41">
        <v>230.89</v>
      </c>
      <c r="X8471" s="41">
        <v>272.87</v>
      </c>
    </row>
    <row r="8472" spans="1:24" x14ac:dyDescent="0.3">
      <c r="A8472" s="39" t="s">
        <v>1537</v>
      </c>
      <c r="B8472" s="39" t="s">
        <v>1531</v>
      </c>
      <c r="C8472">
        <v>2013</v>
      </c>
      <c r="D8472">
        <v>9095</v>
      </c>
      <c r="E8472">
        <v>4520</v>
      </c>
      <c r="F8472">
        <v>4575</v>
      </c>
      <c r="G8472" s="41">
        <v>518.41499999999996</v>
      </c>
      <c r="H8472" s="41">
        <v>645.745</v>
      </c>
      <c r="I8472" s="41">
        <v>682.125</v>
      </c>
      <c r="J8472" s="41">
        <v>582.08000000000004</v>
      </c>
      <c r="K8472" s="41">
        <v>500.22500000000002</v>
      </c>
      <c r="L8472" s="41">
        <v>381.99</v>
      </c>
      <c r="M8472" s="41">
        <v>454.75</v>
      </c>
      <c r="N8472" s="41">
        <v>318.32499999999999</v>
      </c>
      <c r="O8472" s="41">
        <v>645.745</v>
      </c>
      <c r="P8472" s="41">
        <v>609.36500000000001</v>
      </c>
      <c r="Q8472" s="41">
        <v>682.125</v>
      </c>
      <c r="R8472" s="41">
        <v>636.65</v>
      </c>
      <c r="S8472" s="41">
        <v>536.60500000000002</v>
      </c>
      <c r="T8472" s="41">
        <v>391.08499999999998</v>
      </c>
      <c r="U8472" s="41">
        <v>418.37</v>
      </c>
      <c r="V8472" s="41">
        <v>491.13</v>
      </c>
      <c r="W8472" s="41">
        <v>254.66</v>
      </c>
      <c r="X8472" s="41">
        <v>354.70499999999998</v>
      </c>
    </row>
    <row r="8473" spans="1:24" x14ac:dyDescent="0.3">
      <c r="A8473" s="39" t="s">
        <v>1160</v>
      </c>
      <c r="B8473" s="39" t="s">
        <v>1150</v>
      </c>
      <c r="C8473">
        <v>2013</v>
      </c>
      <c r="D8473">
        <v>9172</v>
      </c>
      <c r="E8473">
        <v>4404</v>
      </c>
      <c r="F8473">
        <v>4768</v>
      </c>
      <c r="G8473" s="41">
        <v>449.428</v>
      </c>
      <c r="H8473" s="41">
        <v>449.428</v>
      </c>
      <c r="I8473" s="41">
        <v>412.74</v>
      </c>
      <c r="J8473" s="41">
        <v>1118.9839999999999</v>
      </c>
      <c r="K8473" s="41">
        <v>1164.8440000000001</v>
      </c>
      <c r="L8473" s="41">
        <v>605.35199999999998</v>
      </c>
      <c r="M8473" s="41">
        <v>412.74</v>
      </c>
      <c r="N8473" s="41">
        <v>476.94400000000002</v>
      </c>
      <c r="O8473" s="41">
        <v>376.05200000000002</v>
      </c>
      <c r="P8473" s="41">
        <v>440.25599999999997</v>
      </c>
      <c r="Q8473" s="41">
        <v>596.17999999999995</v>
      </c>
      <c r="R8473" s="41">
        <v>669.55600000000004</v>
      </c>
      <c r="S8473" s="41">
        <v>495.28800000000001</v>
      </c>
      <c r="T8473" s="41">
        <v>495.28800000000001</v>
      </c>
      <c r="U8473" s="41">
        <v>247.64400000000001</v>
      </c>
      <c r="V8473" s="41">
        <v>330.19200000000001</v>
      </c>
      <c r="W8473" s="41">
        <v>247.64400000000001</v>
      </c>
      <c r="X8473" s="41">
        <v>192.61199999999999</v>
      </c>
    </row>
    <row r="8474" spans="1:24" x14ac:dyDescent="0.3">
      <c r="A8474" s="39" t="s">
        <v>1161</v>
      </c>
      <c r="B8474" s="39" t="s">
        <v>1150</v>
      </c>
      <c r="C8474">
        <v>2013</v>
      </c>
      <c r="D8474">
        <v>1952</v>
      </c>
      <c r="E8474">
        <v>998</v>
      </c>
      <c r="F8474">
        <v>954</v>
      </c>
      <c r="G8474" s="41">
        <v>74.176000000000002</v>
      </c>
      <c r="H8474" s="41">
        <v>167.87200000000001</v>
      </c>
      <c r="I8474" s="41">
        <v>85.888000000000005</v>
      </c>
      <c r="J8474" s="41">
        <v>87.84</v>
      </c>
      <c r="K8474" s="41">
        <v>111.264</v>
      </c>
      <c r="L8474" s="41">
        <v>58.56</v>
      </c>
      <c r="M8474" s="41">
        <v>105.408</v>
      </c>
      <c r="N8474" s="41">
        <v>91.744</v>
      </c>
      <c r="O8474" s="41">
        <v>91.744</v>
      </c>
      <c r="P8474" s="41">
        <v>165.92</v>
      </c>
      <c r="Q8474" s="41">
        <v>169.82400000000001</v>
      </c>
      <c r="R8474" s="41">
        <v>152.256</v>
      </c>
      <c r="S8474" s="41">
        <v>113.21599999999999</v>
      </c>
      <c r="T8474" s="41">
        <v>138.59200000000001</v>
      </c>
      <c r="U8474" s="41">
        <v>111.264</v>
      </c>
      <c r="V8474" s="41">
        <v>91.744</v>
      </c>
      <c r="W8474" s="41">
        <v>62.463999999999999</v>
      </c>
      <c r="X8474" s="41">
        <v>76.128</v>
      </c>
    </row>
    <row r="8475" spans="1:24" x14ac:dyDescent="0.3">
      <c r="A8475" s="39" t="s">
        <v>1551</v>
      </c>
      <c r="B8475" s="39" t="s">
        <v>1531</v>
      </c>
      <c r="C8475">
        <v>2013</v>
      </c>
      <c r="D8475">
        <v>1994</v>
      </c>
      <c r="E8475">
        <v>1008</v>
      </c>
      <c r="F8475">
        <v>986</v>
      </c>
      <c r="G8475" s="41">
        <v>97.706000000000003</v>
      </c>
      <c r="H8475" s="41">
        <v>123.628</v>
      </c>
      <c r="I8475" s="41">
        <v>131.60400000000001</v>
      </c>
      <c r="J8475" s="41">
        <v>87.736000000000004</v>
      </c>
      <c r="K8475" s="41">
        <v>83.748000000000005</v>
      </c>
      <c r="L8475" s="41">
        <v>61.814</v>
      </c>
      <c r="M8475" s="41">
        <v>95.712000000000003</v>
      </c>
      <c r="N8475" s="41">
        <v>81.754000000000005</v>
      </c>
      <c r="O8475" s="41">
        <v>135.59200000000001</v>
      </c>
      <c r="P8475" s="41">
        <v>129.61000000000001</v>
      </c>
      <c r="Q8475" s="41">
        <v>175.47200000000001</v>
      </c>
      <c r="R8475" s="41">
        <v>195.41200000000001</v>
      </c>
      <c r="S8475" s="41">
        <v>173.47800000000001</v>
      </c>
      <c r="T8475" s="41">
        <v>97.706000000000003</v>
      </c>
      <c r="U8475" s="41">
        <v>91.724000000000004</v>
      </c>
      <c r="V8475" s="41">
        <v>77.766000000000005</v>
      </c>
      <c r="W8475" s="41">
        <v>75.772000000000006</v>
      </c>
      <c r="X8475" s="41">
        <v>77.766000000000005</v>
      </c>
    </row>
    <row r="8476" spans="1:24" x14ac:dyDescent="0.3">
      <c r="A8476" s="39" t="s">
        <v>1164</v>
      </c>
      <c r="B8476" s="39" t="s">
        <v>1150</v>
      </c>
      <c r="C8476">
        <v>2013</v>
      </c>
      <c r="D8476">
        <v>2568</v>
      </c>
      <c r="E8476">
        <v>1300</v>
      </c>
      <c r="F8476">
        <v>1268</v>
      </c>
      <c r="G8476" s="41">
        <v>141.24</v>
      </c>
      <c r="H8476" s="41">
        <v>84.744</v>
      </c>
      <c r="I8476" s="41">
        <v>200.304</v>
      </c>
      <c r="J8476" s="41">
        <v>208.00800000000001</v>
      </c>
      <c r="K8476" s="41">
        <v>177.19200000000001</v>
      </c>
      <c r="L8476" s="41">
        <v>102.72</v>
      </c>
      <c r="M8476" s="41">
        <v>112.992</v>
      </c>
      <c r="N8476" s="41">
        <v>100.152</v>
      </c>
      <c r="O8476" s="41">
        <v>156.648</v>
      </c>
      <c r="P8476" s="41">
        <v>174.624</v>
      </c>
      <c r="Q8476" s="41">
        <v>220.84800000000001</v>
      </c>
      <c r="R8476" s="41">
        <v>220.84800000000001</v>
      </c>
      <c r="S8476" s="41">
        <v>151.512</v>
      </c>
      <c r="T8476" s="41">
        <v>164.352</v>
      </c>
      <c r="U8476" s="41">
        <v>89.88</v>
      </c>
      <c r="V8476" s="41">
        <v>107.85599999999999</v>
      </c>
      <c r="W8476" s="41">
        <v>95.016000000000005</v>
      </c>
      <c r="X8476" s="41">
        <v>64.2</v>
      </c>
    </row>
    <row r="8477" spans="1:24" x14ac:dyDescent="0.3">
      <c r="A8477" s="39" t="s">
        <v>1165</v>
      </c>
      <c r="B8477" s="39" t="s">
        <v>1150</v>
      </c>
      <c r="C8477">
        <v>2013</v>
      </c>
      <c r="D8477">
        <v>4920</v>
      </c>
      <c r="E8477">
        <v>2401</v>
      </c>
      <c r="F8477">
        <v>2519</v>
      </c>
      <c r="G8477" s="41">
        <v>236.16</v>
      </c>
      <c r="H8477" s="41">
        <v>309.95999999999998</v>
      </c>
      <c r="I8477" s="41">
        <v>359.16</v>
      </c>
      <c r="J8477" s="41">
        <v>290.27999999999997</v>
      </c>
      <c r="K8477" s="41">
        <v>221.4</v>
      </c>
      <c r="L8477" s="41">
        <v>206.64</v>
      </c>
      <c r="M8477" s="41">
        <v>221.4</v>
      </c>
      <c r="N8477" s="41">
        <v>221.4</v>
      </c>
      <c r="O8477" s="41">
        <v>290.27999999999997</v>
      </c>
      <c r="P8477" s="41">
        <v>300.12</v>
      </c>
      <c r="Q8477" s="41">
        <v>383.76</v>
      </c>
      <c r="R8477" s="41">
        <v>373.92</v>
      </c>
      <c r="S8477" s="41">
        <v>383.76</v>
      </c>
      <c r="T8477" s="41">
        <v>275.52</v>
      </c>
      <c r="U8477" s="41">
        <v>270.60000000000002</v>
      </c>
      <c r="V8477" s="41">
        <v>201.72</v>
      </c>
      <c r="W8477" s="41">
        <v>182.04</v>
      </c>
      <c r="X8477" s="41">
        <v>201.72</v>
      </c>
    </row>
    <row r="8478" spans="1:24" x14ac:dyDescent="0.3">
      <c r="A8478" s="39" t="s">
        <v>1167</v>
      </c>
      <c r="B8478" s="39" t="s">
        <v>1150</v>
      </c>
      <c r="C8478">
        <v>2013</v>
      </c>
      <c r="D8478">
        <v>1966</v>
      </c>
      <c r="E8478">
        <v>982</v>
      </c>
      <c r="F8478">
        <v>984</v>
      </c>
      <c r="G8478" s="41">
        <v>121.892</v>
      </c>
      <c r="H8478" s="41">
        <v>76.674000000000007</v>
      </c>
      <c r="I8478" s="41">
        <v>68.81</v>
      </c>
      <c r="J8478" s="41">
        <v>96.334000000000003</v>
      </c>
      <c r="K8478" s="41">
        <v>47.183999999999997</v>
      </c>
      <c r="L8478" s="41">
        <v>108.13</v>
      </c>
      <c r="M8478" s="41">
        <v>60.945999999999998</v>
      </c>
      <c r="N8478" s="41">
        <v>82.572000000000003</v>
      </c>
      <c r="O8478" s="41">
        <v>119.926</v>
      </c>
      <c r="P8478" s="41">
        <v>92.402000000000001</v>
      </c>
      <c r="Q8478" s="41">
        <v>190.702</v>
      </c>
      <c r="R8478" s="41">
        <v>157.28</v>
      </c>
      <c r="S8478" s="41">
        <v>171.042</v>
      </c>
      <c r="T8478" s="41">
        <v>153.34800000000001</v>
      </c>
      <c r="U8478" s="41">
        <v>117.96</v>
      </c>
      <c r="V8478" s="41">
        <v>125.824</v>
      </c>
      <c r="W8478" s="41">
        <v>74.707999999999998</v>
      </c>
      <c r="X8478" s="41">
        <v>102.232</v>
      </c>
    </row>
    <row r="8479" spans="1:24" x14ac:dyDescent="0.3">
      <c r="A8479" s="39" t="s">
        <v>1168</v>
      </c>
      <c r="B8479" s="39" t="s">
        <v>1150</v>
      </c>
      <c r="C8479">
        <v>2013</v>
      </c>
      <c r="D8479">
        <v>2005</v>
      </c>
      <c r="E8479">
        <v>958</v>
      </c>
      <c r="F8479">
        <v>1047</v>
      </c>
      <c r="G8479" s="41">
        <v>134.33500000000001</v>
      </c>
      <c r="H8479" s="41">
        <v>118.295</v>
      </c>
      <c r="I8479" s="41">
        <v>112.28</v>
      </c>
      <c r="J8479" s="41">
        <v>180.45</v>
      </c>
      <c r="K8479" s="41">
        <v>86.215000000000003</v>
      </c>
      <c r="L8479" s="41">
        <v>90.224999999999994</v>
      </c>
      <c r="M8479" s="41">
        <v>88.22</v>
      </c>
      <c r="N8479" s="41">
        <v>58.145000000000003</v>
      </c>
      <c r="O8479" s="41">
        <v>120.3</v>
      </c>
      <c r="P8479" s="41">
        <v>160.4</v>
      </c>
      <c r="Q8479" s="41">
        <v>202.505</v>
      </c>
      <c r="R8479" s="41">
        <v>170.42500000000001</v>
      </c>
      <c r="S8479" s="41">
        <v>78.194999999999993</v>
      </c>
      <c r="T8479" s="41">
        <v>122.30500000000001</v>
      </c>
      <c r="U8479" s="41">
        <v>96.24</v>
      </c>
      <c r="V8479" s="41">
        <v>74.185000000000002</v>
      </c>
      <c r="W8479" s="41">
        <v>58.145000000000003</v>
      </c>
      <c r="X8479" s="41">
        <v>52.13</v>
      </c>
    </row>
    <row r="8480" spans="1:24" x14ac:dyDescent="0.3">
      <c r="A8480" s="39" t="s">
        <v>1169</v>
      </c>
      <c r="B8480" s="39" t="s">
        <v>1150</v>
      </c>
      <c r="C8480">
        <v>2013</v>
      </c>
      <c r="D8480">
        <v>1142</v>
      </c>
      <c r="E8480">
        <v>611</v>
      </c>
      <c r="F8480">
        <v>531</v>
      </c>
      <c r="G8480" s="41">
        <v>39.97</v>
      </c>
      <c r="H8480" s="41">
        <v>69.662000000000006</v>
      </c>
      <c r="I8480" s="41">
        <v>69.662000000000006</v>
      </c>
      <c r="J8480" s="41">
        <v>85.65</v>
      </c>
      <c r="K8480" s="41">
        <v>84.507999999999996</v>
      </c>
      <c r="L8480" s="41">
        <v>74.23</v>
      </c>
      <c r="M8480" s="41">
        <v>47.963999999999999</v>
      </c>
      <c r="N8480" s="41">
        <v>31.975999999999999</v>
      </c>
      <c r="O8480" s="41">
        <v>47.963999999999999</v>
      </c>
      <c r="P8480" s="41">
        <v>62.81</v>
      </c>
      <c r="Q8480" s="41">
        <v>84.507999999999996</v>
      </c>
      <c r="R8480" s="41">
        <v>118.768</v>
      </c>
      <c r="S8480" s="41">
        <v>76.513999999999996</v>
      </c>
      <c r="T8480" s="41">
        <v>82.224000000000004</v>
      </c>
      <c r="U8480" s="41">
        <v>59.384</v>
      </c>
      <c r="V8480" s="41">
        <v>41.112000000000002</v>
      </c>
      <c r="W8480" s="41">
        <v>38.828000000000003</v>
      </c>
      <c r="X8480" s="41">
        <v>25.123999999999999</v>
      </c>
    </row>
    <row r="8481" spans="1:24" x14ac:dyDescent="0.3">
      <c r="A8481" s="39" t="s">
        <v>1170</v>
      </c>
      <c r="B8481" s="39" t="s">
        <v>1150</v>
      </c>
      <c r="C8481">
        <v>2013</v>
      </c>
      <c r="D8481">
        <v>2884</v>
      </c>
      <c r="E8481">
        <v>1468</v>
      </c>
      <c r="F8481">
        <v>1416</v>
      </c>
      <c r="G8481" s="41">
        <v>158.62</v>
      </c>
      <c r="H8481" s="41">
        <v>170.15600000000001</v>
      </c>
      <c r="I8481" s="41">
        <v>161.50399999999999</v>
      </c>
      <c r="J8481" s="41">
        <v>138.43199999999999</v>
      </c>
      <c r="K8481" s="41">
        <v>138.43199999999999</v>
      </c>
      <c r="L8481" s="41">
        <v>138.43199999999999</v>
      </c>
      <c r="M8481" s="41">
        <v>155.73599999999999</v>
      </c>
      <c r="N8481" s="41">
        <v>60.564</v>
      </c>
      <c r="O8481" s="41">
        <v>207.648</v>
      </c>
      <c r="P8481" s="41">
        <v>193.22800000000001</v>
      </c>
      <c r="Q8481" s="41">
        <v>242.256</v>
      </c>
      <c r="R8481" s="41">
        <v>265.32799999999997</v>
      </c>
      <c r="S8481" s="41">
        <v>187.46</v>
      </c>
      <c r="T8481" s="41">
        <v>190.34399999999999</v>
      </c>
      <c r="U8481" s="41">
        <v>147.084</v>
      </c>
      <c r="V8481" s="41">
        <v>167.27199999999999</v>
      </c>
      <c r="W8481" s="41">
        <v>98.055999999999997</v>
      </c>
      <c r="X8481" s="41">
        <v>69.215999999999994</v>
      </c>
    </row>
    <row r="8482" spans="1:24" x14ac:dyDescent="0.3">
      <c r="A8482" s="39" t="s">
        <v>1367</v>
      </c>
      <c r="B8482" s="39" t="s">
        <v>1344</v>
      </c>
      <c r="C8482">
        <v>2013</v>
      </c>
      <c r="D8482">
        <v>703</v>
      </c>
      <c r="E8482">
        <v>365</v>
      </c>
      <c r="F8482">
        <v>338</v>
      </c>
      <c r="G8482" s="41">
        <v>25.308</v>
      </c>
      <c r="H8482" s="41">
        <v>56.24</v>
      </c>
      <c r="I8482" s="41">
        <v>58.348999999999997</v>
      </c>
      <c r="J8482" s="41">
        <v>23.902000000000001</v>
      </c>
      <c r="K8482" s="41">
        <v>12.654</v>
      </c>
      <c r="L8482" s="41">
        <v>16.169</v>
      </c>
      <c r="M8482" s="41">
        <v>44.991999999999997</v>
      </c>
      <c r="N8482" s="41">
        <v>49.21</v>
      </c>
      <c r="O8482" s="41">
        <v>40.070999999999998</v>
      </c>
      <c r="P8482" s="41">
        <v>21.792999999999999</v>
      </c>
      <c r="Q8482" s="41">
        <v>40.774000000000001</v>
      </c>
      <c r="R8482" s="41">
        <v>42.883000000000003</v>
      </c>
      <c r="S8482" s="41">
        <v>64.676000000000002</v>
      </c>
      <c r="T8482" s="41">
        <v>30.931999999999999</v>
      </c>
      <c r="U8482" s="41">
        <v>51.319000000000003</v>
      </c>
      <c r="V8482" s="41">
        <v>28.823</v>
      </c>
      <c r="W8482" s="41">
        <v>49.21</v>
      </c>
      <c r="X8482" s="41">
        <v>45.695</v>
      </c>
    </row>
    <row r="8483" spans="1:24" x14ac:dyDescent="0.3">
      <c r="A8483" s="39" t="s">
        <v>1432</v>
      </c>
      <c r="B8483" s="39" t="s">
        <v>1408</v>
      </c>
      <c r="C8483">
        <v>2013</v>
      </c>
      <c r="D8483">
        <v>7563</v>
      </c>
      <c r="E8483">
        <v>3711</v>
      </c>
      <c r="F8483">
        <v>3852</v>
      </c>
      <c r="G8483" s="41">
        <v>400.839</v>
      </c>
      <c r="H8483" s="41">
        <v>438.654</v>
      </c>
      <c r="I8483" s="41">
        <v>521.84699999999998</v>
      </c>
      <c r="J8483" s="41">
        <v>446.21699999999998</v>
      </c>
      <c r="K8483" s="41">
        <v>294.95699999999999</v>
      </c>
      <c r="L8483" s="41">
        <v>355.46100000000001</v>
      </c>
      <c r="M8483" s="41">
        <v>363.024</v>
      </c>
      <c r="N8483" s="41">
        <v>347.89800000000002</v>
      </c>
      <c r="O8483" s="41">
        <v>461.34300000000002</v>
      </c>
      <c r="P8483" s="41">
        <v>491.59500000000003</v>
      </c>
      <c r="Q8483" s="41">
        <v>605.04</v>
      </c>
      <c r="R8483" s="41">
        <v>650.41800000000001</v>
      </c>
      <c r="S8483" s="41">
        <v>521.84699999999998</v>
      </c>
      <c r="T8483" s="41">
        <v>499.15800000000002</v>
      </c>
      <c r="U8483" s="41">
        <v>294.95699999999999</v>
      </c>
      <c r="V8483" s="41">
        <v>279.83100000000002</v>
      </c>
      <c r="W8483" s="41">
        <v>279.83100000000002</v>
      </c>
      <c r="X8483" s="41">
        <v>317.64600000000002</v>
      </c>
    </row>
    <row r="8484" spans="1:24" x14ac:dyDescent="0.3">
      <c r="A8484" s="39" t="s">
        <v>1559</v>
      </c>
      <c r="B8484" s="39" t="s">
        <v>1531</v>
      </c>
      <c r="C8484">
        <v>2013</v>
      </c>
      <c r="D8484">
        <v>6518</v>
      </c>
      <c r="E8484">
        <v>3197</v>
      </c>
      <c r="F8484">
        <v>3321</v>
      </c>
      <c r="G8484" s="41">
        <v>391.08</v>
      </c>
      <c r="H8484" s="41">
        <v>495.36799999999999</v>
      </c>
      <c r="I8484" s="41">
        <v>430.18799999999999</v>
      </c>
      <c r="J8484" s="41">
        <v>443.22399999999999</v>
      </c>
      <c r="K8484" s="41">
        <v>228.13</v>
      </c>
      <c r="L8484" s="41">
        <v>332.41800000000001</v>
      </c>
      <c r="M8484" s="41">
        <v>378.04399999999998</v>
      </c>
      <c r="N8484" s="41">
        <v>475.81400000000002</v>
      </c>
      <c r="O8484" s="41">
        <v>312.86399999999998</v>
      </c>
      <c r="P8484" s="41">
        <v>436.70600000000002</v>
      </c>
      <c r="Q8484" s="41">
        <v>527.95799999999997</v>
      </c>
      <c r="R8484" s="41">
        <v>404.11599999999999</v>
      </c>
      <c r="S8484" s="41">
        <v>482.33199999999999</v>
      </c>
      <c r="T8484" s="41">
        <v>391.08</v>
      </c>
      <c r="U8484" s="41">
        <v>182.50399999999999</v>
      </c>
      <c r="V8484" s="41">
        <v>306.346</v>
      </c>
      <c r="W8484" s="41">
        <v>143.39599999999999</v>
      </c>
      <c r="X8484" s="41">
        <v>162.94999999999999</v>
      </c>
    </row>
    <row r="8485" spans="1:24" x14ac:dyDescent="0.3">
      <c r="A8485" s="39" t="s">
        <v>1173</v>
      </c>
      <c r="B8485" s="39" t="s">
        <v>1150</v>
      </c>
      <c r="C8485">
        <v>2013</v>
      </c>
      <c r="D8485">
        <v>8247</v>
      </c>
      <c r="E8485">
        <v>4110</v>
      </c>
      <c r="F8485">
        <v>4137</v>
      </c>
      <c r="G8485" s="41">
        <v>371.11500000000001</v>
      </c>
      <c r="H8485" s="41">
        <v>519.56100000000004</v>
      </c>
      <c r="I8485" s="41">
        <v>503.06700000000001</v>
      </c>
      <c r="J8485" s="41">
        <v>478.32600000000002</v>
      </c>
      <c r="K8485" s="41">
        <v>247.41</v>
      </c>
      <c r="L8485" s="41">
        <v>445.33800000000002</v>
      </c>
      <c r="M8485" s="41">
        <v>362.86799999999999</v>
      </c>
      <c r="N8485" s="41">
        <v>486.57299999999998</v>
      </c>
      <c r="O8485" s="41">
        <v>371.11500000000001</v>
      </c>
      <c r="P8485" s="41">
        <v>585.53700000000003</v>
      </c>
      <c r="Q8485" s="41">
        <v>766.971</v>
      </c>
      <c r="R8485" s="41">
        <v>577.29</v>
      </c>
      <c r="S8485" s="41">
        <v>684.50099999999998</v>
      </c>
      <c r="T8485" s="41">
        <v>519.56100000000004</v>
      </c>
      <c r="U8485" s="41">
        <v>519.56100000000004</v>
      </c>
      <c r="V8485" s="41">
        <v>395.85599999999999</v>
      </c>
      <c r="W8485" s="41">
        <v>239.16300000000001</v>
      </c>
      <c r="X8485" s="41">
        <v>164.94</v>
      </c>
    </row>
    <row r="8486" spans="1:24" x14ac:dyDescent="0.3">
      <c r="A8486" s="39" t="s">
        <v>1175</v>
      </c>
      <c r="B8486" s="39" t="s">
        <v>1150</v>
      </c>
      <c r="C8486">
        <v>2013</v>
      </c>
      <c r="D8486">
        <v>3779</v>
      </c>
      <c r="E8486">
        <v>1912</v>
      </c>
      <c r="F8486">
        <v>1867</v>
      </c>
      <c r="G8486" s="41">
        <v>253.19300000000001</v>
      </c>
      <c r="H8486" s="41">
        <v>256.97199999999998</v>
      </c>
      <c r="I8486" s="41">
        <v>230.51900000000001</v>
      </c>
      <c r="J8486" s="41">
        <v>215.40299999999999</v>
      </c>
      <c r="K8486" s="41">
        <v>143.602</v>
      </c>
      <c r="L8486" s="41">
        <v>234.298</v>
      </c>
      <c r="M8486" s="41">
        <v>188.95</v>
      </c>
      <c r="N8486" s="41">
        <v>128.48599999999999</v>
      </c>
      <c r="O8486" s="41">
        <v>181.392</v>
      </c>
      <c r="P8486" s="41">
        <v>264.52999999999997</v>
      </c>
      <c r="Q8486" s="41">
        <v>234.298</v>
      </c>
      <c r="R8486" s="41">
        <v>313.65699999999998</v>
      </c>
      <c r="S8486" s="41">
        <v>219.18199999999999</v>
      </c>
      <c r="T8486" s="41">
        <v>313.65699999999998</v>
      </c>
      <c r="U8486" s="41">
        <v>188.95</v>
      </c>
      <c r="V8486" s="41">
        <v>162.49700000000001</v>
      </c>
      <c r="W8486" s="41">
        <v>158.71799999999999</v>
      </c>
      <c r="X8486" s="41">
        <v>90.695999999999998</v>
      </c>
    </row>
    <row r="8487" spans="1:24" x14ac:dyDescent="0.3">
      <c r="A8487" s="39" t="s">
        <v>1176</v>
      </c>
      <c r="B8487" s="39" t="s">
        <v>1150</v>
      </c>
      <c r="C8487">
        <v>2013</v>
      </c>
      <c r="D8487">
        <v>289873</v>
      </c>
      <c r="E8487">
        <v>145138</v>
      </c>
      <c r="F8487">
        <v>144735</v>
      </c>
      <c r="G8487" s="41">
        <v>20291.11</v>
      </c>
      <c r="H8487" s="41">
        <v>19711.364000000001</v>
      </c>
      <c r="I8487" s="41">
        <v>17102.507000000001</v>
      </c>
      <c r="J8487" s="41">
        <v>21450.601999999999</v>
      </c>
      <c r="K8487" s="41">
        <v>31886.03</v>
      </c>
      <c r="L8487" s="41">
        <v>22899.967000000001</v>
      </c>
      <c r="M8487" s="41">
        <v>20870.856</v>
      </c>
      <c r="N8487" s="41">
        <v>18261.999</v>
      </c>
      <c r="O8487" s="41">
        <v>16812.633999999998</v>
      </c>
      <c r="P8487" s="41">
        <v>17392.38</v>
      </c>
      <c r="Q8487" s="41">
        <v>18841.744999999999</v>
      </c>
      <c r="R8487" s="41">
        <v>17102.507000000001</v>
      </c>
      <c r="S8487" s="41">
        <v>15363.269</v>
      </c>
      <c r="T8487" s="41">
        <v>10145.555</v>
      </c>
      <c r="U8487" s="41">
        <v>7246.8249999999998</v>
      </c>
      <c r="V8487" s="41">
        <v>5797.46</v>
      </c>
      <c r="W8487" s="41">
        <v>4637.9679999999998</v>
      </c>
      <c r="X8487" s="41">
        <v>4927.8410000000003</v>
      </c>
    </row>
    <row r="8488" spans="1:24" x14ac:dyDescent="0.3">
      <c r="A8488" s="39" t="s">
        <v>1177</v>
      </c>
      <c r="B8488" s="39" t="s">
        <v>1150</v>
      </c>
      <c r="C8488">
        <v>2013</v>
      </c>
      <c r="D8488">
        <v>581</v>
      </c>
      <c r="E8488">
        <v>321</v>
      </c>
      <c r="F8488">
        <v>260</v>
      </c>
      <c r="G8488" s="41">
        <v>22.077999999999999</v>
      </c>
      <c r="H8488" s="41">
        <v>23.821000000000002</v>
      </c>
      <c r="I8488" s="41">
        <v>44.155999999999999</v>
      </c>
      <c r="J8488" s="41">
        <v>56.938000000000002</v>
      </c>
      <c r="K8488" s="41">
        <v>22.077999999999999</v>
      </c>
      <c r="L8488" s="41">
        <v>22.077999999999999</v>
      </c>
      <c r="M8488" s="41">
        <v>24.983000000000001</v>
      </c>
      <c r="N8488" s="41">
        <v>44.155999999999999</v>
      </c>
      <c r="O8488" s="41">
        <v>23.821000000000002</v>
      </c>
      <c r="P8488" s="41">
        <v>40.088999999999999</v>
      </c>
      <c r="Q8488" s="41">
        <v>58.1</v>
      </c>
      <c r="R8488" s="41">
        <v>48.222999999999999</v>
      </c>
      <c r="S8488" s="41">
        <v>37.183999999999997</v>
      </c>
      <c r="T8488" s="41">
        <v>19.172999999999998</v>
      </c>
      <c r="U8488" s="41">
        <v>31.954999999999998</v>
      </c>
      <c r="V8488" s="41">
        <v>29.05</v>
      </c>
      <c r="W8488" s="41">
        <v>27.888000000000002</v>
      </c>
      <c r="X8488" s="41">
        <v>5.81</v>
      </c>
    </row>
    <row r="8489" spans="1:24" x14ac:dyDescent="0.3">
      <c r="A8489" s="39" t="s">
        <v>721</v>
      </c>
      <c r="B8489" s="39" t="s">
        <v>1150</v>
      </c>
      <c r="C8489">
        <v>2013</v>
      </c>
      <c r="D8489">
        <v>382</v>
      </c>
      <c r="E8489">
        <v>187</v>
      </c>
      <c r="F8489">
        <v>195</v>
      </c>
      <c r="G8489" s="41">
        <v>35.908000000000001</v>
      </c>
      <c r="H8489" s="41">
        <v>12.988</v>
      </c>
      <c r="I8489" s="41">
        <v>27.122</v>
      </c>
      <c r="J8489" s="41">
        <v>12.988</v>
      </c>
      <c r="K8489" s="41">
        <v>8.0220000000000002</v>
      </c>
      <c r="L8489" s="41">
        <v>48.131999999999998</v>
      </c>
      <c r="M8489" s="41">
        <v>17.190000000000001</v>
      </c>
      <c r="N8489" s="41">
        <v>17.190000000000001</v>
      </c>
      <c r="O8489" s="41">
        <v>14.134</v>
      </c>
      <c r="P8489" s="41">
        <v>46.985999999999997</v>
      </c>
      <c r="Q8489" s="41">
        <v>22.92</v>
      </c>
      <c r="R8489" s="41">
        <v>37.054000000000002</v>
      </c>
      <c r="S8489" s="41">
        <v>9.1679999999999993</v>
      </c>
      <c r="T8489" s="41">
        <v>24.065999999999999</v>
      </c>
      <c r="U8489" s="41">
        <v>6.1120000000000001</v>
      </c>
      <c r="V8489" s="41">
        <v>14.898</v>
      </c>
      <c r="W8489" s="41">
        <v>11.077999999999999</v>
      </c>
      <c r="X8489" s="41">
        <v>17.190000000000001</v>
      </c>
    </row>
    <row r="8490" spans="1:24" x14ac:dyDescent="0.3">
      <c r="A8490" s="39" t="s">
        <v>1181</v>
      </c>
      <c r="B8490" s="39" t="s">
        <v>1150</v>
      </c>
      <c r="C8490">
        <v>2013</v>
      </c>
      <c r="D8490">
        <v>4462</v>
      </c>
      <c r="E8490">
        <v>2189</v>
      </c>
      <c r="F8490">
        <v>2273</v>
      </c>
      <c r="G8490" s="41">
        <v>223.1</v>
      </c>
      <c r="H8490" s="41">
        <v>258.79599999999999</v>
      </c>
      <c r="I8490" s="41">
        <v>276.64400000000001</v>
      </c>
      <c r="J8490" s="41">
        <v>196.328</v>
      </c>
      <c r="K8490" s="41">
        <v>169.55600000000001</v>
      </c>
      <c r="L8490" s="41">
        <v>182.94200000000001</v>
      </c>
      <c r="M8490" s="41">
        <v>236.48599999999999</v>
      </c>
      <c r="N8490" s="41">
        <v>174.018</v>
      </c>
      <c r="O8490" s="41">
        <v>263.25799999999998</v>
      </c>
      <c r="P8490" s="41">
        <v>281.10599999999999</v>
      </c>
      <c r="Q8490" s="41">
        <v>370.346</v>
      </c>
      <c r="R8490" s="41">
        <v>383.73200000000003</v>
      </c>
      <c r="S8490" s="41">
        <v>276.64400000000001</v>
      </c>
      <c r="T8490" s="41">
        <v>339.11200000000002</v>
      </c>
      <c r="U8490" s="41">
        <v>191.86600000000001</v>
      </c>
      <c r="V8490" s="41">
        <v>200.79</v>
      </c>
      <c r="W8490" s="41">
        <v>187.404</v>
      </c>
      <c r="X8490" s="41">
        <v>249.87200000000001</v>
      </c>
    </row>
    <row r="8491" spans="1:24" x14ac:dyDescent="0.3">
      <c r="A8491" s="39" t="s">
        <v>1182</v>
      </c>
      <c r="B8491" s="39" t="s">
        <v>1150</v>
      </c>
      <c r="C8491">
        <v>2013</v>
      </c>
      <c r="D8491">
        <v>15727</v>
      </c>
      <c r="E8491">
        <v>7735</v>
      </c>
      <c r="F8491">
        <v>7992</v>
      </c>
      <c r="G8491" s="41">
        <v>1022.255</v>
      </c>
      <c r="H8491" s="41">
        <v>975.07399999999996</v>
      </c>
      <c r="I8491" s="41">
        <v>1132.3440000000001</v>
      </c>
      <c r="J8491" s="41">
        <v>975.07399999999996</v>
      </c>
      <c r="K8491" s="41">
        <v>849.25800000000004</v>
      </c>
      <c r="L8491" s="41">
        <v>770.62300000000005</v>
      </c>
      <c r="M8491" s="41">
        <v>802.077</v>
      </c>
      <c r="N8491" s="41">
        <v>959.34699999999998</v>
      </c>
      <c r="O8491" s="41">
        <v>786.35</v>
      </c>
      <c r="P8491" s="41">
        <v>1100.8900000000001</v>
      </c>
      <c r="Q8491" s="41">
        <v>1289.614</v>
      </c>
      <c r="R8491" s="41">
        <v>1148.0709999999999</v>
      </c>
      <c r="S8491" s="41">
        <v>927.89300000000003</v>
      </c>
      <c r="T8491" s="41">
        <v>754.89599999999996</v>
      </c>
      <c r="U8491" s="41">
        <v>644.80700000000002</v>
      </c>
      <c r="V8491" s="41">
        <v>550.44500000000005</v>
      </c>
      <c r="W8491" s="41">
        <v>487.53699999999998</v>
      </c>
      <c r="X8491" s="41">
        <v>550.44500000000005</v>
      </c>
    </row>
    <row r="8492" spans="1:24" x14ac:dyDescent="0.3">
      <c r="A8492" s="39" t="s">
        <v>1185</v>
      </c>
      <c r="B8492" s="39" t="s">
        <v>1150</v>
      </c>
      <c r="C8492">
        <v>2013</v>
      </c>
      <c r="D8492">
        <v>8289</v>
      </c>
      <c r="E8492">
        <v>4076</v>
      </c>
      <c r="F8492">
        <v>4213</v>
      </c>
      <c r="G8492" s="41">
        <v>389.58300000000003</v>
      </c>
      <c r="H8492" s="41">
        <v>513.91800000000001</v>
      </c>
      <c r="I8492" s="41">
        <v>489.05099999999999</v>
      </c>
      <c r="J8492" s="41">
        <v>547.07399999999996</v>
      </c>
      <c r="K8492" s="41">
        <v>298.404</v>
      </c>
      <c r="L8492" s="41">
        <v>431.02800000000002</v>
      </c>
      <c r="M8492" s="41">
        <v>339.84899999999999</v>
      </c>
      <c r="N8492" s="41">
        <v>356.42700000000002</v>
      </c>
      <c r="O8492" s="41">
        <v>547.07399999999996</v>
      </c>
      <c r="P8492" s="41">
        <v>571.94100000000003</v>
      </c>
      <c r="Q8492" s="41">
        <v>687.98699999999997</v>
      </c>
      <c r="R8492" s="41">
        <v>754.29899999999998</v>
      </c>
      <c r="S8492" s="41">
        <v>464.18400000000003</v>
      </c>
      <c r="T8492" s="41">
        <v>489.05099999999999</v>
      </c>
      <c r="U8492" s="41">
        <v>397.87200000000001</v>
      </c>
      <c r="V8492" s="41">
        <v>298.404</v>
      </c>
      <c r="W8492" s="41">
        <v>331.56</v>
      </c>
      <c r="X8492" s="41">
        <v>364.71600000000001</v>
      </c>
    </row>
    <row r="8493" spans="1:24" x14ac:dyDescent="0.3">
      <c r="A8493" s="39" t="s">
        <v>1186</v>
      </c>
      <c r="B8493" s="39" t="s">
        <v>1150</v>
      </c>
      <c r="C8493">
        <v>2013</v>
      </c>
      <c r="D8493">
        <v>162728</v>
      </c>
      <c r="E8493">
        <v>81222</v>
      </c>
      <c r="F8493">
        <v>81506</v>
      </c>
      <c r="G8493" s="41">
        <v>13343.696</v>
      </c>
      <c r="H8493" s="41">
        <v>13180.968000000001</v>
      </c>
      <c r="I8493" s="41">
        <v>12692.784</v>
      </c>
      <c r="J8493" s="41">
        <v>10902.776</v>
      </c>
      <c r="K8493" s="41">
        <v>10414.592000000001</v>
      </c>
      <c r="L8493" s="41">
        <v>12530.056</v>
      </c>
      <c r="M8493" s="41">
        <v>12367.328</v>
      </c>
      <c r="N8493" s="41">
        <v>11065.504000000001</v>
      </c>
      <c r="O8493" s="41">
        <v>12204.6</v>
      </c>
      <c r="P8493" s="41">
        <v>11879.144</v>
      </c>
      <c r="Q8493" s="41">
        <v>10902.776</v>
      </c>
      <c r="R8493" s="41">
        <v>9112.768</v>
      </c>
      <c r="S8493" s="41">
        <v>7322.76</v>
      </c>
      <c r="T8493" s="41">
        <v>5044.5680000000002</v>
      </c>
      <c r="U8493" s="41">
        <v>3742.7440000000001</v>
      </c>
      <c r="V8493" s="41">
        <v>2766.3760000000002</v>
      </c>
      <c r="W8493" s="41">
        <v>1627.28</v>
      </c>
      <c r="X8493" s="41">
        <v>1464.5519999999999</v>
      </c>
    </row>
    <row r="8494" spans="1:24" x14ac:dyDescent="0.3">
      <c r="A8494" s="39" t="s">
        <v>1187</v>
      </c>
      <c r="B8494" s="39" t="s">
        <v>1150</v>
      </c>
      <c r="C8494">
        <v>2013</v>
      </c>
      <c r="D8494">
        <v>20800</v>
      </c>
      <c r="E8494">
        <v>10540</v>
      </c>
      <c r="F8494">
        <v>10260</v>
      </c>
      <c r="G8494" s="41">
        <v>1352</v>
      </c>
      <c r="H8494" s="41">
        <v>1456</v>
      </c>
      <c r="I8494" s="41">
        <v>1601.6</v>
      </c>
      <c r="J8494" s="41">
        <v>1393.6</v>
      </c>
      <c r="K8494" s="41">
        <v>894.4</v>
      </c>
      <c r="L8494" s="41">
        <v>1019.2</v>
      </c>
      <c r="M8494" s="41">
        <v>1123.2</v>
      </c>
      <c r="N8494" s="41">
        <v>1144</v>
      </c>
      <c r="O8494" s="41">
        <v>1310.4000000000001</v>
      </c>
      <c r="P8494" s="41">
        <v>1705.6</v>
      </c>
      <c r="Q8494" s="41">
        <v>1705.6</v>
      </c>
      <c r="R8494" s="41">
        <v>1580.8</v>
      </c>
      <c r="S8494" s="41">
        <v>1206.4000000000001</v>
      </c>
      <c r="T8494" s="41">
        <v>894.4</v>
      </c>
      <c r="U8494" s="41">
        <v>852.8</v>
      </c>
      <c r="V8494" s="41">
        <v>644.79999999999995</v>
      </c>
      <c r="W8494" s="41">
        <v>416</v>
      </c>
      <c r="X8494" s="41">
        <v>520</v>
      </c>
    </row>
    <row r="8495" spans="1:24" x14ac:dyDescent="0.3">
      <c r="A8495" s="39" t="s">
        <v>1188</v>
      </c>
      <c r="B8495" s="39" t="s">
        <v>1150</v>
      </c>
      <c r="C8495">
        <v>2013</v>
      </c>
      <c r="D8495">
        <v>36883</v>
      </c>
      <c r="E8495">
        <v>17816</v>
      </c>
      <c r="F8495">
        <v>19067</v>
      </c>
      <c r="G8495" s="41">
        <v>2508.0439999999999</v>
      </c>
      <c r="H8495" s="41">
        <v>2655.576</v>
      </c>
      <c r="I8495" s="41">
        <v>2434.2779999999998</v>
      </c>
      <c r="J8495" s="41">
        <v>2471.1610000000001</v>
      </c>
      <c r="K8495" s="41">
        <v>2139.2139999999999</v>
      </c>
      <c r="L8495" s="41">
        <v>2397.395</v>
      </c>
      <c r="M8495" s="41">
        <v>2176.0970000000002</v>
      </c>
      <c r="N8495" s="41">
        <v>2139.2139999999999</v>
      </c>
      <c r="O8495" s="41">
        <v>1954.799</v>
      </c>
      <c r="P8495" s="41">
        <v>2286.7460000000001</v>
      </c>
      <c r="Q8495" s="41">
        <v>2655.576</v>
      </c>
      <c r="R8495" s="41">
        <v>2471.1610000000001</v>
      </c>
      <c r="S8495" s="41">
        <v>2360.5120000000002</v>
      </c>
      <c r="T8495" s="41">
        <v>1438.4369999999999</v>
      </c>
      <c r="U8495" s="41">
        <v>1585.9690000000001</v>
      </c>
      <c r="V8495" s="41">
        <v>1327.788</v>
      </c>
      <c r="W8495" s="41">
        <v>885.19200000000001</v>
      </c>
      <c r="X8495" s="41">
        <v>995.84100000000001</v>
      </c>
    </row>
    <row r="8496" spans="1:24" x14ac:dyDescent="0.3">
      <c r="A8496" s="39" t="s">
        <v>1536</v>
      </c>
      <c r="B8496" s="39" t="s">
        <v>1531</v>
      </c>
      <c r="C8496">
        <v>2013</v>
      </c>
      <c r="D8496">
        <v>5187</v>
      </c>
      <c r="E8496">
        <v>2531</v>
      </c>
      <c r="F8496">
        <v>2656</v>
      </c>
      <c r="G8496" s="41">
        <v>274.911</v>
      </c>
      <c r="H8496" s="41">
        <v>316.40699999999998</v>
      </c>
      <c r="I8496" s="41">
        <v>280.09800000000001</v>
      </c>
      <c r="J8496" s="41">
        <v>295.65899999999999</v>
      </c>
      <c r="K8496" s="41">
        <v>176.358</v>
      </c>
      <c r="L8496" s="41">
        <v>197.10599999999999</v>
      </c>
      <c r="M8496" s="41">
        <v>212.667</v>
      </c>
      <c r="N8496" s="41">
        <v>243.78899999999999</v>
      </c>
      <c r="O8496" s="41">
        <v>274.911</v>
      </c>
      <c r="P8496" s="41">
        <v>357.90300000000002</v>
      </c>
      <c r="Q8496" s="41">
        <v>404.58600000000001</v>
      </c>
      <c r="R8496" s="41">
        <v>440.89499999999998</v>
      </c>
      <c r="S8496" s="41">
        <v>363.09</v>
      </c>
      <c r="T8496" s="41">
        <v>316.40699999999998</v>
      </c>
      <c r="U8496" s="41">
        <v>259.35000000000002</v>
      </c>
      <c r="V8496" s="41">
        <v>254.16300000000001</v>
      </c>
      <c r="W8496" s="41">
        <v>280.09800000000001</v>
      </c>
      <c r="X8496" s="41">
        <v>238.602</v>
      </c>
    </row>
    <row r="8497" spans="1:24" x14ac:dyDescent="0.3">
      <c r="A8497" s="39" t="s">
        <v>1191</v>
      </c>
      <c r="B8497" s="39" t="s">
        <v>1192</v>
      </c>
      <c r="C8497">
        <v>2013</v>
      </c>
      <c r="D8497">
        <v>24572</v>
      </c>
      <c r="E8497">
        <v>12124</v>
      </c>
      <c r="F8497">
        <v>12448</v>
      </c>
      <c r="G8497" s="41">
        <v>1646.3240000000001</v>
      </c>
      <c r="H8497" s="41">
        <v>1842.9</v>
      </c>
      <c r="I8497" s="41">
        <v>1449.748</v>
      </c>
      <c r="J8497" s="41">
        <v>1646.3240000000001</v>
      </c>
      <c r="K8497" s="41">
        <v>1670.896</v>
      </c>
      <c r="L8497" s="41">
        <v>1449.748</v>
      </c>
      <c r="M8497" s="41">
        <v>1498.8920000000001</v>
      </c>
      <c r="N8497" s="41">
        <v>1572.6079999999999</v>
      </c>
      <c r="O8497" s="41">
        <v>1179.4559999999999</v>
      </c>
      <c r="P8497" s="41">
        <v>1695.4680000000001</v>
      </c>
      <c r="Q8497" s="41">
        <v>1793.7560000000001</v>
      </c>
      <c r="R8497" s="41">
        <v>1646.3240000000001</v>
      </c>
      <c r="S8497" s="41">
        <v>1498.8920000000001</v>
      </c>
      <c r="T8497" s="41">
        <v>1474.32</v>
      </c>
      <c r="U8497" s="41">
        <v>810.87599999999998</v>
      </c>
      <c r="V8497" s="41">
        <v>712.58799999999997</v>
      </c>
      <c r="W8497" s="41">
        <v>589.72799999999995</v>
      </c>
      <c r="X8497" s="41">
        <v>368.58</v>
      </c>
    </row>
    <row r="8498" spans="1:24" x14ac:dyDescent="0.3">
      <c r="A8498" s="39" t="s">
        <v>1193</v>
      </c>
      <c r="B8498" s="39" t="s">
        <v>1192</v>
      </c>
      <c r="C8498">
        <v>2013</v>
      </c>
      <c r="D8498">
        <v>50023</v>
      </c>
      <c r="E8498">
        <v>25996</v>
      </c>
      <c r="F8498">
        <v>24027</v>
      </c>
      <c r="G8498" s="41">
        <v>3951.817</v>
      </c>
      <c r="H8498" s="41">
        <v>3801.748</v>
      </c>
      <c r="I8498" s="41">
        <v>4101.8860000000004</v>
      </c>
      <c r="J8498" s="41">
        <v>3801.748</v>
      </c>
      <c r="K8498" s="41">
        <v>3501.61</v>
      </c>
      <c r="L8498" s="41">
        <v>3551.6329999999998</v>
      </c>
      <c r="M8498" s="41">
        <v>3301.518</v>
      </c>
      <c r="N8498" s="41">
        <v>2951.357</v>
      </c>
      <c r="O8498" s="41">
        <v>3501.61</v>
      </c>
      <c r="P8498" s="41">
        <v>3651.6790000000001</v>
      </c>
      <c r="Q8498" s="41">
        <v>3701.7020000000002</v>
      </c>
      <c r="R8498" s="41">
        <v>3201.4720000000002</v>
      </c>
      <c r="S8498" s="41">
        <v>2551.1729999999998</v>
      </c>
      <c r="T8498" s="41">
        <v>1600.7360000000001</v>
      </c>
      <c r="U8498" s="41">
        <v>1200.5519999999999</v>
      </c>
      <c r="V8498" s="41">
        <v>750.34500000000003</v>
      </c>
      <c r="W8498" s="41">
        <v>350.161</v>
      </c>
      <c r="X8498" s="41">
        <v>450.20699999999999</v>
      </c>
    </row>
    <row r="8499" spans="1:24" x14ac:dyDescent="0.3">
      <c r="A8499" s="39" t="s">
        <v>1196</v>
      </c>
      <c r="B8499" s="39" t="s">
        <v>1192</v>
      </c>
      <c r="C8499">
        <v>2013</v>
      </c>
      <c r="D8499">
        <v>5844</v>
      </c>
      <c r="E8499">
        <v>3020</v>
      </c>
      <c r="F8499">
        <v>2824</v>
      </c>
      <c r="G8499" s="41">
        <v>432.45600000000002</v>
      </c>
      <c r="H8499" s="41">
        <v>409.08</v>
      </c>
      <c r="I8499" s="41">
        <v>549.33600000000001</v>
      </c>
      <c r="J8499" s="41">
        <v>368.17200000000003</v>
      </c>
      <c r="K8499" s="41">
        <v>414.92399999999998</v>
      </c>
      <c r="L8499" s="41">
        <v>350.64</v>
      </c>
      <c r="M8499" s="41">
        <v>268.82400000000001</v>
      </c>
      <c r="N8499" s="41">
        <v>321.42</v>
      </c>
      <c r="O8499" s="41">
        <v>216.22800000000001</v>
      </c>
      <c r="P8499" s="41">
        <v>379.86</v>
      </c>
      <c r="Q8499" s="41">
        <v>601.93200000000002</v>
      </c>
      <c r="R8499" s="41">
        <v>409.08</v>
      </c>
      <c r="S8499" s="41">
        <v>362.32799999999997</v>
      </c>
      <c r="T8499" s="41">
        <v>315.57600000000002</v>
      </c>
      <c r="U8499" s="41">
        <v>181.16399999999999</v>
      </c>
      <c r="V8499" s="41">
        <v>75.971999999999994</v>
      </c>
      <c r="W8499" s="41">
        <v>122.724</v>
      </c>
      <c r="X8499" s="41">
        <v>58.44</v>
      </c>
    </row>
    <row r="8500" spans="1:24" x14ac:dyDescent="0.3">
      <c r="A8500" s="39" t="s">
        <v>1197</v>
      </c>
      <c r="B8500" s="39" t="s">
        <v>1192</v>
      </c>
      <c r="C8500">
        <v>2013</v>
      </c>
      <c r="D8500">
        <v>43368</v>
      </c>
      <c r="E8500">
        <v>21954</v>
      </c>
      <c r="F8500">
        <v>21414</v>
      </c>
      <c r="G8500" s="41">
        <v>1951.56</v>
      </c>
      <c r="H8500" s="41">
        <v>2341.8719999999998</v>
      </c>
      <c r="I8500" s="41">
        <v>2602.08</v>
      </c>
      <c r="J8500" s="41">
        <v>2558.712</v>
      </c>
      <c r="K8500" s="41">
        <v>1908.192</v>
      </c>
      <c r="L8500" s="41">
        <v>1647.9839999999999</v>
      </c>
      <c r="M8500" s="41">
        <v>1691.3520000000001</v>
      </c>
      <c r="N8500" s="41">
        <v>2038.296</v>
      </c>
      <c r="O8500" s="41">
        <v>2211.768</v>
      </c>
      <c r="P8500" s="41">
        <v>2949.0239999999999</v>
      </c>
      <c r="Q8500" s="41">
        <v>3426.0720000000001</v>
      </c>
      <c r="R8500" s="41">
        <v>3252.6</v>
      </c>
      <c r="S8500" s="41">
        <v>3773.0160000000001</v>
      </c>
      <c r="T8500" s="41">
        <v>3512.808</v>
      </c>
      <c r="U8500" s="41">
        <v>3512.808</v>
      </c>
      <c r="V8500" s="41">
        <v>2038.296</v>
      </c>
      <c r="W8500" s="41">
        <v>1170.9359999999999</v>
      </c>
      <c r="X8500" s="41">
        <v>737.25599999999997</v>
      </c>
    </row>
    <row r="8501" spans="1:24" x14ac:dyDescent="0.3">
      <c r="A8501" s="39" t="s">
        <v>2035</v>
      </c>
      <c r="B8501" s="39" t="s">
        <v>1192</v>
      </c>
      <c r="C8501">
        <v>2013</v>
      </c>
      <c r="D8501">
        <v>6752</v>
      </c>
      <c r="E8501">
        <v>4414</v>
      </c>
      <c r="F8501">
        <v>2338</v>
      </c>
      <c r="G8501" s="41">
        <v>317.34399999999999</v>
      </c>
      <c r="H8501" s="41">
        <v>398.36799999999999</v>
      </c>
      <c r="I8501" s="41">
        <v>357.85599999999999</v>
      </c>
      <c r="J8501" s="41">
        <v>310.59199999999998</v>
      </c>
      <c r="K8501" s="41">
        <v>344.35199999999998</v>
      </c>
      <c r="L8501" s="41">
        <v>472.64</v>
      </c>
      <c r="M8501" s="41">
        <v>540.16</v>
      </c>
      <c r="N8501" s="41">
        <v>594.17600000000004</v>
      </c>
      <c r="O8501" s="41">
        <v>573.91999999999996</v>
      </c>
      <c r="P8501" s="41">
        <v>607.67999999999995</v>
      </c>
      <c r="Q8501" s="41">
        <v>499.64800000000002</v>
      </c>
      <c r="R8501" s="41">
        <v>445.63200000000001</v>
      </c>
      <c r="S8501" s="41">
        <v>391.61599999999999</v>
      </c>
      <c r="T8501" s="41">
        <v>371.36</v>
      </c>
      <c r="U8501" s="41">
        <v>209.31200000000001</v>
      </c>
      <c r="V8501" s="41">
        <v>135.04</v>
      </c>
      <c r="W8501" s="41">
        <v>121.536</v>
      </c>
      <c r="X8501" s="41">
        <v>54.015999999999998</v>
      </c>
    </row>
    <row r="8502" spans="1:24" x14ac:dyDescent="0.3">
      <c r="A8502" s="39" t="s">
        <v>1542</v>
      </c>
      <c r="B8502" s="39" t="s">
        <v>1531</v>
      </c>
      <c r="C8502">
        <v>2013</v>
      </c>
      <c r="D8502">
        <v>3981</v>
      </c>
      <c r="E8502">
        <v>1917</v>
      </c>
      <c r="F8502">
        <v>2064</v>
      </c>
      <c r="G8502" s="41">
        <v>187.107</v>
      </c>
      <c r="H8502" s="41">
        <v>123.411</v>
      </c>
      <c r="I8502" s="41">
        <v>119.43</v>
      </c>
      <c r="J8502" s="41">
        <v>246.822</v>
      </c>
      <c r="K8502" s="41">
        <v>71.658000000000001</v>
      </c>
      <c r="L8502" s="41">
        <v>151.27799999999999</v>
      </c>
      <c r="M8502" s="41">
        <v>51.753</v>
      </c>
      <c r="N8502" s="41">
        <v>187.107</v>
      </c>
      <c r="O8502" s="41">
        <v>254.78399999999999</v>
      </c>
      <c r="P8502" s="41">
        <v>242.84100000000001</v>
      </c>
      <c r="Q8502" s="41">
        <v>402.08100000000002</v>
      </c>
      <c r="R8502" s="41">
        <v>485.68200000000002</v>
      </c>
      <c r="S8502" s="41">
        <v>553.35900000000004</v>
      </c>
      <c r="T8502" s="41">
        <v>326.44200000000001</v>
      </c>
      <c r="U8502" s="41">
        <v>258.76499999999999</v>
      </c>
      <c r="V8502" s="41">
        <v>222.93600000000001</v>
      </c>
      <c r="W8502" s="41">
        <v>79.62</v>
      </c>
      <c r="X8502" s="41">
        <v>19.905000000000001</v>
      </c>
    </row>
    <row r="8503" spans="1:24" x14ac:dyDescent="0.3">
      <c r="A8503" s="39" t="s">
        <v>1199</v>
      </c>
      <c r="B8503" s="39" t="s">
        <v>1192</v>
      </c>
      <c r="C8503">
        <v>2013</v>
      </c>
      <c r="D8503">
        <v>425495</v>
      </c>
      <c r="E8503">
        <v>214508</v>
      </c>
      <c r="F8503">
        <v>210987</v>
      </c>
      <c r="G8503" s="41">
        <v>27231.68</v>
      </c>
      <c r="H8503" s="41">
        <v>27657.174999999999</v>
      </c>
      <c r="I8503" s="41">
        <v>26806.185000000001</v>
      </c>
      <c r="J8503" s="41">
        <v>28082.67</v>
      </c>
      <c r="K8503" s="41">
        <v>32337.62</v>
      </c>
      <c r="L8503" s="41">
        <v>30635.64</v>
      </c>
      <c r="M8503" s="41">
        <v>27657.174999999999</v>
      </c>
      <c r="N8503" s="41">
        <v>26806.185000000001</v>
      </c>
      <c r="O8503" s="41">
        <v>28082.67</v>
      </c>
      <c r="P8503" s="41">
        <v>29784.65</v>
      </c>
      <c r="Q8503" s="41">
        <v>30635.64</v>
      </c>
      <c r="R8503" s="41">
        <v>28082.67</v>
      </c>
      <c r="S8503" s="41">
        <v>26806.185000000001</v>
      </c>
      <c r="T8503" s="41">
        <v>19147.275000000001</v>
      </c>
      <c r="U8503" s="41">
        <v>14041.334999999999</v>
      </c>
      <c r="V8503" s="41">
        <v>8935.3950000000004</v>
      </c>
      <c r="W8503" s="41">
        <v>6382.4250000000002</v>
      </c>
      <c r="X8503" s="41">
        <v>5956.93</v>
      </c>
    </row>
    <row r="8504" spans="1:24" x14ac:dyDescent="0.3">
      <c r="A8504" s="39" t="s">
        <v>1200</v>
      </c>
      <c r="B8504" s="39" t="s">
        <v>1192</v>
      </c>
      <c r="C8504">
        <v>2013</v>
      </c>
      <c r="D8504">
        <v>10023</v>
      </c>
      <c r="E8504">
        <v>5617</v>
      </c>
      <c r="F8504">
        <v>4406</v>
      </c>
      <c r="G8504" s="41">
        <v>651.495</v>
      </c>
      <c r="H8504" s="41">
        <v>461.05799999999999</v>
      </c>
      <c r="I8504" s="41">
        <v>611.40300000000002</v>
      </c>
      <c r="J8504" s="41">
        <v>882.024</v>
      </c>
      <c r="K8504" s="41">
        <v>521.19600000000003</v>
      </c>
      <c r="L8504" s="41">
        <v>601.38</v>
      </c>
      <c r="M8504" s="41">
        <v>531.21900000000005</v>
      </c>
      <c r="N8504" s="41">
        <v>681.56399999999996</v>
      </c>
      <c r="O8504" s="41">
        <v>591.35699999999997</v>
      </c>
      <c r="P8504" s="41">
        <v>771.77099999999996</v>
      </c>
      <c r="Q8504" s="41">
        <v>821.88599999999997</v>
      </c>
      <c r="R8504" s="41">
        <v>751.72500000000002</v>
      </c>
      <c r="S8504" s="41">
        <v>631.44899999999996</v>
      </c>
      <c r="T8504" s="41">
        <v>491.12700000000001</v>
      </c>
      <c r="U8504" s="41">
        <v>310.71300000000002</v>
      </c>
      <c r="V8504" s="41">
        <v>220.506</v>
      </c>
      <c r="W8504" s="41">
        <v>290.66699999999997</v>
      </c>
      <c r="X8504" s="41">
        <v>190.43700000000001</v>
      </c>
    </row>
    <row r="8505" spans="1:24" x14ac:dyDescent="0.3">
      <c r="A8505" s="39" t="s">
        <v>1201</v>
      </c>
      <c r="B8505" s="39" t="s">
        <v>1192</v>
      </c>
      <c r="C8505">
        <v>2013</v>
      </c>
      <c r="D8505">
        <v>54821</v>
      </c>
      <c r="E8505">
        <v>28191</v>
      </c>
      <c r="F8505">
        <v>26630</v>
      </c>
      <c r="G8505" s="41">
        <v>3069.9760000000001</v>
      </c>
      <c r="H8505" s="41">
        <v>2960.3339999999998</v>
      </c>
      <c r="I8505" s="41">
        <v>3508.5439999999999</v>
      </c>
      <c r="J8505" s="41">
        <v>3234.4389999999999</v>
      </c>
      <c r="K8505" s="41">
        <v>3508.5439999999999</v>
      </c>
      <c r="L8505" s="41">
        <v>3289.26</v>
      </c>
      <c r="M8505" s="41">
        <v>3234.4389999999999</v>
      </c>
      <c r="N8505" s="41">
        <v>3344.0810000000001</v>
      </c>
      <c r="O8505" s="41">
        <v>3563.3649999999998</v>
      </c>
      <c r="P8505" s="41">
        <v>3727.828</v>
      </c>
      <c r="Q8505" s="41">
        <v>4276.0379999999996</v>
      </c>
      <c r="R8505" s="41">
        <v>3727.828</v>
      </c>
      <c r="S8505" s="41">
        <v>3837.47</v>
      </c>
      <c r="T8505" s="41">
        <v>3069.9760000000001</v>
      </c>
      <c r="U8505" s="41">
        <v>2192.84</v>
      </c>
      <c r="V8505" s="41">
        <v>1589.809</v>
      </c>
      <c r="W8505" s="41">
        <v>1370.5250000000001</v>
      </c>
      <c r="X8505" s="41">
        <v>1370.5250000000001</v>
      </c>
    </row>
    <row r="8506" spans="1:24" x14ac:dyDescent="0.3">
      <c r="A8506" s="39" t="s">
        <v>1202</v>
      </c>
      <c r="B8506" s="39" t="s">
        <v>1203</v>
      </c>
      <c r="C8506">
        <v>2013</v>
      </c>
      <c r="D8506">
        <v>60216</v>
      </c>
      <c r="E8506">
        <v>29450</v>
      </c>
      <c r="F8506">
        <v>30766</v>
      </c>
      <c r="G8506" s="41">
        <v>3010.8</v>
      </c>
      <c r="H8506" s="41">
        <v>3311.88</v>
      </c>
      <c r="I8506" s="41">
        <v>3612.96</v>
      </c>
      <c r="J8506" s="41">
        <v>3853.8240000000001</v>
      </c>
      <c r="K8506" s="41">
        <v>2890.3679999999999</v>
      </c>
      <c r="L8506" s="41">
        <v>3071.0160000000001</v>
      </c>
      <c r="M8506" s="41">
        <v>3191.4479999999999</v>
      </c>
      <c r="N8506" s="41">
        <v>3191.4479999999999</v>
      </c>
      <c r="O8506" s="41">
        <v>3974.2559999999999</v>
      </c>
      <c r="P8506" s="41">
        <v>4576.4160000000002</v>
      </c>
      <c r="Q8506" s="41">
        <v>5359.2240000000002</v>
      </c>
      <c r="R8506" s="41">
        <v>4877.4960000000001</v>
      </c>
      <c r="S8506" s="41">
        <v>4877.4960000000001</v>
      </c>
      <c r="T8506" s="41">
        <v>3552.7440000000001</v>
      </c>
      <c r="U8506" s="41">
        <v>2348.424</v>
      </c>
      <c r="V8506" s="41">
        <v>1686.048</v>
      </c>
      <c r="W8506" s="41">
        <v>1505.4</v>
      </c>
      <c r="X8506" s="41">
        <v>1384.9680000000001</v>
      </c>
    </row>
    <row r="8507" spans="1:24" x14ac:dyDescent="0.3">
      <c r="A8507" s="39" t="s">
        <v>1204</v>
      </c>
      <c r="B8507" s="39" t="s">
        <v>1203</v>
      </c>
      <c r="C8507">
        <v>2013</v>
      </c>
      <c r="D8507">
        <v>76896</v>
      </c>
      <c r="E8507">
        <v>37413</v>
      </c>
      <c r="F8507">
        <v>39483</v>
      </c>
      <c r="G8507" s="41">
        <v>3691.0079999999998</v>
      </c>
      <c r="H8507" s="41">
        <v>3921.6959999999999</v>
      </c>
      <c r="I8507" s="41">
        <v>4383.0720000000001</v>
      </c>
      <c r="J8507" s="41">
        <v>6843.7439999999997</v>
      </c>
      <c r="K8507" s="41">
        <v>6228.576</v>
      </c>
      <c r="L8507" s="41">
        <v>4306.1760000000004</v>
      </c>
      <c r="M8507" s="41">
        <v>3844.8</v>
      </c>
      <c r="N8507" s="41">
        <v>4306.1760000000004</v>
      </c>
      <c r="O8507" s="41">
        <v>4536.8639999999996</v>
      </c>
      <c r="P8507" s="41">
        <v>5767.2</v>
      </c>
      <c r="Q8507" s="41">
        <v>6151.68</v>
      </c>
      <c r="R8507" s="41">
        <v>5767.2</v>
      </c>
      <c r="S8507" s="41">
        <v>5305.8239999999996</v>
      </c>
      <c r="T8507" s="41">
        <v>3767.904</v>
      </c>
      <c r="U8507" s="41">
        <v>2691.36</v>
      </c>
      <c r="V8507" s="41">
        <v>1999.296</v>
      </c>
      <c r="W8507" s="41">
        <v>1614.816</v>
      </c>
      <c r="X8507" s="41">
        <v>1768.6079999999999</v>
      </c>
    </row>
    <row r="8508" spans="1:24" x14ac:dyDescent="0.3">
      <c r="A8508" s="39" t="s">
        <v>1205</v>
      </c>
      <c r="B8508" s="39" t="s">
        <v>1203</v>
      </c>
      <c r="C8508">
        <v>2013</v>
      </c>
      <c r="D8508">
        <v>32520</v>
      </c>
      <c r="E8508">
        <v>16588</v>
      </c>
      <c r="F8508">
        <v>15932</v>
      </c>
      <c r="G8508" s="41">
        <v>1333.32</v>
      </c>
      <c r="H8508" s="41">
        <v>1430.88</v>
      </c>
      <c r="I8508" s="41">
        <v>1886.16</v>
      </c>
      <c r="J8508" s="41">
        <v>1886.16</v>
      </c>
      <c r="K8508" s="41">
        <v>1495.92</v>
      </c>
      <c r="L8508" s="41">
        <v>1528.44</v>
      </c>
      <c r="M8508" s="41">
        <v>1626</v>
      </c>
      <c r="N8508" s="41">
        <v>1756.08</v>
      </c>
      <c r="O8508" s="41">
        <v>2211.36</v>
      </c>
      <c r="P8508" s="41">
        <v>2536.56</v>
      </c>
      <c r="Q8508" s="41">
        <v>2894.28</v>
      </c>
      <c r="R8508" s="41">
        <v>2829.24</v>
      </c>
      <c r="S8508" s="41">
        <v>2536.56</v>
      </c>
      <c r="T8508" s="41">
        <v>1951.2</v>
      </c>
      <c r="U8508" s="41">
        <v>1528.44</v>
      </c>
      <c r="V8508" s="41">
        <v>1073.1600000000001</v>
      </c>
      <c r="W8508" s="41">
        <v>1008.12</v>
      </c>
      <c r="X8508" s="41">
        <v>1008.12</v>
      </c>
    </row>
    <row r="8509" spans="1:24" x14ac:dyDescent="0.3">
      <c r="A8509" s="39" t="s">
        <v>1206</v>
      </c>
      <c r="B8509" s="39" t="s">
        <v>1203</v>
      </c>
      <c r="C8509">
        <v>2013</v>
      </c>
      <c r="D8509">
        <v>89166</v>
      </c>
      <c r="E8509">
        <v>44002</v>
      </c>
      <c r="F8509">
        <v>45164</v>
      </c>
      <c r="G8509" s="41">
        <v>4012.47</v>
      </c>
      <c r="H8509" s="41">
        <v>3923.3040000000001</v>
      </c>
      <c r="I8509" s="41">
        <v>5082.4620000000004</v>
      </c>
      <c r="J8509" s="41">
        <v>7133.28</v>
      </c>
      <c r="K8509" s="41">
        <v>8381.6039999999994</v>
      </c>
      <c r="L8509" s="41">
        <v>5349.96</v>
      </c>
      <c r="M8509" s="41">
        <v>4547.4660000000003</v>
      </c>
      <c r="N8509" s="41">
        <v>4725.7979999999998</v>
      </c>
      <c r="O8509" s="41">
        <v>4993.2960000000003</v>
      </c>
      <c r="P8509" s="41">
        <v>6419.9520000000002</v>
      </c>
      <c r="Q8509" s="41">
        <v>7044.1139999999996</v>
      </c>
      <c r="R8509" s="41">
        <v>6954.9480000000003</v>
      </c>
      <c r="S8509" s="41">
        <v>6152.4539999999997</v>
      </c>
      <c r="T8509" s="41">
        <v>4547.4660000000003</v>
      </c>
      <c r="U8509" s="41">
        <v>3388.308</v>
      </c>
      <c r="V8509" s="41">
        <v>2496.6480000000001</v>
      </c>
      <c r="W8509" s="41">
        <v>2229.15</v>
      </c>
      <c r="X8509" s="41">
        <v>1783.32</v>
      </c>
    </row>
    <row r="8510" spans="1:24" x14ac:dyDescent="0.3">
      <c r="A8510" s="39" t="s">
        <v>1207</v>
      </c>
      <c r="B8510" s="39" t="s">
        <v>1203</v>
      </c>
      <c r="C8510">
        <v>2013</v>
      </c>
      <c r="D8510">
        <v>146710</v>
      </c>
      <c r="E8510">
        <v>72383</v>
      </c>
      <c r="F8510">
        <v>74327</v>
      </c>
      <c r="G8510" s="41">
        <v>7335.5</v>
      </c>
      <c r="H8510" s="41">
        <v>8215.76</v>
      </c>
      <c r="I8510" s="41">
        <v>9536.15</v>
      </c>
      <c r="J8510" s="41">
        <v>10416.41</v>
      </c>
      <c r="K8510" s="41">
        <v>9096.02</v>
      </c>
      <c r="L8510" s="41">
        <v>8215.76</v>
      </c>
      <c r="M8510" s="41">
        <v>8069.05</v>
      </c>
      <c r="N8510" s="41">
        <v>8509.18</v>
      </c>
      <c r="O8510" s="41">
        <v>10563.12</v>
      </c>
      <c r="P8510" s="41">
        <v>12030.22</v>
      </c>
      <c r="Q8510" s="41">
        <v>12617.06</v>
      </c>
      <c r="R8510" s="41">
        <v>11883.51</v>
      </c>
      <c r="S8510" s="41">
        <v>9242.73</v>
      </c>
      <c r="T8510" s="41">
        <v>6748.66</v>
      </c>
      <c r="U8510" s="41">
        <v>4548.01</v>
      </c>
      <c r="V8510" s="41">
        <v>3521.04</v>
      </c>
      <c r="W8510" s="41">
        <v>2787.49</v>
      </c>
      <c r="X8510" s="41">
        <v>3227.62</v>
      </c>
    </row>
    <row r="8511" spans="1:24" x14ac:dyDescent="0.3">
      <c r="A8511" s="39" t="s">
        <v>1208</v>
      </c>
      <c r="B8511" s="39" t="s">
        <v>1203</v>
      </c>
      <c r="C8511">
        <v>2013</v>
      </c>
      <c r="D8511">
        <v>296718</v>
      </c>
      <c r="E8511">
        <v>146636</v>
      </c>
      <c r="F8511">
        <v>150082</v>
      </c>
      <c r="G8511" s="41">
        <v>14539.182000000001</v>
      </c>
      <c r="H8511" s="41">
        <v>18396.516</v>
      </c>
      <c r="I8511" s="41">
        <v>19583.387999999999</v>
      </c>
      <c r="J8511" s="41">
        <v>19880.106</v>
      </c>
      <c r="K8511" s="41">
        <v>15726.054</v>
      </c>
      <c r="L8511" s="41">
        <v>15132.618</v>
      </c>
      <c r="M8511" s="41">
        <v>15132.618</v>
      </c>
      <c r="N8511" s="41">
        <v>17506.362000000001</v>
      </c>
      <c r="O8511" s="41">
        <v>23737.439999999999</v>
      </c>
      <c r="P8511" s="41">
        <v>27298.056</v>
      </c>
      <c r="Q8511" s="41">
        <v>27594.774000000001</v>
      </c>
      <c r="R8511" s="41">
        <v>23144.004000000001</v>
      </c>
      <c r="S8511" s="41">
        <v>19583.387999999999</v>
      </c>
      <c r="T8511" s="41">
        <v>14242.464</v>
      </c>
      <c r="U8511" s="41">
        <v>8901.5400000000009</v>
      </c>
      <c r="V8511" s="41">
        <v>6824.5140000000001</v>
      </c>
      <c r="W8511" s="41">
        <v>5044.2060000000001</v>
      </c>
      <c r="X8511" s="41">
        <v>4747.4880000000003</v>
      </c>
    </row>
    <row r="8512" spans="1:24" x14ac:dyDescent="0.3">
      <c r="A8512" s="39" t="s">
        <v>1209</v>
      </c>
      <c r="B8512" s="39" t="s">
        <v>1203</v>
      </c>
      <c r="C8512">
        <v>2013</v>
      </c>
      <c r="D8512">
        <v>123836</v>
      </c>
      <c r="E8512">
        <v>60366</v>
      </c>
      <c r="F8512">
        <v>63470</v>
      </c>
      <c r="G8512" s="41">
        <v>6687.1440000000002</v>
      </c>
      <c r="H8512" s="41">
        <v>6810.98</v>
      </c>
      <c r="I8512" s="41">
        <v>7182.4880000000003</v>
      </c>
      <c r="J8512" s="41">
        <v>10773.732</v>
      </c>
      <c r="K8512" s="41">
        <v>13002.78</v>
      </c>
      <c r="L8512" s="41">
        <v>7677.8320000000003</v>
      </c>
      <c r="M8512" s="41">
        <v>7058.652</v>
      </c>
      <c r="N8512" s="41">
        <v>7182.4880000000003</v>
      </c>
      <c r="O8512" s="41">
        <v>8420.848</v>
      </c>
      <c r="P8512" s="41">
        <v>9411.5360000000001</v>
      </c>
      <c r="Q8512" s="41">
        <v>9411.5360000000001</v>
      </c>
      <c r="R8512" s="41">
        <v>8792.3559999999998</v>
      </c>
      <c r="S8512" s="41">
        <v>5944.1279999999997</v>
      </c>
      <c r="T8512" s="41">
        <v>5077.2759999999998</v>
      </c>
      <c r="U8512" s="41">
        <v>3343.5720000000001</v>
      </c>
      <c r="V8512" s="41">
        <v>2600.556</v>
      </c>
      <c r="W8512" s="41">
        <v>2352.884</v>
      </c>
      <c r="X8512" s="41">
        <v>1981.376</v>
      </c>
    </row>
    <row r="8513" spans="1:24" x14ac:dyDescent="0.3">
      <c r="A8513" s="39" t="s">
        <v>1210</v>
      </c>
      <c r="B8513" s="39" t="s">
        <v>1211</v>
      </c>
      <c r="C8513">
        <v>2013</v>
      </c>
      <c r="D8513">
        <v>274960</v>
      </c>
      <c r="E8513">
        <v>133471</v>
      </c>
      <c r="F8513">
        <v>141489</v>
      </c>
      <c r="G8513" s="41">
        <v>16772.560000000001</v>
      </c>
      <c r="H8513" s="41">
        <v>17047.52</v>
      </c>
      <c r="I8513" s="41">
        <v>17872.400000000001</v>
      </c>
      <c r="J8513" s="41">
        <v>19247.2</v>
      </c>
      <c r="K8513" s="41">
        <v>18147.36</v>
      </c>
      <c r="L8513" s="41">
        <v>16222.64</v>
      </c>
      <c r="M8513" s="41">
        <v>15672.72</v>
      </c>
      <c r="N8513" s="41">
        <v>15947.68</v>
      </c>
      <c r="O8513" s="41">
        <v>19247.2</v>
      </c>
      <c r="P8513" s="41">
        <v>21446.880000000001</v>
      </c>
      <c r="Q8513" s="41">
        <v>22271.759999999998</v>
      </c>
      <c r="R8513" s="41">
        <v>18422.32</v>
      </c>
      <c r="S8513" s="41">
        <v>17047.52</v>
      </c>
      <c r="T8513" s="41">
        <v>12923.12</v>
      </c>
      <c r="U8513" s="41">
        <v>9073.68</v>
      </c>
      <c r="V8513" s="41">
        <v>6599.04</v>
      </c>
      <c r="W8513" s="41">
        <v>6049.12</v>
      </c>
      <c r="X8513" s="41">
        <v>5499.2</v>
      </c>
    </row>
    <row r="8514" spans="1:24" x14ac:dyDescent="0.3">
      <c r="A8514" s="39" t="s">
        <v>1212</v>
      </c>
      <c r="B8514" s="39" t="s">
        <v>1211</v>
      </c>
      <c r="C8514">
        <v>2013</v>
      </c>
      <c r="D8514">
        <v>912795</v>
      </c>
      <c r="E8514">
        <v>440749</v>
      </c>
      <c r="F8514">
        <v>472046</v>
      </c>
      <c r="G8514" s="41">
        <v>49290.93</v>
      </c>
      <c r="H8514" s="41">
        <v>55680.495000000003</v>
      </c>
      <c r="I8514" s="41">
        <v>60244.47</v>
      </c>
      <c r="J8514" s="41">
        <v>59331.675000000003</v>
      </c>
      <c r="K8514" s="41">
        <v>48378.135000000002</v>
      </c>
      <c r="L8514" s="41">
        <v>51116.52</v>
      </c>
      <c r="M8514" s="41">
        <v>54767.7</v>
      </c>
      <c r="N8514" s="41">
        <v>59331.675000000003</v>
      </c>
      <c r="O8514" s="41">
        <v>68459.625</v>
      </c>
      <c r="P8514" s="41">
        <v>73936.395000000004</v>
      </c>
      <c r="Q8514" s="41">
        <v>73023.600000000006</v>
      </c>
      <c r="R8514" s="41">
        <v>65721.240000000005</v>
      </c>
      <c r="S8514" s="41">
        <v>52029.315000000002</v>
      </c>
      <c r="T8514" s="41">
        <v>41075.775000000001</v>
      </c>
      <c r="U8514" s="41">
        <v>30122.235000000001</v>
      </c>
      <c r="V8514" s="41">
        <v>24645.465</v>
      </c>
      <c r="W8514" s="41">
        <v>20994.285</v>
      </c>
      <c r="X8514" s="41">
        <v>23732.67</v>
      </c>
    </row>
    <row r="8515" spans="1:24" x14ac:dyDescent="0.3">
      <c r="A8515" s="39" t="s">
        <v>1213</v>
      </c>
      <c r="B8515" s="39" t="s">
        <v>1211</v>
      </c>
      <c r="C8515">
        <v>2013</v>
      </c>
      <c r="D8515">
        <v>449964</v>
      </c>
      <c r="E8515">
        <v>221207</v>
      </c>
      <c r="F8515">
        <v>228757</v>
      </c>
      <c r="G8515" s="41">
        <v>25197.984</v>
      </c>
      <c r="H8515" s="41">
        <v>27447.804</v>
      </c>
      <c r="I8515" s="41">
        <v>30597.552</v>
      </c>
      <c r="J8515" s="41">
        <v>29697.624</v>
      </c>
      <c r="K8515" s="41">
        <v>27447.804</v>
      </c>
      <c r="L8515" s="41">
        <v>26547.876</v>
      </c>
      <c r="M8515" s="41">
        <v>26097.912</v>
      </c>
      <c r="N8515" s="41">
        <v>27897.768</v>
      </c>
      <c r="O8515" s="41">
        <v>32397.407999999999</v>
      </c>
      <c r="P8515" s="41">
        <v>37347.012000000002</v>
      </c>
      <c r="Q8515" s="41">
        <v>37347.012000000002</v>
      </c>
      <c r="R8515" s="41">
        <v>31047.516</v>
      </c>
      <c r="S8515" s="41">
        <v>26097.912</v>
      </c>
      <c r="T8515" s="41">
        <v>19348.452000000001</v>
      </c>
      <c r="U8515" s="41">
        <v>14848.812</v>
      </c>
      <c r="V8515" s="41">
        <v>11699.064</v>
      </c>
      <c r="W8515" s="41">
        <v>9449.2440000000006</v>
      </c>
      <c r="X8515" s="41">
        <v>8999.2800000000007</v>
      </c>
    </row>
    <row r="8516" spans="1:24" x14ac:dyDescent="0.3">
      <c r="A8516" s="39" t="s">
        <v>1214</v>
      </c>
      <c r="B8516" s="39" t="s">
        <v>1211</v>
      </c>
      <c r="C8516">
        <v>2013</v>
      </c>
      <c r="D8516">
        <v>96684</v>
      </c>
      <c r="E8516">
        <v>47112</v>
      </c>
      <c r="F8516">
        <v>49572</v>
      </c>
      <c r="G8516" s="41">
        <v>4544.1480000000001</v>
      </c>
      <c r="H8516" s="41">
        <v>4737.5159999999996</v>
      </c>
      <c r="I8516" s="41">
        <v>5124.2520000000004</v>
      </c>
      <c r="J8516" s="41">
        <v>5994.4080000000004</v>
      </c>
      <c r="K8516" s="41">
        <v>5414.3040000000001</v>
      </c>
      <c r="L8516" s="41">
        <v>4834.2</v>
      </c>
      <c r="M8516" s="41">
        <v>4447.4639999999999</v>
      </c>
      <c r="N8516" s="41">
        <v>4350.78</v>
      </c>
      <c r="O8516" s="41">
        <v>5510.9880000000003</v>
      </c>
      <c r="P8516" s="41">
        <v>6961.2479999999996</v>
      </c>
      <c r="Q8516" s="41">
        <v>7831.4040000000005</v>
      </c>
      <c r="R8516" s="41">
        <v>7638.0360000000001</v>
      </c>
      <c r="S8516" s="41">
        <v>7928.0879999999997</v>
      </c>
      <c r="T8516" s="41">
        <v>6284.46</v>
      </c>
      <c r="U8516" s="41">
        <v>5124.2520000000004</v>
      </c>
      <c r="V8516" s="41">
        <v>4350.78</v>
      </c>
      <c r="W8516" s="41">
        <v>3287.2559999999999</v>
      </c>
      <c r="X8516" s="41">
        <v>2417.1</v>
      </c>
    </row>
    <row r="8517" spans="1:24" x14ac:dyDescent="0.3">
      <c r="A8517" s="39" t="s">
        <v>1215</v>
      </c>
      <c r="B8517" s="39" t="s">
        <v>1211</v>
      </c>
      <c r="C8517">
        <v>2013</v>
      </c>
      <c r="D8517">
        <v>289098</v>
      </c>
      <c r="E8517">
        <v>140389</v>
      </c>
      <c r="F8517">
        <v>148709</v>
      </c>
      <c r="G8517" s="41">
        <v>17056.781999999999</v>
      </c>
      <c r="H8517" s="41">
        <v>19369.565999999999</v>
      </c>
      <c r="I8517" s="41">
        <v>20236.86</v>
      </c>
      <c r="J8517" s="41">
        <v>20236.86</v>
      </c>
      <c r="K8517" s="41">
        <v>19369.565999999999</v>
      </c>
      <c r="L8517" s="41">
        <v>16767.684000000001</v>
      </c>
      <c r="M8517" s="41">
        <v>17056.781999999999</v>
      </c>
      <c r="N8517" s="41">
        <v>18791.37</v>
      </c>
      <c r="O8517" s="41">
        <v>21104.153999999999</v>
      </c>
      <c r="P8517" s="41">
        <v>23416.937999999998</v>
      </c>
      <c r="Q8517" s="41">
        <v>23127.84</v>
      </c>
      <c r="R8517" s="41">
        <v>19080.468000000001</v>
      </c>
      <c r="S8517" s="41">
        <v>16767.684000000001</v>
      </c>
      <c r="T8517" s="41">
        <v>11563.92</v>
      </c>
      <c r="U8517" s="41">
        <v>8962.0380000000005</v>
      </c>
      <c r="V8517" s="41">
        <v>6071.058</v>
      </c>
      <c r="W8517" s="41">
        <v>5492.8620000000001</v>
      </c>
      <c r="X8517" s="41">
        <v>4914.6660000000002</v>
      </c>
    </row>
    <row r="8518" spans="1:24" x14ac:dyDescent="0.3">
      <c r="A8518" s="39" t="s">
        <v>1216</v>
      </c>
      <c r="B8518" s="39" t="s">
        <v>1211</v>
      </c>
      <c r="C8518">
        <v>2013</v>
      </c>
      <c r="D8518">
        <v>644605</v>
      </c>
      <c r="E8518">
        <v>319617</v>
      </c>
      <c r="F8518">
        <v>324988</v>
      </c>
      <c r="G8518" s="41">
        <v>43833.14</v>
      </c>
      <c r="H8518" s="41">
        <v>34808.67</v>
      </c>
      <c r="I8518" s="41">
        <v>32230.25</v>
      </c>
      <c r="J8518" s="41">
        <v>36097.879999999997</v>
      </c>
      <c r="K8518" s="41">
        <v>47700.77</v>
      </c>
      <c r="L8518" s="41">
        <v>68328.13</v>
      </c>
      <c r="M8518" s="41">
        <v>66394.315000000002</v>
      </c>
      <c r="N8518" s="41">
        <v>52857.61</v>
      </c>
      <c r="O8518" s="41">
        <v>46411.56</v>
      </c>
      <c r="P8518" s="41">
        <v>43188.535000000003</v>
      </c>
      <c r="Q8518" s="41">
        <v>40610.114999999998</v>
      </c>
      <c r="R8518" s="41">
        <v>35453.275000000001</v>
      </c>
      <c r="S8518" s="41">
        <v>29007.224999999999</v>
      </c>
      <c r="T8518" s="41">
        <v>21271.965</v>
      </c>
      <c r="U8518" s="41">
        <v>16115.125</v>
      </c>
      <c r="V8518" s="41">
        <v>11602.89</v>
      </c>
      <c r="W8518" s="41">
        <v>9669.0750000000007</v>
      </c>
      <c r="X8518" s="41">
        <v>9024.4699999999993</v>
      </c>
    </row>
    <row r="8519" spans="1:24" x14ac:dyDescent="0.3">
      <c r="A8519" s="39" t="s">
        <v>1217</v>
      </c>
      <c r="B8519" s="39" t="s">
        <v>1211</v>
      </c>
      <c r="C8519">
        <v>2013</v>
      </c>
      <c r="D8519">
        <v>127047</v>
      </c>
      <c r="E8519">
        <v>63268</v>
      </c>
      <c r="F8519">
        <v>63779</v>
      </c>
      <c r="G8519" s="41">
        <v>5717.1149999999998</v>
      </c>
      <c r="H8519" s="41">
        <v>8258.0550000000003</v>
      </c>
      <c r="I8519" s="41">
        <v>8893.2900000000009</v>
      </c>
      <c r="J8519" s="41">
        <v>9147.384</v>
      </c>
      <c r="K8519" s="41">
        <v>6479.3969999999999</v>
      </c>
      <c r="L8519" s="41">
        <v>5081.88</v>
      </c>
      <c r="M8519" s="41">
        <v>5335.9740000000002</v>
      </c>
      <c r="N8519" s="41">
        <v>6860.5379999999996</v>
      </c>
      <c r="O8519" s="41">
        <v>9782.6190000000006</v>
      </c>
      <c r="P8519" s="41">
        <v>12450.606</v>
      </c>
      <c r="Q8519" s="41">
        <v>12704.7</v>
      </c>
      <c r="R8519" s="41">
        <v>10798.995000000001</v>
      </c>
      <c r="S8519" s="41">
        <v>8258.0550000000003</v>
      </c>
      <c r="T8519" s="41">
        <v>5844.1620000000003</v>
      </c>
      <c r="U8519" s="41">
        <v>4192.5510000000004</v>
      </c>
      <c r="V8519" s="41">
        <v>2795.0340000000001</v>
      </c>
      <c r="W8519" s="41">
        <v>2413.893</v>
      </c>
      <c r="X8519" s="41">
        <v>1905.7049999999999</v>
      </c>
    </row>
    <row r="8520" spans="1:24" x14ac:dyDescent="0.3">
      <c r="A8520" s="39" t="s">
        <v>1218</v>
      </c>
      <c r="B8520" s="39" t="s">
        <v>1211</v>
      </c>
      <c r="C8520">
        <v>2013</v>
      </c>
      <c r="D8520">
        <v>629735</v>
      </c>
      <c r="E8520">
        <v>306302</v>
      </c>
      <c r="F8520">
        <v>323433</v>
      </c>
      <c r="G8520" s="41">
        <v>34005.69</v>
      </c>
      <c r="H8520" s="41">
        <v>39673.305</v>
      </c>
      <c r="I8520" s="41">
        <v>45340.92</v>
      </c>
      <c r="J8520" s="41">
        <v>44081.45</v>
      </c>
      <c r="K8520" s="41">
        <v>34635.425000000003</v>
      </c>
      <c r="L8520" s="41">
        <v>33375.955000000002</v>
      </c>
      <c r="M8520" s="41">
        <v>32116.485000000001</v>
      </c>
      <c r="N8520" s="41">
        <v>35894.894999999997</v>
      </c>
      <c r="O8520" s="41">
        <v>47230.125</v>
      </c>
      <c r="P8520" s="41">
        <v>54157.21</v>
      </c>
      <c r="Q8520" s="41">
        <v>54786.945</v>
      </c>
      <c r="R8520" s="41">
        <v>45970.654999999999</v>
      </c>
      <c r="S8520" s="41">
        <v>38413.834999999999</v>
      </c>
      <c r="T8520" s="41">
        <v>27078.605</v>
      </c>
      <c r="U8520" s="41">
        <v>20151.52</v>
      </c>
      <c r="V8520" s="41">
        <v>15743.375</v>
      </c>
      <c r="W8520" s="41">
        <v>12594.7</v>
      </c>
      <c r="X8520" s="41">
        <v>13854.17</v>
      </c>
    </row>
    <row r="8521" spans="1:24" x14ac:dyDescent="0.3">
      <c r="A8521" s="39" t="s">
        <v>1219</v>
      </c>
      <c r="B8521" s="39" t="s">
        <v>1211</v>
      </c>
      <c r="C8521">
        <v>2013</v>
      </c>
      <c r="D8521">
        <v>578902</v>
      </c>
      <c r="E8521">
        <v>277711</v>
      </c>
      <c r="F8521">
        <v>301191</v>
      </c>
      <c r="G8521" s="41">
        <v>39365.336000000003</v>
      </c>
      <c r="H8521" s="41">
        <v>37049.728000000003</v>
      </c>
      <c r="I8521" s="41">
        <v>37049.728000000003</v>
      </c>
      <c r="J8521" s="41">
        <v>34155.218000000001</v>
      </c>
      <c r="K8521" s="41">
        <v>31260.707999999999</v>
      </c>
      <c r="L8521" s="41">
        <v>31839.61</v>
      </c>
      <c r="M8521" s="41">
        <v>30102.903999999999</v>
      </c>
      <c r="N8521" s="41">
        <v>31260.707999999999</v>
      </c>
      <c r="O8521" s="41">
        <v>34155.218000000001</v>
      </c>
      <c r="P8521" s="41">
        <v>38786.434000000001</v>
      </c>
      <c r="Q8521" s="41">
        <v>39365.336000000003</v>
      </c>
      <c r="R8521" s="41">
        <v>35313.021999999997</v>
      </c>
      <c r="S8521" s="41">
        <v>37049.728000000003</v>
      </c>
      <c r="T8521" s="41">
        <v>33576.315999999999</v>
      </c>
      <c r="U8521" s="41">
        <v>27208.394</v>
      </c>
      <c r="V8521" s="41">
        <v>23734.982</v>
      </c>
      <c r="W8521" s="41">
        <v>19682.668000000001</v>
      </c>
      <c r="X8521" s="41">
        <v>19682.668000000001</v>
      </c>
    </row>
    <row r="8522" spans="1:24" x14ac:dyDescent="0.3">
      <c r="A8522" s="39" t="s">
        <v>1220</v>
      </c>
      <c r="B8522" s="39" t="s">
        <v>1211</v>
      </c>
      <c r="C8522">
        <v>2013</v>
      </c>
      <c r="D8522">
        <v>502854</v>
      </c>
      <c r="E8522">
        <v>244510</v>
      </c>
      <c r="F8522">
        <v>258344</v>
      </c>
      <c r="G8522" s="41">
        <v>34696.925999999999</v>
      </c>
      <c r="H8522" s="41">
        <v>33691.218000000001</v>
      </c>
      <c r="I8522" s="41">
        <v>34194.072</v>
      </c>
      <c r="J8522" s="41">
        <v>36708.341999999997</v>
      </c>
      <c r="K8522" s="41">
        <v>36708.341999999997</v>
      </c>
      <c r="L8522" s="41">
        <v>33691.218000000001</v>
      </c>
      <c r="M8522" s="41">
        <v>33188.364000000001</v>
      </c>
      <c r="N8522" s="41">
        <v>33691.218000000001</v>
      </c>
      <c r="O8522" s="41">
        <v>34194.072</v>
      </c>
      <c r="P8522" s="41">
        <v>36708.341999999997</v>
      </c>
      <c r="Q8522" s="41">
        <v>35702.633999999998</v>
      </c>
      <c r="R8522" s="41">
        <v>31176.948</v>
      </c>
      <c r="S8522" s="41">
        <v>26148.407999999999</v>
      </c>
      <c r="T8522" s="41">
        <v>19611.306</v>
      </c>
      <c r="U8522" s="41">
        <v>14079.912</v>
      </c>
      <c r="V8522" s="41">
        <v>10559.933999999999</v>
      </c>
      <c r="W8522" s="41">
        <v>9051.3719999999994</v>
      </c>
      <c r="X8522" s="41">
        <v>9051.3719999999994</v>
      </c>
    </row>
    <row r="8523" spans="1:24" x14ac:dyDescent="0.3">
      <c r="A8523" s="39" t="s">
        <v>1221</v>
      </c>
      <c r="B8523" s="39" t="s">
        <v>1211</v>
      </c>
      <c r="C8523">
        <v>2013</v>
      </c>
      <c r="D8523">
        <v>65825</v>
      </c>
      <c r="E8523">
        <v>31974</v>
      </c>
      <c r="F8523">
        <v>33851</v>
      </c>
      <c r="G8523" s="41">
        <v>3883.6750000000002</v>
      </c>
      <c r="H8523" s="41">
        <v>4212.8</v>
      </c>
      <c r="I8523" s="41">
        <v>4278.625</v>
      </c>
      <c r="J8523" s="41">
        <v>4541.9250000000002</v>
      </c>
      <c r="K8523" s="41">
        <v>3817.85</v>
      </c>
      <c r="L8523" s="41">
        <v>3752.0250000000001</v>
      </c>
      <c r="M8523" s="41">
        <v>3686.2</v>
      </c>
      <c r="N8523" s="41">
        <v>3686.2</v>
      </c>
      <c r="O8523" s="41">
        <v>4476.1000000000004</v>
      </c>
      <c r="P8523" s="41">
        <v>5002.7</v>
      </c>
      <c r="Q8523" s="41">
        <v>5266</v>
      </c>
      <c r="R8523" s="41">
        <v>4739.3999999999996</v>
      </c>
      <c r="S8523" s="41">
        <v>4278.625</v>
      </c>
      <c r="T8523" s="41">
        <v>3027.95</v>
      </c>
      <c r="U8523" s="41">
        <v>2435.5250000000001</v>
      </c>
      <c r="V8523" s="41">
        <v>1974.75</v>
      </c>
      <c r="W8523" s="41">
        <v>1448.15</v>
      </c>
      <c r="X8523" s="41">
        <v>1448.15</v>
      </c>
    </row>
    <row r="8524" spans="1:24" x14ac:dyDescent="0.3">
      <c r="A8524" s="39" t="s">
        <v>1222</v>
      </c>
      <c r="B8524" s="39" t="s">
        <v>1223</v>
      </c>
      <c r="C8524">
        <v>2013</v>
      </c>
      <c r="D8524">
        <v>667092</v>
      </c>
      <c r="E8524">
        <v>326983</v>
      </c>
      <c r="F8524">
        <v>340109</v>
      </c>
      <c r="G8524" s="41">
        <v>44695.163999999997</v>
      </c>
      <c r="H8524" s="41">
        <v>44028.072</v>
      </c>
      <c r="I8524" s="41">
        <v>43360.98</v>
      </c>
      <c r="J8524" s="41">
        <v>44028.072</v>
      </c>
      <c r="K8524" s="41">
        <v>50031.9</v>
      </c>
      <c r="L8524" s="41">
        <v>51366.084000000003</v>
      </c>
      <c r="M8524" s="41">
        <v>46696.44</v>
      </c>
      <c r="N8524" s="41">
        <v>43360.98</v>
      </c>
      <c r="O8524" s="41">
        <v>40692.612000000001</v>
      </c>
      <c r="P8524" s="41">
        <v>45362.256000000001</v>
      </c>
      <c r="Q8524" s="41">
        <v>47363.531999999999</v>
      </c>
      <c r="R8524" s="41">
        <v>43360.98</v>
      </c>
      <c r="S8524" s="41">
        <v>38691.336000000003</v>
      </c>
      <c r="T8524" s="41">
        <v>26683.68</v>
      </c>
      <c r="U8524" s="41">
        <v>20012.759999999998</v>
      </c>
      <c r="V8524" s="41">
        <v>14676.023999999999</v>
      </c>
      <c r="W8524" s="41">
        <v>11340.564</v>
      </c>
      <c r="X8524" s="41">
        <v>11340.564</v>
      </c>
    </row>
    <row r="8525" spans="1:24" x14ac:dyDescent="0.3">
      <c r="A8525" s="39" t="s">
        <v>1225</v>
      </c>
      <c r="B8525" s="39" t="s">
        <v>1223</v>
      </c>
      <c r="C8525">
        <v>2013</v>
      </c>
      <c r="D8525">
        <v>65627</v>
      </c>
      <c r="E8525">
        <v>32391</v>
      </c>
      <c r="F8525">
        <v>33236</v>
      </c>
      <c r="G8525" s="41">
        <v>5118.9059999999999</v>
      </c>
      <c r="H8525" s="41">
        <v>4659.5169999999998</v>
      </c>
      <c r="I8525" s="41">
        <v>5315.7870000000003</v>
      </c>
      <c r="J8525" s="41">
        <v>5447.0410000000002</v>
      </c>
      <c r="K8525" s="41">
        <v>4462.6360000000004</v>
      </c>
      <c r="L8525" s="41">
        <v>4265.7550000000001</v>
      </c>
      <c r="M8525" s="41">
        <v>3806.366</v>
      </c>
      <c r="N8525" s="41">
        <v>3609.4850000000001</v>
      </c>
      <c r="O8525" s="41">
        <v>3806.366</v>
      </c>
      <c r="P8525" s="41">
        <v>4003.2469999999998</v>
      </c>
      <c r="Q8525" s="41">
        <v>4265.7550000000001</v>
      </c>
      <c r="R8525" s="41">
        <v>4331.3819999999996</v>
      </c>
      <c r="S8525" s="41">
        <v>3346.9769999999999</v>
      </c>
      <c r="T8525" s="41">
        <v>2756.3339999999998</v>
      </c>
      <c r="U8525" s="41">
        <v>2100.0639999999999</v>
      </c>
      <c r="V8525" s="41">
        <v>1968.81</v>
      </c>
      <c r="W8525" s="41">
        <v>1312.54</v>
      </c>
      <c r="X8525" s="41">
        <v>1181.2860000000001</v>
      </c>
    </row>
    <row r="8526" spans="1:24" x14ac:dyDescent="0.3">
      <c r="A8526" s="39" t="s">
        <v>1226</v>
      </c>
      <c r="B8526" s="39" t="s">
        <v>1223</v>
      </c>
      <c r="C8526">
        <v>2013</v>
      </c>
      <c r="D8526">
        <v>27296</v>
      </c>
      <c r="E8526">
        <v>13748</v>
      </c>
      <c r="F8526">
        <v>13548</v>
      </c>
      <c r="G8526" s="41">
        <v>1938.0160000000001</v>
      </c>
      <c r="H8526" s="41">
        <v>1965.3119999999999</v>
      </c>
      <c r="I8526" s="41">
        <v>1719.6479999999999</v>
      </c>
      <c r="J8526" s="41">
        <v>1938.0160000000001</v>
      </c>
      <c r="K8526" s="41">
        <v>1692.3520000000001</v>
      </c>
      <c r="L8526" s="41">
        <v>1883.424</v>
      </c>
      <c r="M8526" s="41">
        <v>1828.8320000000001</v>
      </c>
      <c r="N8526" s="41">
        <v>1637.76</v>
      </c>
      <c r="O8526" s="41">
        <v>1938.0160000000001</v>
      </c>
      <c r="P8526" s="41">
        <v>1828.8320000000001</v>
      </c>
      <c r="Q8526" s="41">
        <v>1992.6079999999999</v>
      </c>
      <c r="R8526" s="41">
        <v>1856.1279999999999</v>
      </c>
      <c r="S8526" s="41">
        <v>1446.6880000000001</v>
      </c>
      <c r="T8526" s="41">
        <v>1173.7280000000001</v>
      </c>
      <c r="U8526" s="41">
        <v>873.47199999999998</v>
      </c>
      <c r="V8526" s="41">
        <v>709.69600000000003</v>
      </c>
      <c r="W8526" s="41">
        <v>436.73599999999999</v>
      </c>
      <c r="X8526" s="41">
        <v>382.14400000000001</v>
      </c>
    </row>
    <row r="8527" spans="1:24" x14ac:dyDescent="0.3">
      <c r="A8527" s="39" t="s">
        <v>1405</v>
      </c>
      <c r="B8527" s="39" t="s">
        <v>1373</v>
      </c>
      <c r="C8527">
        <v>2013</v>
      </c>
      <c r="D8527">
        <v>13485</v>
      </c>
      <c r="E8527">
        <v>6857</v>
      </c>
      <c r="F8527">
        <v>6628</v>
      </c>
      <c r="G8527" s="41">
        <v>687.73500000000001</v>
      </c>
      <c r="H8527" s="41">
        <v>687.73500000000001</v>
      </c>
      <c r="I8527" s="41">
        <v>795.61500000000001</v>
      </c>
      <c r="J8527" s="41">
        <v>836.07</v>
      </c>
      <c r="K8527" s="41">
        <v>660.76499999999999</v>
      </c>
      <c r="L8527" s="41">
        <v>768.64499999999998</v>
      </c>
      <c r="M8527" s="41">
        <v>633.79499999999996</v>
      </c>
      <c r="N8527" s="41">
        <v>728.19</v>
      </c>
      <c r="O8527" s="41">
        <v>647.28</v>
      </c>
      <c r="P8527" s="41">
        <v>916.98</v>
      </c>
      <c r="Q8527" s="41">
        <v>1105.77</v>
      </c>
      <c r="R8527" s="41">
        <v>1119.2550000000001</v>
      </c>
      <c r="S8527" s="41">
        <v>1092.2850000000001</v>
      </c>
      <c r="T8527" s="41">
        <v>930.46500000000003</v>
      </c>
      <c r="U8527" s="41">
        <v>660.76499999999999</v>
      </c>
      <c r="V8527" s="41">
        <v>539.4</v>
      </c>
      <c r="W8527" s="41">
        <v>445.005</v>
      </c>
      <c r="X8527" s="41">
        <v>229.245</v>
      </c>
    </row>
    <row r="8528" spans="1:24" x14ac:dyDescent="0.3">
      <c r="A8528" s="39" t="s">
        <v>1227</v>
      </c>
      <c r="B8528" s="39" t="s">
        <v>1223</v>
      </c>
      <c r="C8528">
        <v>2013</v>
      </c>
      <c r="D8528">
        <v>49302</v>
      </c>
      <c r="E8528">
        <v>25176</v>
      </c>
      <c r="F8528">
        <v>24126</v>
      </c>
      <c r="G8528" s="41">
        <v>4338.576</v>
      </c>
      <c r="H8528" s="41">
        <v>4141.3680000000004</v>
      </c>
      <c r="I8528" s="41">
        <v>3253.9319999999998</v>
      </c>
      <c r="J8528" s="41">
        <v>3500.442</v>
      </c>
      <c r="K8528" s="41">
        <v>4338.576</v>
      </c>
      <c r="L8528" s="41">
        <v>4190.67</v>
      </c>
      <c r="M8528" s="41">
        <v>3500.442</v>
      </c>
      <c r="N8528" s="41">
        <v>2908.8180000000002</v>
      </c>
      <c r="O8528" s="41">
        <v>2810.2139999999999</v>
      </c>
      <c r="P8528" s="41">
        <v>2859.5160000000001</v>
      </c>
      <c r="Q8528" s="41">
        <v>3056.7240000000002</v>
      </c>
      <c r="R8528" s="41">
        <v>2415.7979999999998</v>
      </c>
      <c r="S8528" s="41">
        <v>2317.194</v>
      </c>
      <c r="T8528" s="41">
        <v>1774.8720000000001</v>
      </c>
      <c r="U8528" s="41">
        <v>1331.154</v>
      </c>
      <c r="V8528" s="41">
        <v>1084.644</v>
      </c>
      <c r="W8528" s="41">
        <v>690.22799999999995</v>
      </c>
      <c r="X8528" s="41">
        <v>739.53</v>
      </c>
    </row>
    <row r="8529" spans="1:24" x14ac:dyDescent="0.3">
      <c r="A8529" s="39" t="s">
        <v>1228</v>
      </c>
      <c r="B8529" s="39" t="s">
        <v>1223</v>
      </c>
      <c r="C8529">
        <v>2013</v>
      </c>
      <c r="D8529">
        <v>1975</v>
      </c>
      <c r="E8529">
        <v>961</v>
      </c>
      <c r="F8529">
        <v>1014</v>
      </c>
      <c r="G8529" s="41">
        <v>61.225000000000001</v>
      </c>
      <c r="H8529" s="41">
        <v>136.27500000000001</v>
      </c>
      <c r="I8529" s="41">
        <v>193.55</v>
      </c>
      <c r="J8529" s="41">
        <v>209.35</v>
      </c>
      <c r="K8529" s="41">
        <v>27.65</v>
      </c>
      <c r="L8529" s="41">
        <v>65.174999999999997</v>
      </c>
      <c r="M8529" s="41">
        <v>75.05</v>
      </c>
      <c r="N8529" s="41">
        <v>120.47499999999999</v>
      </c>
      <c r="O8529" s="41">
        <v>65.174999999999997</v>
      </c>
      <c r="P8529" s="41">
        <v>122.45</v>
      </c>
      <c r="Q8529" s="41">
        <v>112.575</v>
      </c>
      <c r="R8529" s="41">
        <v>298.22500000000002</v>
      </c>
      <c r="S8529" s="41">
        <v>110.6</v>
      </c>
      <c r="T8529" s="41">
        <v>104.675</v>
      </c>
      <c r="U8529" s="41">
        <v>77.025000000000006</v>
      </c>
      <c r="V8529" s="41">
        <v>110.6</v>
      </c>
      <c r="W8529" s="41">
        <v>49.375</v>
      </c>
      <c r="X8529" s="41">
        <v>29.625</v>
      </c>
    </row>
    <row r="8530" spans="1:24" x14ac:dyDescent="0.3">
      <c r="A8530" s="39" t="s">
        <v>1229</v>
      </c>
      <c r="B8530" s="39" t="s">
        <v>1223</v>
      </c>
      <c r="C8530">
        <v>2013</v>
      </c>
      <c r="D8530">
        <v>211175</v>
      </c>
      <c r="E8530">
        <v>103714</v>
      </c>
      <c r="F8530">
        <v>107461</v>
      </c>
      <c r="G8530" s="41">
        <v>15626.95</v>
      </c>
      <c r="H8530" s="41">
        <v>15204.6</v>
      </c>
      <c r="I8530" s="41">
        <v>15626.95</v>
      </c>
      <c r="J8530" s="41">
        <v>17949.875</v>
      </c>
      <c r="K8530" s="41">
        <v>20695.150000000001</v>
      </c>
      <c r="L8530" s="41">
        <v>14571.075000000001</v>
      </c>
      <c r="M8530" s="41">
        <v>12670.5</v>
      </c>
      <c r="N8530" s="41">
        <v>12459.325000000001</v>
      </c>
      <c r="O8530" s="41">
        <v>10769.924999999999</v>
      </c>
      <c r="P8530" s="41">
        <v>12670.5</v>
      </c>
      <c r="Q8530" s="41">
        <v>13092.85</v>
      </c>
      <c r="R8530" s="41">
        <v>12248.15</v>
      </c>
      <c r="S8530" s="41">
        <v>10347.575000000001</v>
      </c>
      <c r="T8530" s="41">
        <v>8447</v>
      </c>
      <c r="U8530" s="41">
        <v>6757.6</v>
      </c>
      <c r="V8530" s="41">
        <v>5068.2</v>
      </c>
      <c r="W8530" s="41">
        <v>3801.15</v>
      </c>
      <c r="X8530" s="41">
        <v>2956.45</v>
      </c>
    </row>
    <row r="8531" spans="1:24" x14ac:dyDescent="0.3">
      <c r="A8531" s="39" t="s">
        <v>1230</v>
      </c>
      <c r="B8531" s="39" t="s">
        <v>1223</v>
      </c>
      <c r="C8531">
        <v>2013</v>
      </c>
      <c r="D8531">
        <v>54284</v>
      </c>
      <c r="E8531">
        <v>27280</v>
      </c>
      <c r="F8531">
        <v>27004</v>
      </c>
      <c r="G8531" s="41">
        <v>3799.88</v>
      </c>
      <c r="H8531" s="41">
        <v>4017.0160000000001</v>
      </c>
      <c r="I8531" s="41">
        <v>3962.732</v>
      </c>
      <c r="J8531" s="41">
        <v>3908.4479999999999</v>
      </c>
      <c r="K8531" s="41">
        <v>3365.6080000000002</v>
      </c>
      <c r="L8531" s="41">
        <v>3582.7440000000001</v>
      </c>
      <c r="M8531" s="41">
        <v>3419.8919999999998</v>
      </c>
      <c r="N8531" s="41">
        <v>3202.7559999999999</v>
      </c>
      <c r="O8531" s="41">
        <v>3039.904</v>
      </c>
      <c r="P8531" s="41">
        <v>3528.46</v>
      </c>
      <c r="Q8531" s="41">
        <v>3962.732</v>
      </c>
      <c r="R8531" s="41">
        <v>3311.3240000000001</v>
      </c>
      <c r="S8531" s="41">
        <v>3637.0279999999998</v>
      </c>
      <c r="T8531" s="41">
        <v>2225.6439999999998</v>
      </c>
      <c r="U8531" s="41">
        <v>1791.3720000000001</v>
      </c>
      <c r="V8531" s="41">
        <v>1519.952</v>
      </c>
      <c r="W8531" s="41">
        <v>1248.5319999999999</v>
      </c>
      <c r="X8531" s="41">
        <v>814.26</v>
      </c>
    </row>
    <row r="8532" spans="1:24" x14ac:dyDescent="0.3">
      <c r="A8532" s="39" t="s">
        <v>1231</v>
      </c>
      <c r="B8532" s="39" t="s">
        <v>1223</v>
      </c>
      <c r="C8532">
        <v>2013</v>
      </c>
      <c r="D8532">
        <v>4626</v>
      </c>
      <c r="E8532">
        <v>2725</v>
      </c>
      <c r="F8532">
        <v>1901</v>
      </c>
      <c r="G8532" s="41">
        <v>240.55199999999999</v>
      </c>
      <c r="H8532" s="41">
        <v>277.56</v>
      </c>
      <c r="I8532" s="41">
        <v>416.34</v>
      </c>
      <c r="J8532" s="41">
        <v>203.54400000000001</v>
      </c>
      <c r="K8532" s="41">
        <v>277.56</v>
      </c>
      <c r="L8532" s="41">
        <v>286.81200000000001</v>
      </c>
      <c r="M8532" s="41">
        <v>374.70600000000002</v>
      </c>
      <c r="N8532" s="41">
        <v>157.28399999999999</v>
      </c>
      <c r="O8532" s="41">
        <v>333.072</v>
      </c>
      <c r="P8532" s="41">
        <v>420.96600000000001</v>
      </c>
      <c r="Q8532" s="41">
        <v>277.56</v>
      </c>
      <c r="R8532" s="41">
        <v>286.81200000000001</v>
      </c>
      <c r="S8532" s="41">
        <v>249.804</v>
      </c>
      <c r="T8532" s="41">
        <v>240.55199999999999</v>
      </c>
      <c r="U8532" s="41">
        <v>161.91</v>
      </c>
      <c r="V8532" s="41">
        <v>263.68200000000002</v>
      </c>
      <c r="W8532" s="41">
        <v>83.268000000000001</v>
      </c>
      <c r="X8532" s="41">
        <v>74.016000000000005</v>
      </c>
    </row>
    <row r="8533" spans="1:24" x14ac:dyDescent="0.3">
      <c r="A8533" s="39" t="s">
        <v>1232</v>
      </c>
      <c r="B8533" s="39" t="s">
        <v>1223</v>
      </c>
      <c r="C8533">
        <v>2013</v>
      </c>
      <c r="D8533">
        <v>687</v>
      </c>
      <c r="E8533">
        <v>335</v>
      </c>
      <c r="F8533">
        <v>352</v>
      </c>
      <c r="G8533" s="41">
        <v>26.106000000000002</v>
      </c>
      <c r="H8533" s="41">
        <v>22.670999999999999</v>
      </c>
      <c r="I8533" s="41">
        <v>28.853999999999999</v>
      </c>
      <c r="J8533" s="41">
        <v>45.341999999999999</v>
      </c>
      <c r="K8533" s="41">
        <v>26.792999999999999</v>
      </c>
      <c r="L8533" s="41">
        <v>26.792999999999999</v>
      </c>
      <c r="M8533" s="41">
        <v>21.297000000000001</v>
      </c>
      <c r="N8533" s="41">
        <v>8.9309999999999992</v>
      </c>
      <c r="O8533" s="41">
        <v>28.853999999999999</v>
      </c>
      <c r="P8533" s="41">
        <v>32.975999999999999</v>
      </c>
      <c r="Q8533" s="41">
        <v>52.212000000000003</v>
      </c>
      <c r="R8533" s="41">
        <v>127.095</v>
      </c>
      <c r="S8533" s="41">
        <v>76.257000000000005</v>
      </c>
      <c r="T8533" s="41">
        <v>72.135000000000005</v>
      </c>
      <c r="U8533" s="41">
        <v>24.045000000000002</v>
      </c>
      <c r="V8533" s="41">
        <v>30.228000000000002</v>
      </c>
      <c r="W8533" s="41">
        <v>10.305</v>
      </c>
      <c r="X8533" s="41">
        <v>26.792999999999999</v>
      </c>
    </row>
    <row r="8534" spans="1:24" x14ac:dyDescent="0.3">
      <c r="A8534" s="39" t="s">
        <v>1234</v>
      </c>
      <c r="B8534" s="39" t="s">
        <v>1223</v>
      </c>
      <c r="C8534">
        <v>2013</v>
      </c>
      <c r="D8534">
        <v>65681</v>
      </c>
      <c r="E8534">
        <v>33754</v>
      </c>
      <c r="F8534">
        <v>31927</v>
      </c>
      <c r="G8534" s="41">
        <v>5714.2470000000003</v>
      </c>
      <c r="H8534" s="41">
        <v>5123.1180000000004</v>
      </c>
      <c r="I8534" s="41">
        <v>5517.2039999999997</v>
      </c>
      <c r="J8534" s="41">
        <v>4860.3940000000002</v>
      </c>
      <c r="K8534" s="41">
        <v>4729.0320000000002</v>
      </c>
      <c r="L8534" s="41">
        <v>4860.3940000000002</v>
      </c>
      <c r="M8534" s="41">
        <v>4794.7129999999997</v>
      </c>
      <c r="N8534" s="41">
        <v>4072.2220000000002</v>
      </c>
      <c r="O8534" s="41">
        <v>3940.86</v>
      </c>
      <c r="P8534" s="41">
        <v>4072.2220000000002</v>
      </c>
      <c r="Q8534" s="41">
        <v>4269.2650000000003</v>
      </c>
      <c r="R8534" s="41">
        <v>3743.817</v>
      </c>
      <c r="S8534" s="41">
        <v>2955.645</v>
      </c>
      <c r="T8534" s="41">
        <v>2101.7919999999999</v>
      </c>
      <c r="U8534" s="41">
        <v>1773.3869999999999</v>
      </c>
      <c r="V8534" s="41">
        <v>1379.3009999999999</v>
      </c>
      <c r="W8534" s="41">
        <v>1050.896</v>
      </c>
      <c r="X8534" s="41">
        <v>788.17200000000003</v>
      </c>
    </row>
    <row r="8535" spans="1:24" x14ac:dyDescent="0.3">
      <c r="A8535" s="39" t="s">
        <v>1235</v>
      </c>
      <c r="B8535" s="39" t="s">
        <v>1223</v>
      </c>
      <c r="C8535">
        <v>2013</v>
      </c>
      <c r="D8535">
        <v>17979</v>
      </c>
      <c r="E8535">
        <v>9120</v>
      </c>
      <c r="F8535">
        <v>8859</v>
      </c>
      <c r="G8535" s="41">
        <v>880.971</v>
      </c>
      <c r="H8535" s="41">
        <v>1096.7190000000001</v>
      </c>
      <c r="I8535" s="41">
        <v>1438.32</v>
      </c>
      <c r="J8535" s="41">
        <v>1204.5930000000001</v>
      </c>
      <c r="K8535" s="41">
        <v>629.26499999999999</v>
      </c>
      <c r="L8535" s="41">
        <v>791.07600000000002</v>
      </c>
      <c r="M8535" s="41">
        <v>988.84500000000003</v>
      </c>
      <c r="N8535" s="41">
        <v>1060.761</v>
      </c>
      <c r="O8535" s="41">
        <v>1204.5930000000001</v>
      </c>
      <c r="P8535" s="41">
        <v>1438.32</v>
      </c>
      <c r="Q8535" s="41">
        <v>1636.0889999999999</v>
      </c>
      <c r="R8535" s="41">
        <v>1582.152</v>
      </c>
      <c r="S8535" s="41">
        <v>1186.614</v>
      </c>
      <c r="T8535" s="41">
        <v>898.95</v>
      </c>
      <c r="U8535" s="41">
        <v>683.202</v>
      </c>
      <c r="V8535" s="41">
        <v>413.517</v>
      </c>
      <c r="W8535" s="41">
        <v>431.49599999999998</v>
      </c>
      <c r="X8535" s="41">
        <v>377.55900000000003</v>
      </c>
    </row>
    <row r="8536" spans="1:24" x14ac:dyDescent="0.3">
      <c r="A8536" s="39" t="s">
        <v>1237</v>
      </c>
      <c r="B8536" s="39" t="s">
        <v>1223</v>
      </c>
      <c r="C8536">
        <v>2013</v>
      </c>
      <c r="D8536">
        <v>72373</v>
      </c>
      <c r="E8536">
        <v>35259</v>
      </c>
      <c r="F8536">
        <v>37114</v>
      </c>
      <c r="G8536" s="41">
        <v>5862.2129999999997</v>
      </c>
      <c r="H8536" s="41">
        <v>6079.3320000000003</v>
      </c>
      <c r="I8536" s="41">
        <v>6513.57</v>
      </c>
      <c r="J8536" s="41">
        <v>6730.6890000000003</v>
      </c>
      <c r="K8536" s="41">
        <v>5645.0940000000001</v>
      </c>
      <c r="L8536" s="41">
        <v>4848.991</v>
      </c>
      <c r="M8536" s="41">
        <v>4270.0069999999996</v>
      </c>
      <c r="N8536" s="41">
        <v>4631.8720000000003</v>
      </c>
      <c r="O8536" s="41">
        <v>4052.8879999999999</v>
      </c>
      <c r="P8536" s="41">
        <v>4559.4989999999998</v>
      </c>
      <c r="Q8536" s="41">
        <v>4704.2449999999999</v>
      </c>
      <c r="R8536" s="41">
        <v>3908.1419999999998</v>
      </c>
      <c r="S8536" s="41">
        <v>3473.904</v>
      </c>
      <c r="T8536" s="41">
        <v>2533.0549999999998</v>
      </c>
      <c r="U8536" s="41">
        <v>1736.952</v>
      </c>
      <c r="V8536" s="41">
        <v>1302.7139999999999</v>
      </c>
      <c r="W8536" s="41">
        <v>796.10299999999995</v>
      </c>
      <c r="X8536" s="41">
        <v>651.35699999999997</v>
      </c>
    </row>
    <row r="8537" spans="1:24" x14ac:dyDescent="0.3">
      <c r="A8537" s="39" t="s">
        <v>1238</v>
      </c>
      <c r="B8537" s="39" t="s">
        <v>1223</v>
      </c>
      <c r="C8537">
        <v>2013</v>
      </c>
      <c r="D8537">
        <v>4788</v>
      </c>
      <c r="E8537">
        <v>2346</v>
      </c>
      <c r="F8537">
        <v>2442</v>
      </c>
      <c r="G8537" s="41">
        <v>272.916</v>
      </c>
      <c r="H8537" s="41">
        <v>220.24799999999999</v>
      </c>
      <c r="I8537" s="41">
        <v>158.00399999999999</v>
      </c>
      <c r="J8537" s="41">
        <v>301.64400000000001</v>
      </c>
      <c r="K8537" s="41">
        <v>316.00799999999998</v>
      </c>
      <c r="L8537" s="41">
        <v>316.00799999999998</v>
      </c>
      <c r="M8537" s="41">
        <v>153.21600000000001</v>
      </c>
      <c r="N8537" s="41">
        <v>177.15600000000001</v>
      </c>
      <c r="O8537" s="41">
        <v>301.64400000000001</v>
      </c>
      <c r="P8537" s="41">
        <v>301.64400000000001</v>
      </c>
      <c r="Q8537" s="41">
        <v>526.67999999999995</v>
      </c>
      <c r="R8537" s="41">
        <v>320.79599999999999</v>
      </c>
      <c r="S8537" s="41">
        <v>306.43200000000002</v>
      </c>
      <c r="T8537" s="41">
        <v>378.25200000000001</v>
      </c>
      <c r="U8537" s="41">
        <v>244.18799999999999</v>
      </c>
      <c r="V8537" s="41">
        <v>268.12799999999999</v>
      </c>
      <c r="W8537" s="41">
        <v>172.36799999999999</v>
      </c>
      <c r="X8537" s="41">
        <v>47.88</v>
      </c>
    </row>
    <row r="8538" spans="1:24" x14ac:dyDescent="0.3">
      <c r="A8538" s="39" t="s">
        <v>1239</v>
      </c>
      <c r="B8538" s="39" t="s">
        <v>1223</v>
      </c>
      <c r="C8538">
        <v>2013</v>
      </c>
      <c r="D8538">
        <v>8890</v>
      </c>
      <c r="E8538">
        <v>4371</v>
      </c>
      <c r="F8538">
        <v>4519</v>
      </c>
      <c r="G8538" s="41">
        <v>488.95</v>
      </c>
      <c r="H8538" s="41">
        <v>533.4</v>
      </c>
      <c r="I8538" s="41">
        <v>524.51</v>
      </c>
      <c r="J8538" s="41">
        <v>693.42</v>
      </c>
      <c r="K8538" s="41">
        <v>471.17</v>
      </c>
      <c r="L8538" s="41">
        <v>275.58999999999997</v>
      </c>
      <c r="M8538" s="41">
        <v>408.94</v>
      </c>
      <c r="N8538" s="41">
        <v>382.27</v>
      </c>
      <c r="O8538" s="41">
        <v>595.63</v>
      </c>
      <c r="P8538" s="41">
        <v>622.29999999999995</v>
      </c>
      <c r="Q8538" s="41">
        <v>560.07000000000005</v>
      </c>
      <c r="R8538" s="41">
        <v>542.29</v>
      </c>
      <c r="S8538" s="41">
        <v>835.66</v>
      </c>
      <c r="T8538" s="41">
        <v>604.52</v>
      </c>
      <c r="U8538" s="41">
        <v>533.4</v>
      </c>
      <c r="V8538" s="41">
        <v>426.72</v>
      </c>
      <c r="W8538" s="41">
        <v>240.03</v>
      </c>
      <c r="X8538" s="41">
        <v>168.91</v>
      </c>
    </row>
    <row r="8539" spans="1:24" x14ac:dyDescent="0.3">
      <c r="A8539" s="39" t="s">
        <v>1240</v>
      </c>
      <c r="B8539" s="39" t="s">
        <v>1223</v>
      </c>
      <c r="C8539">
        <v>2013</v>
      </c>
      <c r="D8539">
        <v>40218</v>
      </c>
      <c r="E8539">
        <v>19814</v>
      </c>
      <c r="F8539">
        <v>20404</v>
      </c>
      <c r="G8539" s="41">
        <v>2775.0419999999999</v>
      </c>
      <c r="H8539" s="41">
        <v>2654.3879999999999</v>
      </c>
      <c r="I8539" s="41">
        <v>2734.8240000000001</v>
      </c>
      <c r="J8539" s="41">
        <v>2775.0419999999999</v>
      </c>
      <c r="K8539" s="41">
        <v>2413.08</v>
      </c>
      <c r="L8539" s="41">
        <v>2413.08</v>
      </c>
      <c r="M8539" s="41">
        <v>2332.6439999999998</v>
      </c>
      <c r="N8539" s="41">
        <v>2332.6439999999998</v>
      </c>
      <c r="O8539" s="41">
        <v>2533.7339999999999</v>
      </c>
      <c r="P8539" s="41">
        <v>2775.0419999999999</v>
      </c>
      <c r="Q8539" s="41">
        <v>3056.5680000000002</v>
      </c>
      <c r="R8539" s="41">
        <v>2855.4780000000001</v>
      </c>
      <c r="S8539" s="41">
        <v>2694.6060000000002</v>
      </c>
      <c r="T8539" s="41">
        <v>1970.682</v>
      </c>
      <c r="U8539" s="41">
        <v>1528.2840000000001</v>
      </c>
      <c r="V8539" s="41">
        <v>1126.104</v>
      </c>
      <c r="W8539" s="41">
        <v>643.48800000000006</v>
      </c>
      <c r="X8539" s="41">
        <v>683.70600000000002</v>
      </c>
    </row>
    <row r="8540" spans="1:24" x14ac:dyDescent="0.3">
      <c r="A8540" s="39" t="s">
        <v>1241</v>
      </c>
      <c r="B8540" s="39" t="s">
        <v>1223</v>
      </c>
      <c r="C8540">
        <v>2013</v>
      </c>
      <c r="D8540">
        <v>133503</v>
      </c>
      <c r="E8540">
        <v>65339</v>
      </c>
      <c r="F8540">
        <v>68164</v>
      </c>
      <c r="G8540" s="41">
        <v>8677.6949999999997</v>
      </c>
      <c r="H8540" s="41">
        <v>9879.2219999999998</v>
      </c>
      <c r="I8540" s="41">
        <v>10146.227999999999</v>
      </c>
      <c r="J8540" s="41">
        <v>9478.7129999999997</v>
      </c>
      <c r="K8540" s="41">
        <v>7342.665</v>
      </c>
      <c r="L8540" s="41">
        <v>7609.6710000000003</v>
      </c>
      <c r="M8540" s="41">
        <v>8143.683</v>
      </c>
      <c r="N8540" s="41">
        <v>8410.6890000000003</v>
      </c>
      <c r="O8540" s="41">
        <v>9345.2099999999991</v>
      </c>
      <c r="P8540" s="41">
        <v>9612.2160000000003</v>
      </c>
      <c r="Q8540" s="41">
        <v>9879.2219999999998</v>
      </c>
      <c r="R8540" s="41">
        <v>9078.2039999999997</v>
      </c>
      <c r="S8540" s="41">
        <v>8544.1919999999991</v>
      </c>
      <c r="T8540" s="41">
        <v>6274.6409999999996</v>
      </c>
      <c r="U8540" s="41">
        <v>4405.5990000000002</v>
      </c>
      <c r="V8540" s="41">
        <v>2670.06</v>
      </c>
      <c r="W8540" s="41">
        <v>2136.0479999999998</v>
      </c>
      <c r="X8540" s="41">
        <v>1869.0419999999999</v>
      </c>
    </row>
    <row r="8541" spans="1:24" x14ac:dyDescent="0.3">
      <c r="A8541" s="39" t="s">
        <v>1242</v>
      </c>
      <c r="B8541" s="39" t="s">
        <v>1223</v>
      </c>
      <c r="C8541">
        <v>2013</v>
      </c>
      <c r="D8541">
        <v>145400</v>
      </c>
      <c r="E8541">
        <v>70854</v>
      </c>
      <c r="F8541">
        <v>74546</v>
      </c>
      <c r="G8541" s="41">
        <v>7851.6</v>
      </c>
      <c r="H8541" s="41">
        <v>8724</v>
      </c>
      <c r="I8541" s="41">
        <v>8142.4</v>
      </c>
      <c r="J8541" s="41">
        <v>8433.2000000000007</v>
      </c>
      <c r="K8541" s="41">
        <v>7851.6</v>
      </c>
      <c r="L8541" s="41">
        <v>7997</v>
      </c>
      <c r="M8541" s="41">
        <v>8433.2000000000007</v>
      </c>
      <c r="N8541" s="41">
        <v>9305.6</v>
      </c>
      <c r="O8541" s="41">
        <v>8869.4</v>
      </c>
      <c r="P8541" s="41">
        <v>10032.6</v>
      </c>
      <c r="Q8541" s="41">
        <v>11486.6</v>
      </c>
      <c r="R8541" s="41">
        <v>11777.4</v>
      </c>
      <c r="S8541" s="41">
        <v>12504.4</v>
      </c>
      <c r="T8541" s="41">
        <v>9014.7999999999993</v>
      </c>
      <c r="U8541" s="41">
        <v>5816</v>
      </c>
      <c r="V8541" s="41">
        <v>4071.2</v>
      </c>
      <c r="W8541" s="41">
        <v>2326.4</v>
      </c>
      <c r="X8541" s="41">
        <v>2617.1999999999998</v>
      </c>
    </row>
    <row r="8542" spans="1:24" x14ac:dyDescent="0.3">
      <c r="A8542" s="39" t="s">
        <v>264</v>
      </c>
      <c r="B8542" s="39" t="s">
        <v>1223</v>
      </c>
      <c r="C8542">
        <v>2013</v>
      </c>
      <c r="D8542">
        <v>11898</v>
      </c>
      <c r="E8542">
        <v>5846</v>
      </c>
      <c r="F8542">
        <v>6052</v>
      </c>
      <c r="G8542" s="41">
        <v>404.53199999999998</v>
      </c>
      <c r="H8542" s="41">
        <v>547.30799999999999</v>
      </c>
      <c r="I8542" s="41">
        <v>571.10400000000004</v>
      </c>
      <c r="J8542" s="41">
        <v>499.71600000000001</v>
      </c>
      <c r="K8542" s="41">
        <v>487.81799999999998</v>
      </c>
      <c r="L8542" s="41">
        <v>452.12400000000002</v>
      </c>
      <c r="M8542" s="41">
        <v>487.81799999999998</v>
      </c>
      <c r="N8542" s="41">
        <v>440.226</v>
      </c>
      <c r="O8542" s="41">
        <v>237.96</v>
      </c>
      <c r="P8542" s="41">
        <v>832.86</v>
      </c>
      <c r="Q8542" s="41">
        <v>844.75800000000004</v>
      </c>
      <c r="R8542" s="41">
        <v>1130.31</v>
      </c>
      <c r="S8542" s="41">
        <v>975.63599999999997</v>
      </c>
      <c r="T8542" s="41">
        <v>1118.412</v>
      </c>
      <c r="U8542" s="41">
        <v>1011.33</v>
      </c>
      <c r="V8542" s="41">
        <v>761.47199999999998</v>
      </c>
      <c r="W8542" s="41">
        <v>404.53199999999998</v>
      </c>
      <c r="X8542" s="41">
        <v>666.28800000000001</v>
      </c>
    </row>
    <row r="8543" spans="1:24" x14ac:dyDescent="0.3">
      <c r="A8543" s="39" t="s">
        <v>1641</v>
      </c>
      <c r="B8543" s="39" t="s">
        <v>1591</v>
      </c>
      <c r="C8543">
        <v>2013</v>
      </c>
      <c r="D8543">
        <v>17756</v>
      </c>
      <c r="E8543">
        <v>9263</v>
      </c>
      <c r="F8543">
        <v>8493</v>
      </c>
      <c r="G8543" s="41">
        <v>1047.604</v>
      </c>
      <c r="H8543" s="41">
        <v>1420.48</v>
      </c>
      <c r="I8543" s="41">
        <v>1189.652</v>
      </c>
      <c r="J8543" s="41">
        <v>1633.5519999999999</v>
      </c>
      <c r="K8543" s="41">
        <v>1473.748</v>
      </c>
      <c r="L8543" s="41">
        <v>923.31200000000001</v>
      </c>
      <c r="M8543" s="41">
        <v>1083.116</v>
      </c>
      <c r="N8543" s="41">
        <v>585.94799999999998</v>
      </c>
      <c r="O8543" s="41">
        <v>1065.3599999999999</v>
      </c>
      <c r="P8543" s="41">
        <v>1171.896</v>
      </c>
      <c r="Q8543" s="41">
        <v>1225.164</v>
      </c>
      <c r="R8543" s="41">
        <v>1118.6279999999999</v>
      </c>
      <c r="S8543" s="41">
        <v>1207.4079999999999</v>
      </c>
      <c r="T8543" s="41">
        <v>1012.092</v>
      </c>
      <c r="U8543" s="41">
        <v>674.72799999999995</v>
      </c>
      <c r="V8543" s="41">
        <v>408.38799999999998</v>
      </c>
      <c r="W8543" s="41">
        <v>195.316</v>
      </c>
      <c r="X8543" s="41">
        <v>284.096</v>
      </c>
    </row>
    <row r="8544" spans="1:24" x14ac:dyDescent="0.3">
      <c r="A8544" s="39" t="s">
        <v>1244</v>
      </c>
      <c r="B8544" s="39" t="s">
        <v>1223</v>
      </c>
      <c r="C8544">
        <v>2013</v>
      </c>
      <c r="D8544">
        <v>32899</v>
      </c>
      <c r="E8544">
        <v>16034</v>
      </c>
      <c r="F8544">
        <v>16865</v>
      </c>
      <c r="G8544" s="41">
        <v>1743.6469999999999</v>
      </c>
      <c r="H8544" s="41">
        <v>1776.546</v>
      </c>
      <c r="I8544" s="41">
        <v>1941.0409999999999</v>
      </c>
      <c r="J8544" s="41">
        <v>1776.546</v>
      </c>
      <c r="K8544" s="41">
        <v>1579.152</v>
      </c>
      <c r="L8544" s="41">
        <v>1612.0509999999999</v>
      </c>
      <c r="M8544" s="41">
        <v>1381.758</v>
      </c>
      <c r="N8544" s="41">
        <v>1941.0409999999999</v>
      </c>
      <c r="O8544" s="41">
        <v>2302.9299999999998</v>
      </c>
      <c r="P8544" s="41">
        <v>2270.0309999999999</v>
      </c>
      <c r="Q8544" s="41">
        <v>2566.1219999999998</v>
      </c>
      <c r="R8544" s="41">
        <v>2895.1120000000001</v>
      </c>
      <c r="S8544" s="41">
        <v>2960.91</v>
      </c>
      <c r="T8544" s="41">
        <v>2270.0309999999999</v>
      </c>
      <c r="U8544" s="41">
        <v>1546.2529999999999</v>
      </c>
      <c r="V8544" s="41">
        <v>986.97</v>
      </c>
      <c r="W8544" s="41">
        <v>625.08100000000002</v>
      </c>
      <c r="X8544" s="41">
        <v>723.77800000000002</v>
      </c>
    </row>
    <row r="8545" spans="1:24" x14ac:dyDescent="0.3">
      <c r="A8545" s="39" t="s">
        <v>1246</v>
      </c>
      <c r="B8545" s="39" t="s">
        <v>1223</v>
      </c>
      <c r="C8545">
        <v>2013</v>
      </c>
      <c r="D8545">
        <v>76461</v>
      </c>
      <c r="E8545">
        <v>38612</v>
      </c>
      <c r="F8545">
        <v>37849</v>
      </c>
      <c r="G8545" s="41">
        <v>5199.348</v>
      </c>
      <c r="H8545" s="41">
        <v>5658.1139999999996</v>
      </c>
      <c r="I8545" s="41">
        <v>5428.7309999999998</v>
      </c>
      <c r="J8545" s="41">
        <v>5658.1139999999996</v>
      </c>
      <c r="K8545" s="41">
        <v>4893.5039999999999</v>
      </c>
      <c r="L8545" s="41">
        <v>4511.1989999999996</v>
      </c>
      <c r="M8545" s="41">
        <v>4358.277</v>
      </c>
      <c r="N8545" s="41">
        <v>4358.277</v>
      </c>
      <c r="O8545" s="41">
        <v>4969.9650000000001</v>
      </c>
      <c r="P8545" s="41">
        <v>5428.7309999999998</v>
      </c>
      <c r="Q8545" s="41">
        <v>5734.5749999999998</v>
      </c>
      <c r="R8545" s="41">
        <v>5352.27</v>
      </c>
      <c r="S8545" s="41">
        <v>4511.1989999999996</v>
      </c>
      <c r="T8545" s="41">
        <v>3440.7449999999999</v>
      </c>
      <c r="U8545" s="41">
        <v>2829.0569999999998</v>
      </c>
      <c r="V8545" s="41">
        <v>1605.681</v>
      </c>
      <c r="W8545" s="41">
        <v>1605.681</v>
      </c>
      <c r="X8545" s="41">
        <v>993.99300000000005</v>
      </c>
    </row>
    <row r="8546" spans="1:24" x14ac:dyDescent="0.3">
      <c r="A8546" s="39" t="s">
        <v>1247</v>
      </c>
      <c r="B8546" s="39" t="s">
        <v>1248</v>
      </c>
      <c r="C8546">
        <v>2013</v>
      </c>
      <c r="D8546">
        <v>305279</v>
      </c>
      <c r="E8546">
        <v>147617</v>
      </c>
      <c r="F8546">
        <v>157662</v>
      </c>
      <c r="G8546" s="41">
        <v>15263.95</v>
      </c>
      <c r="H8546" s="41">
        <v>15569.228999999999</v>
      </c>
      <c r="I8546" s="41">
        <v>17400.902999999998</v>
      </c>
      <c r="J8546" s="41">
        <v>24422.32</v>
      </c>
      <c r="K8546" s="41">
        <v>29001.505000000001</v>
      </c>
      <c r="L8546" s="41">
        <v>21064.251</v>
      </c>
      <c r="M8546" s="41">
        <v>18622.019</v>
      </c>
      <c r="N8546" s="41">
        <v>17095.624</v>
      </c>
      <c r="O8546" s="41">
        <v>18927.297999999999</v>
      </c>
      <c r="P8546" s="41">
        <v>21674.809000000001</v>
      </c>
      <c r="Q8546" s="41">
        <v>22590.646000000001</v>
      </c>
      <c r="R8546" s="41">
        <v>21369.53</v>
      </c>
      <c r="S8546" s="41">
        <v>18316.740000000002</v>
      </c>
      <c r="T8546" s="41">
        <v>12516.439</v>
      </c>
      <c r="U8546" s="41">
        <v>9158.3700000000008</v>
      </c>
      <c r="V8546" s="41">
        <v>7021.4170000000004</v>
      </c>
      <c r="W8546" s="41">
        <v>7021.4170000000004</v>
      </c>
      <c r="X8546" s="41">
        <v>7631.9750000000004</v>
      </c>
    </row>
    <row r="8547" spans="1:24" x14ac:dyDescent="0.3">
      <c r="A8547" s="39" t="s">
        <v>1249</v>
      </c>
      <c r="B8547" s="39" t="s">
        <v>1248</v>
      </c>
      <c r="C8547">
        <v>2013</v>
      </c>
      <c r="D8547">
        <v>1397315</v>
      </c>
      <c r="E8547">
        <v>656945</v>
      </c>
      <c r="F8547">
        <v>740370</v>
      </c>
      <c r="G8547" s="41">
        <v>106195.94</v>
      </c>
      <c r="H8547" s="41">
        <v>97812.05</v>
      </c>
      <c r="I8547" s="41">
        <v>100606.68</v>
      </c>
      <c r="J8547" s="41">
        <v>110387.88499999999</v>
      </c>
      <c r="K8547" s="41">
        <v>117374.46</v>
      </c>
      <c r="L8547" s="41">
        <v>107593.255</v>
      </c>
      <c r="M8547" s="41">
        <v>99209.365000000005</v>
      </c>
      <c r="N8547" s="41">
        <v>89428.160000000003</v>
      </c>
      <c r="O8547" s="41">
        <v>95017.42</v>
      </c>
      <c r="P8547" s="41">
        <v>97812.05</v>
      </c>
      <c r="Q8547" s="41">
        <v>89428.160000000003</v>
      </c>
      <c r="R8547" s="41">
        <v>75455.009999999995</v>
      </c>
      <c r="S8547" s="41">
        <v>62879.175000000003</v>
      </c>
      <c r="T8547" s="41">
        <v>46111.394999999997</v>
      </c>
      <c r="U8547" s="41">
        <v>36330.19</v>
      </c>
      <c r="V8547" s="41">
        <v>26548.985000000001</v>
      </c>
      <c r="W8547" s="41">
        <v>20959.724999999999</v>
      </c>
      <c r="X8547" s="41">
        <v>20959.724999999999</v>
      </c>
    </row>
    <row r="8548" spans="1:24" x14ac:dyDescent="0.3">
      <c r="A8548" s="39" t="s">
        <v>1250</v>
      </c>
      <c r="B8548" s="39" t="s">
        <v>1248</v>
      </c>
      <c r="C8548">
        <v>2013</v>
      </c>
      <c r="D8548">
        <v>199298</v>
      </c>
      <c r="E8548">
        <v>97645</v>
      </c>
      <c r="F8548">
        <v>101653</v>
      </c>
      <c r="G8548" s="41">
        <v>10164.198</v>
      </c>
      <c r="H8548" s="41">
        <v>11160.688</v>
      </c>
      <c r="I8548" s="41">
        <v>11160.688</v>
      </c>
      <c r="J8548" s="41">
        <v>15744.541999999999</v>
      </c>
      <c r="K8548" s="41">
        <v>18335.416000000001</v>
      </c>
      <c r="L8548" s="41">
        <v>11957.88</v>
      </c>
      <c r="M8548" s="41">
        <v>10762.092000000001</v>
      </c>
      <c r="N8548" s="41">
        <v>10363.495999999999</v>
      </c>
      <c r="O8548" s="41">
        <v>11160.688</v>
      </c>
      <c r="P8548" s="41">
        <v>13950.86</v>
      </c>
      <c r="Q8548" s="41">
        <v>15545.244000000001</v>
      </c>
      <c r="R8548" s="41">
        <v>13950.86</v>
      </c>
      <c r="S8548" s="41">
        <v>11758.582</v>
      </c>
      <c r="T8548" s="41">
        <v>8968.41</v>
      </c>
      <c r="U8548" s="41">
        <v>7174.7280000000001</v>
      </c>
      <c r="V8548" s="41">
        <v>6576.8339999999998</v>
      </c>
      <c r="W8548" s="41">
        <v>5181.7479999999996</v>
      </c>
      <c r="X8548" s="41">
        <v>5381.0460000000003</v>
      </c>
    </row>
    <row r="8549" spans="1:24" x14ac:dyDescent="0.3">
      <c r="A8549" s="39" t="s">
        <v>1251</v>
      </c>
      <c r="B8549" s="39" t="s">
        <v>1248</v>
      </c>
      <c r="C8549">
        <v>2013</v>
      </c>
      <c r="D8549">
        <v>79735</v>
      </c>
      <c r="E8549">
        <v>39590</v>
      </c>
      <c r="F8549">
        <v>40145</v>
      </c>
      <c r="G8549" s="41">
        <v>4863.835</v>
      </c>
      <c r="H8549" s="41">
        <v>5262.51</v>
      </c>
      <c r="I8549" s="41">
        <v>5103.04</v>
      </c>
      <c r="J8549" s="41">
        <v>5740.92</v>
      </c>
      <c r="K8549" s="41">
        <v>5262.51</v>
      </c>
      <c r="L8549" s="41">
        <v>4305.6899999999996</v>
      </c>
      <c r="M8549" s="41">
        <v>4225.9549999999999</v>
      </c>
      <c r="N8549" s="41">
        <v>4146.22</v>
      </c>
      <c r="O8549" s="41">
        <v>5023.3050000000003</v>
      </c>
      <c r="P8549" s="41">
        <v>5661.1850000000004</v>
      </c>
      <c r="Q8549" s="41">
        <v>6378.8</v>
      </c>
      <c r="R8549" s="41">
        <v>5980.125</v>
      </c>
      <c r="S8549" s="41">
        <v>5262.51</v>
      </c>
      <c r="T8549" s="41">
        <v>3747.5450000000001</v>
      </c>
      <c r="U8549" s="41">
        <v>3029.93</v>
      </c>
      <c r="V8549" s="41">
        <v>2392.0500000000002</v>
      </c>
      <c r="W8549" s="41">
        <v>1674.4349999999999</v>
      </c>
      <c r="X8549" s="41">
        <v>1754.17</v>
      </c>
    </row>
    <row r="8550" spans="1:24" x14ac:dyDescent="0.3">
      <c r="A8550" s="39" t="s">
        <v>1252</v>
      </c>
      <c r="B8550" s="39" t="s">
        <v>1248</v>
      </c>
      <c r="C8550">
        <v>2013</v>
      </c>
      <c r="D8550">
        <v>79767</v>
      </c>
      <c r="E8550">
        <v>40730</v>
      </c>
      <c r="F8550">
        <v>39037</v>
      </c>
      <c r="G8550" s="41">
        <v>4147.884</v>
      </c>
      <c r="H8550" s="41">
        <v>4546.7190000000001</v>
      </c>
      <c r="I8550" s="41">
        <v>4945.5540000000001</v>
      </c>
      <c r="J8550" s="41">
        <v>5264.6220000000003</v>
      </c>
      <c r="K8550" s="41">
        <v>5105.0879999999997</v>
      </c>
      <c r="L8550" s="41">
        <v>4786.0200000000004</v>
      </c>
      <c r="M8550" s="41">
        <v>4706.2529999999997</v>
      </c>
      <c r="N8550" s="41">
        <v>4227.6509999999998</v>
      </c>
      <c r="O8550" s="41">
        <v>5663.4570000000003</v>
      </c>
      <c r="P8550" s="41">
        <v>6301.5929999999998</v>
      </c>
      <c r="Q8550" s="41">
        <v>6540.8940000000002</v>
      </c>
      <c r="R8550" s="41">
        <v>5902.7579999999998</v>
      </c>
      <c r="S8550" s="41">
        <v>4945.5540000000001</v>
      </c>
      <c r="T8550" s="41">
        <v>3749.049</v>
      </c>
      <c r="U8550" s="41">
        <v>2871.6120000000001</v>
      </c>
      <c r="V8550" s="41">
        <v>2313.2429999999999</v>
      </c>
      <c r="W8550" s="41">
        <v>1834.6410000000001</v>
      </c>
      <c r="X8550" s="41">
        <v>1834.6410000000001</v>
      </c>
    </row>
    <row r="8551" spans="1:24" x14ac:dyDescent="0.3">
      <c r="A8551" s="39" t="s">
        <v>1253</v>
      </c>
      <c r="B8551" s="39" t="s">
        <v>1248</v>
      </c>
      <c r="C8551">
        <v>2013</v>
      </c>
      <c r="D8551">
        <v>88876</v>
      </c>
      <c r="E8551">
        <v>44339</v>
      </c>
      <c r="F8551">
        <v>44537</v>
      </c>
      <c r="G8551" s="41">
        <v>5243.6840000000002</v>
      </c>
      <c r="H8551" s="41">
        <v>5154.808</v>
      </c>
      <c r="I8551" s="41">
        <v>5865.8159999999998</v>
      </c>
      <c r="J8551" s="41">
        <v>5776.94</v>
      </c>
      <c r="K8551" s="41">
        <v>5865.8159999999998</v>
      </c>
      <c r="L8551" s="41">
        <v>5154.808</v>
      </c>
      <c r="M8551" s="41">
        <v>5243.6840000000002</v>
      </c>
      <c r="N8551" s="41">
        <v>5065.9319999999998</v>
      </c>
      <c r="O8551" s="41">
        <v>5954.692</v>
      </c>
      <c r="P8551" s="41">
        <v>6487.9480000000003</v>
      </c>
      <c r="Q8551" s="41">
        <v>6932.3280000000004</v>
      </c>
      <c r="R8551" s="41">
        <v>6132.4440000000004</v>
      </c>
      <c r="S8551" s="41">
        <v>5865.8159999999998</v>
      </c>
      <c r="T8551" s="41">
        <v>3821.6680000000001</v>
      </c>
      <c r="U8551" s="41">
        <v>3199.5360000000001</v>
      </c>
      <c r="V8551" s="41">
        <v>2577.404</v>
      </c>
      <c r="W8551" s="41">
        <v>2133.0239999999999</v>
      </c>
      <c r="X8551" s="41">
        <v>2310.7759999999998</v>
      </c>
    </row>
    <row r="8552" spans="1:24" x14ac:dyDescent="0.3">
      <c r="A8552" s="39" t="s">
        <v>1254</v>
      </c>
      <c r="B8552" s="39" t="s">
        <v>1248</v>
      </c>
      <c r="C8552">
        <v>2013</v>
      </c>
      <c r="D8552">
        <v>50121</v>
      </c>
      <c r="E8552">
        <v>25014</v>
      </c>
      <c r="F8552">
        <v>25107</v>
      </c>
      <c r="G8552" s="41">
        <v>2656.413</v>
      </c>
      <c r="H8552" s="41">
        <v>2856.8969999999999</v>
      </c>
      <c r="I8552" s="41">
        <v>3458.3490000000002</v>
      </c>
      <c r="J8552" s="41">
        <v>3408.2280000000001</v>
      </c>
      <c r="K8552" s="41">
        <v>2706.5340000000001</v>
      </c>
      <c r="L8552" s="41">
        <v>2606.2919999999999</v>
      </c>
      <c r="M8552" s="41">
        <v>2656.413</v>
      </c>
      <c r="N8552" s="41">
        <v>2706.5340000000001</v>
      </c>
      <c r="O8552" s="41">
        <v>3207.7440000000001</v>
      </c>
      <c r="P8552" s="41">
        <v>3759.0749999999998</v>
      </c>
      <c r="Q8552" s="41">
        <v>4210.1639999999998</v>
      </c>
      <c r="R8552" s="41">
        <v>3859.317</v>
      </c>
      <c r="S8552" s="41">
        <v>3358.107</v>
      </c>
      <c r="T8552" s="41">
        <v>2756.6550000000002</v>
      </c>
      <c r="U8552" s="41">
        <v>2054.9609999999998</v>
      </c>
      <c r="V8552" s="41">
        <v>1553.751</v>
      </c>
      <c r="W8552" s="41">
        <v>1152.7829999999999</v>
      </c>
      <c r="X8552" s="41">
        <v>1152.7829999999999</v>
      </c>
    </row>
    <row r="8553" spans="1:24" x14ac:dyDescent="0.3">
      <c r="A8553" s="39" t="s">
        <v>1255</v>
      </c>
      <c r="B8553" s="39" t="s">
        <v>1248</v>
      </c>
      <c r="C8553">
        <v>2013</v>
      </c>
      <c r="D8553">
        <v>49271</v>
      </c>
      <c r="E8553">
        <v>23953</v>
      </c>
      <c r="F8553">
        <v>25318</v>
      </c>
      <c r="G8553" s="41">
        <v>2512.8209999999999</v>
      </c>
      <c r="H8553" s="41">
        <v>2759.1759999999999</v>
      </c>
      <c r="I8553" s="41">
        <v>3005.5309999999999</v>
      </c>
      <c r="J8553" s="41">
        <v>4779.2870000000003</v>
      </c>
      <c r="K8553" s="41">
        <v>5813.9780000000001</v>
      </c>
      <c r="L8553" s="41">
        <v>2660.634</v>
      </c>
      <c r="M8553" s="41">
        <v>2709.9050000000002</v>
      </c>
      <c r="N8553" s="41">
        <v>2562.0920000000001</v>
      </c>
      <c r="O8553" s="41">
        <v>2956.26</v>
      </c>
      <c r="P8553" s="41">
        <v>3350.4279999999999</v>
      </c>
      <c r="Q8553" s="41">
        <v>3399.6990000000001</v>
      </c>
      <c r="R8553" s="41">
        <v>3054.8020000000001</v>
      </c>
      <c r="S8553" s="41">
        <v>2956.26</v>
      </c>
      <c r="T8553" s="41">
        <v>2069.3820000000001</v>
      </c>
      <c r="U8553" s="41">
        <v>1625.943</v>
      </c>
      <c r="V8553" s="41">
        <v>1133.2329999999999</v>
      </c>
      <c r="W8553" s="41">
        <v>936.149</v>
      </c>
      <c r="X8553" s="41">
        <v>985.42</v>
      </c>
    </row>
    <row r="8554" spans="1:24" x14ac:dyDescent="0.3">
      <c r="A8554" s="39" t="s">
        <v>1256</v>
      </c>
      <c r="B8554" s="39" t="s">
        <v>1248</v>
      </c>
      <c r="C8554">
        <v>2013</v>
      </c>
      <c r="D8554">
        <v>297385</v>
      </c>
      <c r="E8554">
        <v>147944</v>
      </c>
      <c r="F8554">
        <v>149441</v>
      </c>
      <c r="G8554" s="41">
        <v>14869.25</v>
      </c>
      <c r="H8554" s="41">
        <v>16950.945</v>
      </c>
      <c r="I8554" s="41">
        <v>19330.025000000001</v>
      </c>
      <c r="J8554" s="41">
        <v>23790.799999999999</v>
      </c>
      <c r="K8554" s="41">
        <v>22006.49</v>
      </c>
      <c r="L8554" s="41">
        <v>16058.79</v>
      </c>
      <c r="M8554" s="41">
        <v>16058.79</v>
      </c>
      <c r="N8554" s="41">
        <v>17248.330000000002</v>
      </c>
      <c r="O8554" s="41">
        <v>21114.334999999999</v>
      </c>
      <c r="P8554" s="41">
        <v>24682.955000000002</v>
      </c>
      <c r="Q8554" s="41">
        <v>24980.34</v>
      </c>
      <c r="R8554" s="41">
        <v>21114.334999999999</v>
      </c>
      <c r="S8554" s="41">
        <v>17248.330000000002</v>
      </c>
      <c r="T8554" s="41">
        <v>13084.94</v>
      </c>
      <c r="U8554" s="41">
        <v>9516.32</v>
      </c>
      <c r="V8554" s="41">
        <v>7732.01</v>
      </c>
      <c r="W8554" s="41">
        <v>5947.7</v>
      </c>
      <c r="X8554" s="41">
        <v>5650.3149999999996</v>
      </c>
    </row>
    <row r="8555" spans="1:24" x14ac:dyDescent="0.3">
      <c r="A8555" s="39" t="s">
        <v>1257</v>
      </c>
      <c r="B8555" s="39" t="s">
        <v>1248</v>
      </c>
      <c r="C8555">
        <v>2013</v>
      </c>
      <c r="D8555">
        <v>919230</v>
      </c>
      <c r="E8555">
        <v>443781</v>
      </c>
      <c r="F8555">
        <v>475449</v>
      </c>
      <c r="G8555" s="41">
        <v>48719.19</v>
      </c>
      <c r="H8555" s="41">
        <v>51476.88</v>
      </c>
      <c r="I8555" s="41">
        <v>57911.49</v>
      </c>
      <c r="J8555" s="41">
        <v>64346.1</v>
      </c>
      <c r="K8555" s="41">
        <v>68942.25</v>
      </c>
      <c r="L8555" s="41">
        <v>60669.18</v>
      </c>
      <c r="M8555" s="41">
        <v>51476.88</v>
      </c>
      <c r="N8555" s="41">
        <v>49638.42</v>
      </c>
      <c r="O8555" s="41">
        <v>58830.720000000001</v>
      </c>
      <c r="P8555" s="41">
        <v>66184.56</v>
      </c>
      <c r="Q8555" s="41">
        <v>71699.94</v>
      </c>
      <c r="R8555" s="41">
        <v>66184.56</v>
      </c>
      <c r="S8555" s="41">
        <v>54234.57</v>
      </c>
      <c r="T8555" s="41">
        <v>41365.35</v>
      </c>
      <c r="U8555" s="41">
        <v>32173.05</v>
      </c>
      <c r="V8555" s="41">
        <v>26657.67</v>
      </c>
      <c r="W8555" s="41">
        <v>23899.98</v>
      </c>
      <c r="X8555" s="41">
        <v>22980.75</v>
      </c>
    </row>
    <row r="8556" spans="1:24" x14ac:dyDescent="0.3">
      <c r="A8556" s="39" t="s">
        <v>1258</v>
      </c>
      <c r="B8556" s="39" t="s">
        <v>1248</v>
      </c>
      <c r="C8556">
        <v>2013</v>
      </c>
      <c r="D8556">
        <v>64428</v>
      </c>
      <c r="E8556">
        <v>31608</v>
      </c>
      <c r="F8556">
        <v>32820</v>
      </c>
      <c r="G8556" s="41">
        <v>3479.1120000000001</v>
      </c>
      <c r="H8556" s="41">
        <v>3930.1080000000002</v>
      </c>
      <c r="I8556" s="41">
        <v>3994.5360000000001</v>
      </c>
      <c r="J8556" s="41">
        <v>4509.96</v>
      </c>
      <c r="K8556" s="41">
        <v>3865.68</v>
      </c>
      <c r="L8556" s="41">
        <v>3414.6840000000002</v>
      </c>
      <c r="M8556" s="41">
        <v>3414.6840000000002</v>
      </c>
      <c r="N8556" s="41">
        <v>3801.252</v>
      </c>
      <c r="O8556" s="41">
        <v>3801.252</v>
      </c>
      <c r="P8556" s="41">
        <v>4832.1000000000004</v>
      </c>
      <c r="Q8556" s="41">
        <v>5025.384</v>
      </c>
      <c r="R8556" s="41">
        <v>4896.5280000000002</v>
      </c>
      <c r="S8556" s="41">
        <v>4252.2479999999996</v>
      </c>
      <c r="T8556" s="41">
        <v>3350.2559999999999</v>
      </c>
      <c r="U8556" s="41">
        <v>2448.2640000000001</v>
      </c>
      <c r="V8556" s="41">
        <v>1932.84</v>
      </c>
      <c r="W8556" s="41">
        <v>1739.556</v>
      </c>
      <c r="X8556" s="41">
        <v>1803.9839999999999</v>
      </c>
    </row>
    <row r="8557" spans="1:24" x14ac:dyDescent="0.3">
      <c r="A8557" s="39" t="s">
        <v>1259</v>
      </c>
      <c r="B8557" s="39" t="s">
        <v>1248</v>
      </c>
      <c r="C8557">
        <v>2013</v>
      </c>
      <c r="D8557">
        <v>1605272</v>
      </c>
      <c r="E8557">
        <v>756216</v>
      </c>
      <c r="F8557">
        <v>849056</v>
      </c>
      <c r="G8557" s="41">
        <v>80263.600000000006</v>
      </c>
      <c r="H8557" s="41">
        <v>59395.063999999998</v>
      </c>
      <c r="I8557" s="41">
        <v>59395.063999999998</v>
      </c>
      <c r="J8557" s="41">
        <v>73842.512000000002</v>
      </c>
      <c r="K8557" s="41">
        <v>131632.304</v>
      </c>
      <c r="L8557" s="41">
        <v>192632.64</v>
      </c>
      <c r="M8557" s="41">
        <v>162132.47200000001</v>
      </c>
      <c r="N8557" s="41">
        <v>123605.944</v>
      </c>
      <c r="O8557" s="41">
        <v>113974.31200000001</v>
      </c>
      <c r="P8557" s="41">
        <v>104342.68</v>
      </c>
      <c r="Q8557" s="41">
        <v>99526.864000000001</v>
      </c>
      <c r="R8557" s="41">
        <v>93105.775999999998</v>
      </c>
      <c r="S8557" s="41">
        <v>88289.96</v>
      </c>
      <c r="T8557" s="41">
        <v>67421.423999999999</v>
      </c>
      <c r="U8557" s="41">
        <v>51368.703999999998</v>
      </c>
      <c r="V8557" s="41">
        <v>38526.527999999998</v>
      </c>
      <c r="W8557" s="41">
        <v>30500.168000000001</v>
      </c>
      <c r="X8557" s="41">
        <v>32105.439999999999</v>
      </c>
    </row>
    <row r="8558" spans="1:24" x14ac:dyDescent="0.3">
      <c r="A8558" s="39" t="s">
        <v>1260</v>
      </c>
      <c r="B8558" s="39" t="s">
        <v>1248</v>
      </c>
      <c r="C8558">
        <v>2013</v>
      </c>
      <c r="D8558">
        <v>215465</v>
      </c>
      <c r="E8558">
        <v>104626</v>
      </c>
      <c r="F8558">
        <v>110839</v>
      </c>
      <c r="G8558" s="41">
        <v>11419.645</v>
      </c>
      <c r="H8558" s="41">
        <v>11850.575000000001</v>
      </c>
      <c r="I8558" s="41">
        <v>13789.76</v>
      </c>
      <c r="J8558" s="41">
        <v>14436.155000000001</v>
      </c>
      <c r="K8558" s="41">
        <v>14220.69</v>
      </c>
      <c r="L8558" s="41">
        <v>12496.97</v>
      </c>
      <c r="M8558" s="41">
        <v>11635.11</v>
      </c>
      <c r="N8558" s="41">
        <v>12066.04</v>
      </c>
      <c r="O8558" s="41">
        <v>14005.225</v>
      </c>
      <c r="P8558" s="41">
        <v>16375.34</v>
      </c>
      <c r="Q8558" s="41">
        <v>18099.060000000001</v>
      </c>
      <c r="R8558" s="41">
        <v>16806.27</v>
      </c>
      <c r="S8558" s="41">
        <v>13143.365</v>
      </c>
      <c r="T8558" s="41">
        <v>10557.785</v>
      </c>
      <c r="U8558" s="41">
        <v>7541.2749999999996</v>
      </c>
      <c r="V8558" s="41">
        <v>6033.02</v>
      </c>
      <c r="W8558" s="41">
        <v>5602.09</v>
      </c>
      <c r="X8558" s="41">
        <v>5386.625</v>
      </c>
    </row>
    <row r="8559" spans="1:24" x14ac:dyDescent="0.3">
      <c r="A8559" s="39" t="s">
        <v>539</v>
      </c>
      <c r="B8559" s="39" t="s">
        <v>1248</v>
      </c>
      <c r="C8559">
        <v>2013</v>
      </c>
      <c r="D8559">
        <v>234206</v>
      </c>
      <c r="E8559">
        <v>116702</v>
      </c>
      <c r="F8559">
        <v>117504</v>
      </c>
      <c r="G8559" s="41">
        <v>13349.742</v>
      </c>
      <c r="H8559" s="41">
        <v>13583.948</v>
      </c>
      <c r="I8559" s="41">
        <v>14286.566000000001</v>
      </c>
      <c r="J8559" s="41">
        <v>16628.626</v>
      </c>
      <c r="K8559" s="41">
        <v>16394.419999999998</v>
      </c>
      <c r="L8559" s="41">
        <v>14286.566000000001</v>
      </c>
      <c r="M8559" s="41">
        <v>12881.33</v>
      </c>
      <c r="N8559" s="41">
        <v>12881.33</v>
      </c>
      <c r="O8559" s="41">
        <v>15457.596</v>
      </c>
      <c r="P8559" s="41">
        <v>17331.243999999999</v>
      </c>
      <c r="Q8559" s="41">
        <v>18033.862000000001</v>
      </c>
      <c r="R8559" s="41">
        <v>15457.596</v>
      </c>
      <c r="S8559" s="41">
        <v>15223.39</v>
      </c>
      <c r="T8559" s="41">
        <v>10773.476000000001</v>
      </c>
      <c r="U8559" s="41">
        <v>8431.4159999999993</v>
      </c>
      <c r="V8559" s="41">
        <v>6323.5619999999999</v>
      </c>
      <c r="W8559" s="41">
        <v>5620.9440000000004</v>
      </c>
      <c r="X8559" s="41">
        <v>7260.3860000000004</v>
      </c>
    </row>
    <row r="8560" spans="1:24" x14ac:dyDescent="0.3">
      <c r="A8560" s="39" t="s">
        <v>1261</v>
      </c>
      <c r="B8560" s="39" t="s">
        <v>1248</v>
      </c>
      <c r="C8560">
        <v>2013</v>
      </c>
      <c r="D8560">
        <v>467202</v>
      </c>
      <c r="E8560">
        <v>225332</v>
      </c>
      <c r="F8560">
        <v>241870</v>
      </c>
      <c r="G8560" s="41">
        <v>27097.716</v>
      </c>
      <c r="H8560" s="41">
        <v>28499.322</v>
      </c>
      <c r="I8560" s="41">
        <v>30368.13</v>
      </c>
      <c r="J8560" s="41">
        <v>36441.756000000001</v>
      </c>
      <c r="K8560" s="41">
        <v>34572.947999999997</v>
      </c>
      <c r="L8560" s="41">
        <v>30835.331999999999</v>
      </c>
      <c r="M8560" s="41">
        <v>27097.716</v>
      </c>
      <c r="N8560" s="41">
        <v>25228.907999999999</v>
      </c>
      <c r="O8560" s="41">
        <v>30835.331999999999</v>
      </c>
      <c r="P8560" s="41">
        <v>34572.947999999997</v>
      </c>
      <c r="Q8560" s="41">
        <v>35974.553999999996</v>
      </c>
      <c r="R8560" s="41">
        <v>32236.937999999998</v>
      </c>
      <c r="S8560" s="41">
        <v>26630.513999999999</v>
      </c>
      <c r="T8560" s="41">
        <v>19622.484</v>
      </c>
      <c r="U8560" s="41">
        <v>14016.06</v>
      </c>
      <c r="V8560" s="41">
        <v>11680.05</v>
      </c>
      <c r="W8560" s="41">
        <v>10278.444</v>
      </c>
      <c r="X8560" s="41">
        <v>11212.848</v>
      </c>
    </row>
    <row r="8561" spans="1:24" x14ac:dyDescent="0.3">
      <c r="A8561" s="39" t="s">
        <v>1262</v>
      </c>
      <c r="B8561" s="39" t="s">
        <v>1248</v>
      </c>
      <c r="C8561">
        <v>2013</v>
      </c>
      <c r="D8561">
        <v>108311</v>
      </c>
      <c r="E8561">
        <v>53007</v>
      </c>
      <c r="F8561">
        <v>55304</v>
      </c>
      <c r="G8561" s="41">
        <v>5632.1719999999996</v>
      </c>
      <c r="H8561" s="41">
        <v>6390.3490000000002</v>
      </c>
      <c r="I8561" s="41">
        <v>7256.8370000000004</v>
      </c>
      <c r="J8561" s="41">
        <v>7798.3919999999998</v>
      </c>
      <c r="K8561" s="41">
        <v>6823.5929999999998</v>
      </c>
      <c r="L8561" s="41">
        <v>5523.8609999999999</v>
      </c>
      <c r="M8561" s="41">
        <v>5415.55</v>
      </c>
      <c r="N8561" s="41">
        <v>5957.1049999999996</v>
      </c>
      <c r="O8561" s="41">
        <v>7365.1480000000001</v>
      </c>
      <c r="P8561" s="41">
        <v>8556.5689999999995</v>
      </c>
      <c r="Q8561" s="41">
        <v>8664.8799999999992</v>
      </c>
      <c r="R8561" s="41">
        <v>7906.7030000000004</v>
      </c>
      <c r="S8561" s="41">
        <v>7798.3919999999998</v>
      </c>
      <c r="T8561" s="41">
        <v>5740.4830000000002</v>
      </c>
      <c r="U8561" s="41">
        <v>3682.5740000000001</v>
      </c>
      <c r="V8561" s="41">
        <v>3032.7080000000001</v>
      </c>
      <c r="W8561" s="41">
        <v>2491.1529999999998</v>
      </c>
      <c r="X8561" s="41">
        <v>2382.8420000000001</v>
      </c>
    </row>
    <row r="8562" spans="1:24" x14ac:dyDescent="0.3">
      <c r="A8562" s="39" t="s">
        <v>1263</v>
      </c>
      <c r="B8562" s="39" t="s">
        <v>1248</v>
      </c>
      <c r="C8562">
        <v>2013</v>
      </c>
      <c r="D8562">
        <v>42663</v>
      </c>
      <c r="E8562">
        <v>21050</v>
      </c>
      <c r="F8562">
        <v>21613</v>
      </c>
      <c r="G8562" s="41">
        <v>2218.4760000000001</v>
      </c>
      <c r="H8562" s="41">
        <v>2602.4430000000002</v>
      </c>
      <c r="I8562" s="41">
        <v>2602.4430000000002</v>
      </c>
      <c r="J8562" s="41">
        <v>2986.41</v>
      </c>
      <c r="K8562" s="41">
        <v>2815.7579999999998</v>
      </c>
      <c r="L8562" s="41">
        <v>2474.4540000000002</v>
      </c>
      <c r="M8562" s="41">
        <v>2431.7910000000002</v>
      </c>
      <c r="N8562" s="41">
        <v>2517.1170000000002</v>
      </c>
      <c r="O8562" s="41">
        <v>2901.0839999999998</v>
      </c>
      <c r="P8562" s="41">
        <v>3498.366</v>
      </c>
      <c r="Q8562" s="41">
        <v>3583.692</v>
      </c>
      <c r="R8562" s="41">
        <v>3029.0729999999999</v>
      </c>
      <c r="S8562" s="41">
        <v>2645.1060000000002</v>
      </c>
      <c r="T8562" s="41">
        <v>2090.4870000000001</v>
      </c>
      <c r="U8562" s="41">
        <v>1450.5419999999999</v>
      </c>
      <c r="V8562" s="41">
        <v>981.24900000000002</v>
      </c>
      <c r="W8562" s="41">
        <v>895.923</v>
      </c>
      <c r="X8562" s="41">
        <v>981.24900000000002</v>
      </c>
    </row>
    <row r="8563" spans="1:24" x14ac:dyDescent="0.3">
      <c r="A8563" s="39" t="s">
        <v>1264</v>
      </c>
      <c r="B8563" s="39" t="s">
        <v>1248</v>
      </c>
      <c r="C8563">
        <v>2013</v>
      </c>
      <c r="D8563">
        <v>121797</v>
      </c>
      <c r="E8563">
        <v>60742</v>
      </c>
      <c r="F8563">
        <v>61055</v>
      </c>
      <c r="G8563" s="41">
        <v>6942.4290000000001</v>
      </c>
      <c r="H8563" s="41">
        <v>7186.0230000000001</v>
      </c>
      <c r="I8563" s="41">
        <v>8160.3990000000003</v>
      </c>
      <c r="J8563" s="41">
        <v>10474.541999999999</v>
      </c>
      <c r="K8563" s="41">
        <v>9743.76</v>
      </c>
      <c r="L8563" s="41">
        <v>6820.6319999999996</v>
      </c>
      <c r="M8563" s="41">
        <v>6577.0379999999996</v>
      </c>
      <c r="N8563" s="41">
        <v>6698.835</v>
      </c>
      <c r="O8563" s="41">
        <v>8160.3990000000003</v>
      </c>
      <c r="P8563" s="41">
        <v>9743.76</v>
      </c>
      <c r="Q8563" s="41">
        <v>9743.76</v>
      </c>
      <c r="R8563" s="41">
        <v>8647.5869999999995</v>
      </c>
      <c r="S8563" s="41">
        <v>7064.2259999999997</v>
      </c>
      <c r="T8563" s="41">
        <v>5359.0680000000002</v>
      </c>
      <c r="U8563" s="41">
        <v>3653.91</v>
      </c>
      <c r="V8563" s="41">
        <v>2923.1280000000002</v>
      </c>
      <c r="W8563" s="41">
        <v>2070.549</v>
      </c>
      <c r="X8563" s="41">
        <v>1826.9549999999999</v>
      </c>
    </row>
    <row r="8564" spans="1:24" x14ac:dyDescent="0.3">
      <c r="A8564" s="39" t="s">
        <v>1265</v>
      </c>
      <c r="B8564" s="39" t="s">
        <v>1248</v>
      </c>
      <c r="C8564">
        <v>2013</v>
      </c>
      <c r="D8564">
        <v>2256400</v>
      </c>
      <c r="E8564">
        <v>1093906</v>
      </c>
      <c r="F8564">
        <v>1162494</v>
      </c>
      <c r="G8564" s="41">
        <v>137640.4</v>
      </c>
      <c r="H8564" s="41">
        <v>124102</v>
      </c>
      <c r="I8564" s="41">
        <v>124102</v>
      </c>
      <c r="J8564" s="41">
        <v>133127.6</v>
      </c>
      <c r="K8564" s="41">
        <v>162460.79999999999</v>
      </c>
      <c r="L8564" s="41">
        <v>187281.2</v>
      </c>
      <c r="M8564" s="41">
        <v>180512</v>
      </c>
      <c r="N8564" s="41">
        <v>162460.79999999999</v>
      </c>
      <c r="O8564" s="41">
        <v>164717.20000000001</v>
      </c>
      <c r="P8564" s="41">
        <v>162460.79999999999</v>
      </c>
      <c r="Q8564" s="41">
        <v>160204.4</v>
      </c>
      <c r="R8564" s="41">
        <v>142153.20000000001</v>
      </c>
      <c r="S8564" s="41">
        <v>121845.6</v>
      </c>
      <c r="T8564" s="41">
        <v>90256</v>
      </c>
      <c r="U8564" s="41">
        <v>67692</v>
      </c>
      <c r="V8564" s="41">
        <v>51897.2</v>
      </c>
      <c r="W8564" s="41">
        <v>42871.6</v>
      </c>
      <c r="X8564" s="41">
        <v>42871.6</v>
      </c>
    </row>
    <row r="8565" spans="1:24" x14ac:dyDescent="0.3">
      <c r="A8565" s="39" t="s">
        <v>1266</v>
      </c>
      <c r="B8565" s="39" t="s">
        <v>1248</v>
      </c>
      <c r="C8565">
        <v>2013</v>
      </c>
      <c r="D8565">
        <v>159565</v>
      </c>
      <c r="E8565">
        <v>78901</v>
      </c>
      <c r="F8565">
        <v>80664</v>
      </c>
      <c r="G8565" s="41">
        <v>8776.0750000000007</v>
      </c>
      <c r="H8565" s="41">
        <v>9254.77</v>
      </c>
      <c r="I8565" s="41">
        <v>9254.77</v>
      </c>
      <c r="J8565" s="41">
        <v>12126.94</v>
      </c>
      <c r="K8565" s="41">
        <v>12446.07</v>
      </c>
      <c r="L8565" s="41">
        <v>10371.725</v>
      </c>
      <c r="M8565" s="41">
        <v>9573.9</v>
      </c>
      <c r="N8565" s="41">
        <v>8456.9449999999997</v>
      </c>
      <c r="O8565" s="41">
        <v>11488.68</v>
      </c>
      <c r="P8565" s="41">
        <v>11807.81</v>
      </c>
      <c r="Q8565" s="41">
        <v>12605.635</v>
      </c>
      <c r="R8565" s="41">
        <v>11488.68</v>
      </c>
      <c r="S8565" s="41">
        <v>9893.0300000000007</v>
      </c>
      <c r="T8565" s="41">
        <v>7020.86</v>
      </c>
      <c r="U8565" s="41">
        <v>4786.95</v>
      </c>
      <c r="V8565" s="41">
        <v>3669.9949999999999</v>
      </c>
      <c r="W8565" s="41">
        <v>3191.3</v>
      </c>
      <c r="X8565" s="41">
        <v>3829.56</v>
      </c>
    </row>
    <row r="8566" spans="1:24" x14ac:dyDescent="0.3">
      <c r="A8566" s="39" t="s">
        <v>1267</v>
      </c>
      <c r="B8566" s="39" t="s">
        <v>1248</v>
      </c>
      <c r="C8566">
        <v>2013</v>
      </c>
      <c r="D8566">
        <v>315069</v>
      </c>
      <c r="E8566">
        <v>154509</v>
      </c>
      <c r="F8566">
        <v>160560</v>
      </c>
      <c r="G8566" s="41">
        <v>23945.243999999999</v>
      </c>
      <c r="H8566" s="41">
        <v>24890.451000000001</v>
      </c>
      <c r="I8566" s="41">
        <v>23945.243999999999</v>
      </c>
      <c r="J8566" s="41">
        <v>23945.243999999999</v>
      </c>
      <c r="K8566" s="41">
        <v>19849.347000000002</v>
      </c>
      <c r="L8566" s="41">
        <v>18274.002</v>
      </c>
      <c r="M8566" s="41">
        <v>17328.794999999998</v>
      </c>
      <c r="N8566" s="41">
        <v>17643.864000000001</v>
      </c>
      <c r="O8566" s="41">
        <v>20164.416000000001</v>
      </c>
      <c r="P8566" s="41">
        <v>22369.899000000001</v>
      </c>
      <c r="Q8566" s="41">
        <v>22054.83</v>
      </c>
      <c r="R8566" s="41">
        <v>19534.277999999998</v>
      </c>
      <c r="S8566" s="41">
        <v>17643.864000000001</v>
      </c>
      <c r="T8566" s="41">
        <v>13547.967000000001</v>
      </c>
      <c r="U8566" s="41">
        <v>9767.1389999999992</v>
      </c>
      <c r="V8566" s="41">
        <v>8191.7939999999999</v>
      </c>
      <c r="W8566" s="41">
        <v>5671.2420000000002</v>
      </c>
      <c r="X8566" s="41">
        <v>6301.38</v>
      </c>
    </row>
    <row r="8567" spans="1:24" x14ac:dyDescent="0.3">
      <c r="A8567" s="39" t="s">
        <v>1268</v>
      </c>
      <c r="B8567" s="39" t="s">
        <v>1248</v>
      </c>
      <c r="C8567">
        <v>2013</v>
      </c>
      <c r="D8567">
        <v>112097</v>
      </c>
      <c r="E8567">
        <v>56879</v>
      </c>
      <c r="F8567">
        <v>55218</v>
      </c>
      <c r="G8567" s="41">
        <v>6389.5290000000005</v>
      </c>
      <c r="H8567" s="41">
        <v>6389.5290000000005</v>
      </c>
      <c r="I8567" s="41">
        <v>6613.723</v>
      </c>
      <c r="J8567" s="41">
        <v>9976.6329999999998</v>
      </c>
      <c r="K8567" s="41">
        <v>11097.602999999999</v>
      </c>
      <c r="L8567" s="41">
        <v>6725.82</v>
      </c>
      <c r="M8567" s="41">
        <v>5829.0439999999999</v>
      </c>
      <c r="N8567" s="41">
        <v>6165.335</v>
      </c>
      <c r="O8567" s="41">
        <v>6837.9170000000004</v>
      </c>
      <c r="P8567" s="41">
        <v>7734.6930000000002</v>
      </c>
      <c r="Q8567" s="41">
        <v>8183.0810000000001</v>
      </c>
      <c r="R8567" s="41">
        <v>7398.402</v>
      </c>
      <c r="S8567" s="41">
        <v>6613.723</v>
      </c>
      <c r="T8567" s="41">
        <v>4932.268</v>
      </c>
      <c r="U8567" s="41">
        <v>3699.201</v>
      </c>
      <c r="V8567" s="41">
        <v>2914.5219999999999</v>
      </c>
      <c r="W8567" s="41">
        <v>2354.0369999999998</v>
      </c>
      <c r="X8567" s="41">
        <v>2017.7460000000001</v>
      </c>
    </row>
    <row r="8568" spans="1:24" x14ac:dyDescent="0.3">
      <c r="A8568" s="39" t="s">
        <v>1269</v>
      </c>
      <c r="B8568" s="39" t="s">
        <v>1248</v>
      </c>
      <c r="C8568">
        <v>2013</v>
      </c>
      <c r="D8568">
        <v>221169</v>
      </c>
      <c r="E8568">
        <v>108899</v>
      </c>
      <c r="F8568">
        <v>112270</v>
      </c>
      <c r="G8568" s="41">
        <v>11943.126</v>
      </c>
      <c r="H8568" s="41">
        <v>13933.647000000001</v>
      </c>
      <c r="I8568" s="41">
        <v>14375.985000000001</v>
      </c>
      <c r="J8568" s="41">
        <v>14375.985000000001</v>
      </c>
      <c r="K8568" s="41">
        <v>12606.633</v>
      </c>
      <c r="L8568" s="41">
        <v>12385.464</v>
      </c>
      <c r="M8568" s="41">
        <v>12827.802</v>
      </c>
      <c r="N8568" s="41">
        <v>14375.985000000001</v>
      </c>
      <c r="O8568" s="41">
        <v>16587.674999999999</v>
      </c>
      <c r="P8568" s="41">
        <v>18357.026999999998</v>
      </c>
      <c r="Q8568" s="41">
        <v>17914.688999999998</v>
      </c>
      <c r="R8568" s="41">
        <v>16145.337</v>
      </c>
      <c r="S8568" s="41">
        <v>13933.647000000001</v>
      </c>
      <c r="T8568" s="41">
        <v>10837.281000000001</v>
      </c>
      <c r="U8568" s="41">
        <v>7298.5770000000002</v>
      </c>
      <c r="V8568" s="41">
        <v>5086.8869999999997</v>
      </c>
      <c r="W8568" s="41">
        <v>3981.0419999999999</v>
      </c>
      <c r="X8568" s="41">
        <v>4423.38</v>
      </c>
    </row>
    <row r="8569" spans="1:24" x14ac:dyDescent="0.3">
      <c r="A8569" s="39" t="s">
        <v>1270</v>
      </c>
      <c r="B8569" s="39" t="s">
        <v>1248</v>
      </c>
      <c r="C8569">
        <v>2013</v>
      </c>
      <c r="D8569">
        <v>154821</v>
      </c>
      <c r="E8569">
        <v>74949</v>
      </c>
      <c r="F8569">
        <v>79872</v>
      </c>
      <c r="G8569" s="41">
        <v>9289.26</v>
      </c>
      <c r="H8569" s="41">
        <v>9598.902</v>
      </c>
      <c r="I8569" s="41">
        <v>9753.723</v>
      </c>
      <c r="J8569" s="41">
        <v>10837.47</v>
      </c>
      <c r="K8569" s="41">
        <v>10063.365</v>
      </c>
      <c r="L8569" s="41">
        <v>9598.902</v>
      </c>
      <c r="M8569" s="41">
        <v>9444.0810000000001</v>
      </c>
      <c r="N8569" s="41">
        <v>9134.4390000000003</v>
      </c>
      <c r="O8569" s="41">
        <v>10373.007</v>
      </c>
      <c r="P8569" s="41">
        <v>11766.396000000001</v>
      </c>
      <c r="Q8569" s="41">
        <v>12076.038</v>
      </c>
      <c r="R8569" s="41">
        <v>10837.47</v>
      </c>
      <c r="S8569" s="41">
        <v>8979.6180000000004</v>
      </c>
      <c r="T8569" s="41">
        <v>6502.482</v>
      </c>
      <c r="U8569" s="41">
        <v>4799.451</v>
      </c>
      <c r="V8569" s="41">
        <v>3406.0619999999999</v>
      </c>
      <c r="W8569" s="41">
        <v>3870.5250000000001</v>
      </c>
      <c r="X8569" s="41">
        <v>4799.451</v>
      </c>
    </row>
    <row r="8570" spans="1:24" x14ac:dyDescent="0.3">
      <c r="A8570" s="39" t="s">
        <v>1337</v>
      </c>
      <c r="B8570" s="39" t="s">
        <v>1280</v>
      </c>
      <c r="C8570">
        <v>2013</v>
      </c>
      <c r="D8570">
        <v>32404</v>
      </c>
      <c r="E8570">
        <v>16149</v>
      </c>
      <c r="F8570">
        <v>16255</v>
      </c>
      <c r="G8570" s="41">
        <v>1522.9880000000001</v>
      </c>
      <c r="H8570" s="41">
        <v>2041.452</v>
      </c>
      <c r="I8570" s="41">
        <v>1522.9880000000001</v>
      </c>
      <c r="J8570" s="41">
        <v>2624.7240000000002</v>
      </c>
      <c r="K8570" s="41">
        <v>2333.0880000000002</v>
      </c>
      <c r="L8570" s="41">
        <v>1685.008</v>
      </c>
      <c r="M8570" s="41">
        <v>1587.796</v>
      </c>
      <c r="N8570" s="41">
        <v>1782.22</v>
      </c>
      <c r="O8570" s="41">
        <v>2041.452</v>
      </c>
      <c r="P8570" s="41">
        <v>2397.8960000000002</v>
      </c>
      <c r="Q8570" s="41">
        <v>2559.9160000000002</v>
      </c>
      <c r="R8570" s="41">
        <v>2300.6840000000002</v>
      </c>
      <c r="S8570" s="41">
        <v>2592.3200000000002</v>
      </c>
      <c r="T8570" s="41">
        <v>1717.412</v>
      </c>
      <c r="U8570" s="41">
        <v>1328.5640000000001</v>
      </c>
      <c r="V8570" s="41">
        <v>972.12</v>
      </c>
      <c r="W8570" s="41">
        <v>712.88800000000003</v>
      </c>
      <c r="X8570" s="41">
        <v>680.48400000000004</v>
      </c>
    </row>
    <row r="8571" spans="1:24" x14ac:dyDescent="0.3">
      <c r="A8571" s="39" t="s">
        <v>1272</v>
      </c>
      <c r="B8571" s="39" t="s">
        <v>1248</v>
      </c>
      <c r="C8571">
        <v>2013</v>
      </c>
      <c r="D8571">
        <v>35359</v>
      </c>
      <c r="E8571">
        <v>18452</v>
      </c>
      <c r="F8571">
        <v>16907</v>
      </c>
      <c r="G8571" s="41">
        <v>1909.386</v>
      </c>
      <c r="H8571" s="41">
        <v>1838.6679999999999</v>
      </c>
      <c r="I8571" s="41">
        <v>2156.8989999999999</v>
      </c>
      <c r="J8571" s="41">
        <v>2192.2579999999998</v>
      </c>
      <c r="K8571" s="41">
        <v>2439.7710000000002</v>
      </c>
      <c r="L8571" s="41">
        <v>2369.0529999999999</v>
      </c>
      <c r="M8571" s="41">
        <v>2262.9760000000001</v>
      </c>
      <c r="N8571" s="41">
        <v>1944.7449999999999</v>
      </c>
      <c r="O8571" s="41">
        <v>2333.694</v>
      </c>
      <c r="P8571" s="41">
        <v>2545.848</v>
      </c>
      <c r="Q8571" s="41">
        <v>2793.3609999999999</v>
      </c>
      <c r="R8571" s="41">
        <v>2581.2069999999999</v>
      </c>
      <c r="S8571" s="41">
        <v>2369.0529999999999</v>
      </c>
      <c r="T8571" s="41">
        <v>1732.5909999999999</v>
      </c>
      <c r="U8571" s="41">
        <v>1237.5650000000001</v>
      </c>
      <c r="V8571" s="41">
        <v>1025.4110000000001</v>
      </c>
      <c r="W8571" s="41">
        <v>777.89800000000002</v>
      </c>
      <c r="X8571" s="41">
        <v>848.61599999999999</v>
      </c>
    </row>
    <row r="8572" spans="1:24" x14ac:dyDescent="0.3">
      <c r="A8572" s="39" t="s">
        <v>1273</v>
      </c>
      <c r="B8572" s="39" t="s">
        <v>1248</v>
      </c>
      <c r="C8572">
        <v>2013</v>
      </c>
      <c r="D8572">
        <v>50789</v>
      </c>
      <c r="E8572">
        <v>24999</v>
      </c>
      <c r="F8572">
        <v>25790</v>
      </c>
      <c r="G8572" s="41">
        <v>2691.817</v>
      </c>
      <c r="H8572" s="41">
        <v>3148.9180000000001</v>
      </c>
      <c r="I8572" s="41">
        <v>3555.23</v>
      </c>
      <c r="J8572" s="41">
        <v>3453.652</v>
      </c>
      <c r="K8572" s="41">
        <v>2590.239</v>
      </c>
      <c r="L8572" s="41">
        <v>2590.239</v>
      </c>
      <c r="M8572" s="41">
        <v>2691.817</v>
      </c>
      <c r="N8572" s="41">
        <v>2793.395</v>
      </c>
      <c r="O8572" s="41">
        <v>3199.7069999999999</v>
      </c>
      <c r="P8572" s="41">
        <v>4063.12</v>
      </c>
      <c r="Q8572" s="41">
        <v>4621.799</v>
      </c>
      <c r="R8572" s="41">
        <v>3656.808</v>
      </c>
      <c r="S8572" s="41">
        <v>3453.652</v>
      </c>
      <c r="T8572" s="41">
        <v>2641.0279999999998</v>
      </c>
      <c r="U8572" s="41">
        <v>1828.404</v>
      </c>
      <c r="V8572" s="41">
        <v>1523.67</v>
      </c>
      <c r="W8572" s="41">
        <v>1218.9359999999999</v>
      </c>
      <c r="X8572" s="41">
        <v>1015.78</v>
      </c>
    </row>
    <row r="8573" spans="1:24" x14ac:dyDescent="0.3">
      <c r="A8573" s="39" t="s">
        <v>1274</v>
      </c>
      <c r="B8573" s="39" t="s">
        <v>1248</v>
      </c>
      <c r="C8573">
        <v>2013</v>
      </c>
      <c r="D8573">
        <v>102270</v>
      </c>
      <c r="E8573">
        <v>50345</v>
      </c>
      <c r="F8573">
        <v>51925</v>
      </c>
      <c r="G8573" s="41">
        <v>4397.6099999999997</v>
      </c>
      <c r="H8573" s="41">
        <v>4602.1499999999996</v>
      </c>
      <c r="I8573" s="41">
        <v>4295.34</v>
      </c>
      <c r="J8573" s="41">
        <v>13499.64</v>
      </c>
      <c r="K8573" s="41">
        <v>17283.63</v>
      </c>
      <c r="L8573" s="41">
        <v>7261.17</v>
      </c>
      <c r="M8573" s="41">
        <v>6033.93</v>
      </c>
      <c r="N8573" s="41">
        <v>5420.31</v>
      </c>
      <c r="O8573" s="41">
        <v>4908.96</v>
      </c>
      <c r="P8573" s="41">
        <v>5727.12</v>
      </c>
      <c r="Q8573" s="41">
        <v>5931.66</v>
      </c>
      <c r="R8573" s="41">
        <v>6136.2</v>
      </c>
      <c r="S8573" s="41">
        <v>5420.31</v>
      </c>
      <c r="T8573" s="41">
        <v>3579.45</v>
      </c>
      <c r="U8573" s="41">
        <v>2659.02</v>
      </c>
      <c r="V8573" s="41">
        <v>1943.13</v>
      </c>
      <c r="W8573" s="41">
        <v>1636.32</v>
      </c>
      <c r="X8573" s="41">
        <v>1636.32</v>
      </c>
    </row>
    <row r="8574" spans="1:24" x14ac:dyDescent="0.3">
      <c r="A8574" s="39" t="s">
        <v>1275</v>
      </c>
      <c r="B8574" s="39" t="s">
        <v>1248</v>
      </c>
      <c r="C8574">
        <v>2013</v>
      </c>
      <c r="D8574">
        <v>182086</v>
      </c>
      <c r="E8574">
        <v>90605</v>
      </c>
      <c r="F8574">
        <v>91481</v>
      </c>
      <c r="G8574" s="41">
        <v>8740.1280000000006</v>
      </c>
      <c r="H8574" s="41">
        <v>10014.73</v>
      </c>
      <c r="I8574" s="41">
        <v>9832.6440000000002</v>
      </c>
      <c r="J8574" s="41">
        <v>12928.106</v>
      </c>
      <c r="K8574" s="41">
        <v>12563.933999999999</v>
      </c>
      <c r="L8574" s="41">
        <v>10196.816000000001</v>
      </c>
      <c r="M8574" s="41">
        <v>10014.73</v>
      </c>
      <c r="N8574" s="41">
        <v>10378.902</v>
      </c>
      <c r="O8574" s="41">
        <v>12928.106</v>
      </c>
      <c r="P8574" s="41">
        <v>14748.966</v>
      </c>
      <c r="Q8574" s="41">
        <v>15295.224</v>
      </c>
      <c r="R8574" s="41">
        <v>12746.02</v>
      </c>
      <c r="S8574" s="41">
        <v>13474.364</v>
      </c>
      <c r="T8574" s="41">
        <v>9104.2999999999993</v>
      </c>
      <c r="U8574" s="41">
        <v>6373.01</v>
      </c>
      <c r="V8574" s="41">
        <v>4734.2359999999999</v>
      </c>
      <c r="W8574" s="41">
        <v>4187.9780000000001</v>
      </c>
      <c r="X8574" s="41">
        <v>4005.8919999999998</v>
      </c>
    </row>
    <row r="8575" spans="1:24" x14ac:dyDescent="0.3">
      <c r="A8575" s="39" t="s">
        <v>1276</v>
      </c>
      <c r="B8575" s="39" t="s">
        <v>1248</v>
      </c>
      <c r="C8575">
        <v>2013</v>
      </c>
      <c r="D8575">
        <v>956283</v>
      </c>
      <c r="E8575">
        <v>460811</v>
      </c>
      <c r="F8575">
        <v>495472</v>
      </c>
      <c r="G8575" s="41">
        <v>56420.697</v>
      </c>
      <c r="H8575" s="41">
        <v>63114.678</v>
      </c>
      <c r="I8575" s="41">
        <v>65027.243999999999</v>
      </c>
      <c r="J8575" s="41">
        <v>66939.81</v>
      </c>
      <c r="K8575" s="41">
        <v>54508.131000000001</v>
      </c>
      <c r="L8575" s="41">
        <v>53551.847999999998</v>
      </c>
      <c r="M8575" s="41">
        <v>55464.413999999997</v>
      </c>
      <c r="N8575" s="41">
        <v>59289.546000000002</v>
      </c>
      <c r="O8575" s="41">
        <v>71721.225000000006</v>
      </c>
      <c r="P8575" s="41">
        <v>75546.357000000004</v>
      </c>
      <c r="Q8575" s="41">
        <v>73633.790999999997</v>
      </c>
      <c r="R8575" s="41">
        <v>65027.243999999999</v>
      </c>
      <c r="S8575" s="41">
        <v>53551.847999999998</v>
      </c>
      <c r="T8575" s="41">
        <v>41120.169000000002</v>
      </c>
      <c r="U8575" s="41">
        <v>30601.056</v>
      </c>
      <c r="V8575" s="41">
        <v>25819.641</v>
      </c>
      <c r="W8575" s="41">
        <v>21994.508999999998</v>
      </c>
      <c r="X8575" s="41">
        <v>22950.792000000001</v>
      </c>
    </row>
    <row r="8576" spans="1:24" x14ac:dyDescent="0.3">
      <c r="A8576" s="39" t="s">
        <v>1277</v>
      </c>
      <c r="B8576" s="39" t="s">
        <v>1248</v>
      </c>
      <c r="C8576">
        <v>2013</v>
      </c>
      <c r="D8576">
        <v>41923</v>
      </c>
      <c r="E8576">
        <v>22627</v>
      </c>
      <c r="F8576">
        <v>19296</v>
      </c>
      <c r="G8576" s="41">
        <v>2054.2269999999999</v>
      </c>
      <c r="H8576" s="41">
        <v>2389.6109999999999</v>
      </c>
      <c r="I8576" s="41">
        <v>2389.6109999999999</v>
      </c>
      <c r="J8576" s="41">
        <v>2557.3029999999999</v>
      </c>
      <c r="K8576" s="41">
        <v>2473.4569999999999</v>
      </c>
      <c r="L8576" s="41">
        <v>2892.6869999999999</v>
      </c>
      <c r="M8576" s="41">
        <v>2683.0720000000001</v>
      </c>
      <c r="N8576" s="41">
        <v>2808.8409999999999</v>
      </c>
      <c r="O8576" s="41">
        <v>3018.4560000000001</v>
      </c>
      <c r="P8576" s="41">
        <v>3479.6089999999999</v>
      </c>
      <c r="Q8576" s="41">
        <v>3479.6089999999999</v>
      </c>
      <c r="R8576" s="41">
        <v>3102.3020000000001</v>
      </c>
      <c r="S8576" s="41">
        <v>2515.38</v>
      </c>
      <c r="T8576" s="41">
        <v>1844.6120000000001</v>
      </c>
      <c r="U8576" s="41">
        <v>1593.0740000000001</v>
      </c>
      <c r="V8576" s="41">
        <v>964.22900000000004</v>
      </c>
      <c r="W8576" s="41">
        <v>796.53700000000003</v>
      </c>
      <c r="X8576" s="41">
        <v>796.53700000000003</v>
      </c>
    </row>
    <row r="8577" spans="1:24" x14ac:dyDescent="0.3">
      <c r="A8577" s="39" t="s">
        <v>1278</v>
      </c>
      <c r="B8577" s="39" t="s">
        <v>1248</v>
      </c>
      <c r="C8577">
        <v>2013</v>
      </c>
      <c r="D8577">
        <v>25293</v>
      </c>
      <c r="E8577">
        <v>12315</v>
      </c>
      <c r="F8577">
        <v>12978</v>
      </c>
      <c r="G8577" s="41">
        <v>1517.58</v>
      </c>
      <c r="H8577" s="41">
        <v>1694.6310000000001</v>
      </c>
      <c r="I8577" s="41">
        <v>1644.0450000000001</v>
      </c>
      <c r="J8577" s="41">
        <v>2149.9050000000002</v>
      </c>
      <c r="K8577" s="41">
        <v>1821.096</v>
      </c>
      <c r="L8577" s="41">
        <v>1264.6500000000001</v>
      </c>
      <c r="M8577" s="41">
        <v>1188.771</v>
      </c>
      <c r="N8577" s="41">
        <v>1163.4780000000001</v>
      </c>
      <c r="O8577" s="41">
        <v>1315.2360000000001</v>
      </c>
      <c r="P8577" s="41">
        <v>1694.6310000000001</v>
      </c>
      <c r="Q8577" s="41">
        <v>1922.268</v>
      </c>
      <c r="R8577" s="41">
        <v>2048.7330000000002</v>
      </c>
      <c r="S8577" s="41">
        <v>1568.1659999999999</v>
      </c>
      <c r="T8577" s="41">
        <v>1365.8219999999999</v>
      </c>
      <c r="U8577" s="41">
        <v>961.13400000000001</v>
      </c>
      <c r="V8577" s="41">
        <v>708.20399999999995</v>
      </c>
      <c r="W8577" s="41">
        <v>682.91099999999994</v>
      </c>
      <c r="X8577" s="41">
        <v>531.15300000000002</v>
      </c>
    </row>
    <row r="8578" spans="1:24" x14ac:dyDescent="0.3">
      <c r="A8578" s="39" t="s">
        <v>1279</v>
      </c>
      <c r="B8578" s="39" t="s">
        <v>1280</v>
      </c>
      <c r="C8578">
        <v>2013</v>
      </c>
      <c r="D8578">
        <v>152472</v>
      </c>
      <c r="E8578">
        <v>72603</v>
      </c>
      <c r="F8578">
        <v>79869</v>
      </c>
      <c r="G8578" s="41">
        <v>9300.7919999999995</v>
      </c>
      <c r="H8578" s="41">
        <v>10520.567999999999</v>
      </c>
      <c r="I8578" s="41">
        <v>9605.7360000000008</v>
      </c>
      <c r="J8578" s="41">
        <v>11130.456</v>
      </c>
      <c r="K8578" s="41">
        <v>10825.512000000001</v>
      </c>
      <c r="L8578" s="41">
        <v>8690.9040000000005</v>
      </c>
      <c r="M8578" s="41">
        <v>8690.9040000000005</v>
      </c>
      <c r="N8578" s="41">
        <v>10063.152</v>
      </c>
      <c r="O8578" s="41">
        <v>10215.624</v>
      </c>
      <c r="P8578" s="41">
        <v>11282.928</v>
      </c>
      <c r="Q8578" s="41">
        <v>10825.512000000001</v>
      </c>
      <c r="R8578" s="41">
        <v>10215.624</v>
      </c>
      <c r="S8578" s="41">
        <v>8385.9599999999991</v>
      </c>
      <c r="T8578" s="41">
        <v>7471.1279999999997</v>
      </c>
      <c r="U8578" s="41">
        <v>4574.16</v>
      </c>
      <c r="V8578" s="41">
        <v>3964.2719999999999</v>
      </c>
      <c r="W8578" s="41">
        <v>3354.384</v>
      </c>
      <c r="X8578" s="41">
        <v>3506.8560000000002</v>
      </c>
    </row>
    <row r="8579" spans="1:24" x14ac:dyDescent="0.3">
      <c r="A8579" s="39" t="s">
        <v>1281</v>
      </c>
      <c r="B8579" s="39" t="s">
        <v>1280</v>
      </c>
      <c r="C8579">
        <v>2013</v>
      </c>
      <c r="D8579">
        <v>11046</v>
      </c>
      <c r="E8579">
        <v>5519</v>
      </c>
      <c r="F8579">
        <v>5527</v>
      </c>
      <c r="G8579" s="41">
        <v>530.20799999999997</v>
      </c>
      <c r="H8579" s="41">
        <v>640.66800000000001</v>
      </c>
      <c r="I8579" s="41">
        <v>574.39200000000005</v>
      </c>
      <c r="J8579" s="41">
        <v>629.62199999999996</v>
      </c>
      <c r="K8579" s="41">
        <v>618.57600000000002</v>
      </c>
      <c r="L8579" s="41">
        <v>430.79399999999998</v>
      </c>
      <c r="M8579" s="41">
        <v>508.11599999999999</v>
      </c>
      <c r="N8579" s="41">
        <v>541.25400000000002</v>
      </c>
      <c r="O8579" s="41">
        <v>773.22</v>
      </c>
      <c r="P8579" s="41">
        <v>773.22</v>
      </c>
      <c r="Q8579" s="41">
        <v>872.63400000000001</v>
      </c>
      <c r="R8579" s="41">
        <v>927.86400000000003</v>
      </c>
      <c r="S8579" s="41">
        <v>828.45</v>
      </c>
      <c r="T8579" s="41">
        <v>883.68</v>
      </c>
      <c r="U8579" s="41">
        <v>474.97800000000001</v>
      </c>
      <c r="V8579" s="41">
        <v>441.84</v>
      </c>
      <c r="W8579" s="41">
        <v>309.28800000000001</v>
      </c>
      <c r="X8579" s="41">
        <v>265.10399999999998</v>
      </c>
    </row>
    <row r="8580" spans="1:24" x14ac:dyDescent="0.3">
      <c r="A8580" s="39" t="s">
        <v>1282</v>
      </c>
      <c r="B8580" s="39" t="s">
        <v>1280</v>
      </c>
      <c r="C8580">
        <v>2013</v>
      </c>
      <c r="D8580">
        <v>26569</v>
      </c>
      <c r="E8580">
        <v>13841</v>
      </c>
      <c r="F8580">
        <v>12728</v>
      </c>
      <c r="G8580" s="41">
        <v>1514.433</v>
      </c>
      <c r="H8580" s="41">
        <v>1434.7260000000001</v>
      </c>
      <c r="I8580" s="41">
        <v>1753.5540000000001</v>
      </c>
      <c r="J8580" s="41">
        <v>1726.9849999999999</v>
      </c>
      <c r="K8580" s="41">
        <v>1780.123</v>
      </c>
      <c r="L8580" s="41">
        <v>1726.9849999999999</v>
      </c>
      <c r="M8580" s="41">
        <v>1726.9849999999999</v>
      </c>
      <c r="N8580" s="41">
        <v>1594.14</v>
      </c>
      <c r="O8580" s="41">
        <v>1992.675</v>
      </c>
      <c r="P8580" s="41">
        <v>1912.9680000000001</v>
      </c>
      <c r="Q8580" s="41">
        <v>2019.2439999999999</v>
      </c>
      <c r="R8580" s="41">
        <v>1859.83</v>
      </c>
      <c r="S8580" s="41">
        <v>1620.7090000000001</v>
      </c>
      <c r="T8580" s="41">
        <v>1355.019</v>
      </c>
      <c r="U8580" s="41">
        <v>850.20799999999997</v>
      </c>
      <c r="V8580" s="41">
        <v>584.51800000000003</v>
      </c>
      <c r="W8580" s="41">
        <v>584.51800000000003</v>
      </c>
      <c r="X8580" s="41">
        <v>531.38</v>
      </c>
    </row>
    <row r="8581" spans="1:24" x14ac:dyDescent="0.3">
      <c r="A8581" s="39" t="s">
        <v>1538</v>
      </c>
      <c r="B8581" s="39" t="s">
        <v>1531</v>
      </c>
      <c r="C8581">
        <v>2013</v>
      </c>
      <c r="D8581">
        <v>27180</v>
      </c>
      <c r="E8581">
        <v>13332</v>
      </c>
      <c r="F8581">
        <v>13848</v>
      </c>
      <c r="G8581" s="41">
        <v>1413.36</v>
      </c>
      <c r="H8581" s="41">
        <v>1685.16</v>
      </c>
      <c r="I8581" s="41">
        <v>1277.46</v>
      </c>
      <c r="J8581" s="41">
        <v>1359</v>
      </c>
      <c r="K8581" s="41">
        <v>1386.18</v>
      </c>
      <c r="L8581" s="41">
        <v>1413.36</v>
      </c>
      <c r="M8581" s="41">
        <v>1494.9</v>
      </c>
      <c r="N8581" s="41">
        <v>1739.52</v>
      </c>
      <c r="O8581" s="41">
        <v>1549.26</v>
      </c>
      <c r="P8581" s="41">
        <v>1929.78</v>
      </c>
      <c r="Q8581" s="41">
        <v>1984.14</v>
      </c>
      <c r="R8581" s="41">
        <v>2255.94</v>
      </c>
      <c r="S8581" s="41">
        <v>2011.32</v>
      </c>
      <c r="T8581" s="41">
        <v>1712.34</v>
      </c>
      <c r="U8581" s="41">
        <v>1522.08</v>
      </c>
      <c r="V8581" s="41">
        <v>1060.02</v>
      </c>
      <c r="W8581" s="41">
        <v>761.04</v>
      </c>
      <c r="X8581" s="41">
        <v>597.96</v>
      </c>
    </row>
    <row r="8582" spans="1:24" x14ac:dyDescent="0.3">
      <c r="A8582" s="39" t="s">
        <v>1285</v>
      </c>
      <c r="B8582" s="39" t="s">
        <v>1280</v>
      </c>
      <c r="C8582">
        <v>2013</v>
      </c>
      <c r="D8582">
        <v>47575</v>
      </c>
      <c r="E8582">
        <v>22817</v>
      </c>
      <c r="F8582">
        <v>24758</v>
      </c>
      <c r="G8582" s="41">
        <v>2711.7750000000001</v>
      </c>
      <c r="H8582" s="41">
        <v>3187.5250000000001</v>
      </c>
      <c r="I8582" s="41">
        <v>2759.35</v>
      </c>
      <c r="J8582" s="41">
        <v>2759.35</v>
      </c>
      <c r="K8582" s="41">
        <v>2569.0500000000002</v>
      </c>
      <c r="L8582" s="41">
        <v>2188.4499999999998</v>
      </c>
      <c r="M8582" s="41">
        <v>2616.625</v>
      </c>
      <c r="N8582" s="41">
        <v>2664.2</v>
      </c>
      <c r="O8582" s="41">
        <v>2949.65</v>
      </c>
      <c r="P8582" s="41">
        <v>3092.375</v>
      </c>
      <c r="Q8582" s="41">
        <v>3568.125</v>
      </c>
      <c r="R8582" s="41">
        <v>3615.7</v>
      </c>
      <c r="S8582" s="41">
        <v>3806</v>
      </c>
      <c r="T8582" s="41">
        <v>3187.5250000000001</v>
      </c>
      <c r="U8582" s="41">
        <v>2283.6</v>
      </c>
      <c r="V8582" s="41">
        <v>1665.125</v>
      </c>
      <c r="W8582" s="41">
        <v>1094.2249999999999</v>
      </c>
      <c r="X8582" s="41">
        <v>951.5</v>
      </c>
    </row>
    <row r="8583" spans="1:24" x14ac:dyDescent="0.3">
      <c r="A8583" s="39" t="s">
        <v>1286</v>
      </c>
      <c r="B8583" s="39" t="s">
        <v>1280</v>
      </c>
      <c r="C8583">
        <v>2013</v>
      </c>
      <c r="D8583">
        <v>20879</v>
      </c>
      <c r="E8583">
        <v>10369</v>
      </c>
      <c r="F8583">
        <v>10510</v>
      </c>
      <c r="G8583" s="41">
        <v>1106.587</v>
      </c>
      <c r="H8583" s="41">
        <v>1419.7719999999999</v>
      </c>
      <c r="I8583" s="41">
        <v>918.67600000000004</v>
      </c>
      <c r="J8583" s="41">
        <v>1273.6189999999999</v>
      </c>
      <c r="K8583" s="41">
        <v>1503.288</v>
      </c>
      <c r="L8583" s="41">
        <v>1043.95</v>
      </c>
      <c r="M8583" s="41">
        <v>1127.4659999999999</v>
      </c>
      <c r="N8583" s="41">
        <v>1085.7080000000001</v>
      </c>
      <c r="O8583" s="41">
        <v>1315.377</v>
      </c>
      <c r="P8583" s="41">
        <v>1628.5619999999999</v>
      </c>
      <c r="Q8583" s="41">
        <v>1691.1990000000001</v>
      </c>
      <c r="R8583" s="41">
        <v>1753.836</v>
      </c>
      <c r="S8583" s="41">
        <v>1252.74</v>
      </c>
      <c r="T8583" s="41">
        <v>1085.7080000000001</v>
      </c>
      <c r="U8583" s="41">
        <v>897.79700000000003</v>
      </c>
      <c r="V8583" s="41">
        <v>751.64400000000001</v>
      </c>
      <c r="W8583" s="41">
        <v>501.096</v>
      </c>
      <c r="X8583" s="41">
        <v>501.096</v>
      </c>
    </row>
    <row r="8584" spans="1:24" x14ac:dyDescent="0.3">
      <c r="A8584" s="39" t="s">
        <v>1287</v>
      </c>
      <c r="B8584" s="39" t="s">
        <v>1280</v>
      </c>
      <c r="C8584">
        <v>2013</v>
      </c>
      <c r="D8584">
        <v>34969</v>
      </c>
      <c r="E8584">
        <v>16732</v>
      </c>
      <c r="F8584">
        <v>18237</v>
      </c>
      <c r="G8584" s="41">
        <v>1958.2639999999999</v>
      </c>
      <c r="H8584" s="41">
        <v>2412.8609999999999</v>
      </c>
      <c r="I8584" s="41">
        <v>2098.14</v>
      </c>
      <c r="J8584" s="41">
        <v>2307.9540000000002</v>
      </c>
      <c r="K8584" s="41">
        <v>2238.0160000000001</v>
      </c>
      <c r="L8584" s="41">
        <v>1433.729</v>
      </c>
      <c r="M8584" s="41">
        <v>2063.1709999999998</v>
      </c>
      <c r="N8584" s="41">
        <v>2133.1089999999999</v>
      </c>
      <c r="O8584" s="41">
        <v>2133.1089999999999</v>
      </c>
      <c r="P8584" s="41">
        <v>2447.83</v>
      </c>
      <c r="Q8584" s="41">
        <v>2727.5819999999999</v>
      </c>
      <c r="R8584" s="41">
        <v>2622.6750000000002</v>
      </c>
      <c r="S8584" s="41">
        <v>2587.7060000000001</v>
      </c>
      <c r="T8584" s="41">
        <v>1958.2639999999999</v>
      </c>
      <c r="U8584" s="41">
        <v>1468.6980000000001</v>
      </c>
      <c r="V8584" s="41">
        <v>944.16300000000001</v>
      </c>
      <c r="W8584" s="41">
        <v>734.34900000000005</v>
      </c>
      <c r="X8584" s="41">
        <v>664.41099999999994</v>
      </c>
    </row>
    <row r="8585" spans="1:24" x14ac:dyDescent="0.3">
      <c r="A8585" s="39" t="s">
        <v>1288</v>
      </c>
      <c r="B8585" s="39" t="s">
        <v>1280</v>
      </c>
      <c r="C8585">
        <v>2013</v>
      </c>
      <c r="D8585">
        <v>110324</v>
      </c>
      <c r="E8585">
        <v>53810</v>
      </c>
      <c r="F8585">
        <v>56514</v>
      </c>
      <c r="G8585" s="41">
        <v>5626.5240000000003</v>
      </c>
      <c r="H8585" s="41">
        <v>6067.82</v>
      </c>
      <c r="I8585" s="41">
        <v>5185.2280000000001</v>
      </c>
      <c r="J8585" s="41">
        <v>5074.9040000000005</v>
      </c>
      <c r="K8585" s="41">
        <v>4964.58</v>
      </c>
      <c r="L8585" s="41">
        <v>5405.8760000000002</v>
      </c>
      <c r="M8585" s="41">
        <v>5957.4960000000001</v>
      </c>
      <c r="N8585" s="41">
        <v>6288.4679999999998</v>
      </c>
      <c r="O8585" s="41">
        <v>6067.82</v>
      </c>
      <c r="P8585" s="41">
        <v>6840.0879999999997</v>
      </c>
      <c r="Q8585" s="41">
        <v>7502.0320000000002</v>
      </c>
      <c r="R8585" s="41">
        <v>9156.8919999999998</v>
      </c>
      <c r="S8585" s="41">
        <v>10811.752</v>
      </c>
      <c r="T8585" s="41">
        <v>10480.780000000001</v>
      </c>
      <c r="U8585" s="41">
        <v>6509.116</v>
      </c>
      <c r="V8585" s="41">
        <v>3971.6640000000002</v>
      </c>
      <c r="W8585" s="41">
        <v>2758.1</v>
      </c>
      <c r="X8585" s="41">
        <v>1544.5360000000001</v>
      </c>
    </row>
    <row r="8586" spans="1:24" x14ac:dyDescent="0.3">
      <c r="A8586" s="39" t="s">
        <v>1289</v>
      </c>
      <c r="B8586" s="39" t="s">
        <v>1280</v>
      </c>
      <c r="C8586">
        <v>2013</v>
      </c>
      <c r="D8586">
        <v>241801</v>
      </c>
      <c r="E8586">
        <v>116336</v>
      </c>
      <c r="F8586">
        <v>125465</v>
      </c>
      <c r="G8586" s="41">
        <v>13299.055</v>
      </c>
      <c r="H8586" s="41">
        <v>13540.856</v>
      </c>
      <c r="I8586" s="41">
        <v>13782.656999999999</v>
      </c>
      <c r="J8586" s="41">
        <v>13782.656999999999</v>
      </c>
      <c r="K8586" s="41">
        <v>15233.463</v>
      </c>
      <c r="L8586" s="41">
        <v>15958.866</v>
      </c>
      <c r="M8586" s="41">
        <v>16200.666999999999</v>
      </c>
      <c r="N8586" s="41">
        <v>16442.468000000001</v>
      </c>
      <c r="O8586" s="41">
        <v>15717.065000000001</v>
      </c>
      <c r="P8586" s="41">
        <v>16684.269</v>
      </c>
      <c r="Q8586" s="41">
        <v>17409.671999999999</v>
      </c>
      <c r="R8586" s="41">
        <v>16684.269</v>
      </c>
      <c r="S8586" s="41">
        <v>16926.07</v>
      </c>
      <c r="T8586" s="41">
        <v>12573.652</v>
      </c>
      <c r="U8586" s="41">
        <v>8946.6370000000006</v>
      </c>
      <c r="V8586" s="41">
        <v>6770.4279999999999</v>
      </c>
      <c r="W8586" s="41">
        <v>5803.2240000000002</v>
      </c>
      <c r="X8586" s="41">
        <v>5803.2240000000002</v>
      </c>
    </row>
    <row r="8587" spans="1:24" x14ac:dyDescent="0.3">
      <c r="A8587" s="39" t="s">
        <v>1290</v>
      </c>
      <c r="B8587" s="39" t="s">
        <v>1280</v>
      </c>
      <c r="C8587">
        <v>2013</v>
      </c>
      <c r="D8587">
        <v>181415</v>
      </c>
      <c r="E8587">
        <v>88517</v>
      </c>
      <c r="F8587">
        <v>92898</v>
      </c>
      <c r="G8587" s="41">
        <v>12699.05</v>
      </c>
      <c r="H8587" s="41">
        <v>14513.2</v>
      </c>
      <c r="I8587" s="41">
        <v>13787.54</v>
      </c>
      <c r="J8587" s="41">
        <v>12517.635</v>
      </c>
      <c r="K8587" s="41">
        <v>9796.41</v>
      </c>
      <c r="L8587" s="41">
        <v>10340.655000000001</v>
      </c>
      <c r="M8587" s="41">
        <v>11973.39</v>
      </c>
      <c r="N8587" s="41">
        <v>13787.54</v>
      </c>
      <c r="O8587" s="41">
        <v>14694.615</v>
      </c>
      <c r="P8587" s="41">
        <v>13968.955</v>
      </c>
      <c r="Q8587" s="41">
        <v>12517.635</v>
      </c>
      <c r="R8587" s="41">
        <v>10522.07</v>
      </c>
      <c r="S8587" s="41">
        <v>9070.75</v>
      </c>
      <c r="T8587" s="41">
        <v>7075.1850000000004</v>
      </c>
      <c r="U8587" s="41">
        <v>5079.62</v>
      </c>
      <c r="V8587" s="41">
        <v>3991.13</v>
      </c>
      <c r="W8587" s="41">
        <v>2539.81</v>
      </c>
      <c r="X8587" s="41">
        <v>2358.395</v>
      </c>
    </row>
    <row r="8588" spans="1:24" x14ac:dyDescent="0.3">
      <c r="A8588" s="39" t="s">
        <v>1292</v>
      </c>
      <c r="B8588" s="39" t="s">
        <v>1280</v>
      </c>
      <c r="C8588">
        <v>2013</v>
      </c>
      <c r="D8588">
        <v>23462</v>
      </c>
      <c r="E8588">
        <v>11911</v>
      </c>
      <c r="F8588">
        <v>11551</v>
      </c>
      <c r="G8588" s="41">
        <v>1149.6379999999999</v>
      </c>
      <c r="H8588" s="41">
        <v>1360.796</v>
      </c>
      <c r="I8588" s="41">
        <v>1337.3340000000001</v>
      </c>
      <c r="J8588" s="41">
        <v>1290.4100000000001</v>
      </c>
      <c r="K8588" s="41">
        <v>1360.796</v>
      </c>
      <c r="L8588" s="41">
        <v>1220.0239999999999</v>
      </c>
      <c r="M8588" s="41">
        <v>1243.4860000000001</v>
      </c>
      <c r="N8588" s="41">
        <v>1618.8779999999999</v>
      </c>
      <c r="O8588" s="41">
        <v>1431.182</v>
      </c>
      <c r="P8588" s="41">
        <v>1830.0360000000001</v>
      </c>
      <c r="Q8588" s="41">
        <v>1947.346</v>
      </c>
      <c r="R8588" s="41">
        <v>2041.194</v>
      </c>
      <c r="S8588" s="41">
        <v>1618.8779999999999</v>
      </c>
      <c r="T8588" s="41">
        <v>1313.8720000000001</v>
      </c>
      <c r="U8588" s="41">
        <v>1079.252</v>
      </c>
      <c r="V8588" s="41">
        <v>656.93600000000004</v>
      </c>
      <c r="W8588" s="41">
        <v>563.08799999999997</v>
      </c>
      <c r="X8588" s="41">
        <v>398.85399999999998</v>
      </c>
    </row>
    <row r="8589" spans="1:24" x14ac:dyDescent="0.3">
      <c r="A8589" s="39" t="s">
        <v>1293</v>
      </c>
      <c r="B8589" s="39" t="s">
        <v>1280</v>
      </c>
      <c r="C8589">
        <v>2013</v>
      </c>
      <c r="D8589">
        <v>154432</v>
      </c>
      <c r="E8589">
        <v>75552</v>
      </c>
      <c r="F8589">
        <v>78880</v>
      </c>
      <c r="G8589" s="41">
        <v>9420.3520000000008</v>
      </c>
      <c r="H8589" s="41">
        <v>10501.376</v>
      </c>
      <c r="I8589" s="41">
        <v>10038.08</v>
      </c>
      <c r="J8589" s="41">
        <v>10192.512000000001</v>
      </c>
      <c r="K8589" s="41">
        <v>9111.4879999999994</v>
      </c>
      <c r="L8589" s="41">
        <v>8648.1919999999991</v>
      </c>
      <c r="M8589" s="41">
        <v>9111.4879999999994</v>
      </c>
      <c r="N8589" s="41">
        <v>9883.6479999999992</v>
      </c>
      <c r="O8589" s="41">
        <v>11582.4</v>
      </c>
      <c r="P8589" s="41">
        <v>11736.832</v>
      </c>
      <c r="Q8589" s="41">
        <v>11427.968000000001</v>
      </c>
      <c r="R8589" s="41">
        <v>10655.808000000001</v>
      </c>
      <c r="S8589" s="41">
        <v>9265.92</v>
      </c>
      <c r="T8589" s="41">
        <v>8030.4639999999999</v>
      </c>
      <c r="U8589" s="41">
        <v>5096.2560000000003</v>
      </c>
      <c r="V8589" s="41">
        <v>4015.232</v>
      </c>
      <c r="W8589" s="41">
        <v>2934.2080000000001</v>
      </c>
      <c r="X8589" s="41">
        <v>2779.7759999999998</v>
      </c>
    </row>
    <row r="8590" spans="1:24" x14ac:dyDescent="0.3">
      <c r="A8590" s="39" t="s">
        <v>1294</v>
      </c>
      <c r="B8590" s="39" t="s">
        <v>1280</v>
      </c>
      <c r="C8590">
        <v>2013</v>
      </c>
      <c r="D8590">
        <v>14782</v>
      </c>
      <c r="E8590">
        <v>7120</v>
      </c>
      <c r="F8590">
        <v>7662</v>
      </c>
      <c r="G8590" s="41">
        <v>901.702</v>
      </c>
      <c r="H8590" s="41">
        <v>872.13800000000003</v>
      </c>
      <c r="I8590" s="41">
        <v>916.48400000000004</v>
      </c>
      <c r="J8590" s="41">
        <v>1093.8679999999999</v>
      </c>
      <c r="K8590" s="41">
        <v>650.40800000000002</v>
      </c>
      <c r="L8590" s="41">
        <v>650.40800000000002</v>
      </c>
      <c r="M8590" s="41">
        <v>916.48400000000004</v>
      </c>
      <c r="N8590" s="41">
        <v>591.28</v>
      </c>
      <c r="O8590" s="41">
        <v>694.75400000000002</v>
      </c>
      <c r="P8590" s="41">
        <v>1271.252</v>
      </c>
      <c r="Q8590" s="41">
        <v>990.39400000000001</v>
      </c>
      <c r="R8590" s="41">
        <v>1093.8679999999999</v>
      </c>
      <c r="S8590" s="41">
        <v>1138.2139999999999</v>
      </c>
      <c r="T8590" s="41">
        <v>946.048</v>
      </c>
      <c r="U8590" s="41">
        <v>783.44600000000003</v>
      </c>
      <c r="V8590" s="41">
        <v>502.58800000000002</v>
      </c>
      <c r="W8590" s="41">
        <v>280.858</v>
      </c>
      <c r="X8590" s="41">
        <v>473.024</v>
      </c>
    </row>
    <row r="8591" spans="1:24" x14ac:dyDescent="0.3">
      <c r="A8591" s="39" t="s">
        <v>172</v>
      </c>
      <c r="B8591" s="39" t="s">
        <v>1280</v>
      </c>
      <c r="C8591">
        <v>2013</v>
      </c>
      <c r="D8591">
        <v>97670</v>
      </c>
      <c r="E8591">
        <v>46893</v>
      </c>
      <c r="F8591">
        <v>50777</v>
      </c>
      <c r="G8591" s="41">
        <v>5762.53</v>
      </c>
      <c r="H8591" s="41">
        <v>6055.54</v>
      </c>
      <c r="I8591" s="41">
        <v>6641.56</v>
      </c>
      <c r="J8591" s="41">
        <v>7032.24</v>
      </c>
      <c r="K8591" s="41">
        <v>6348.55</v>
      </c>
      <c r="L8591" s="41">
        <v>4981.17</v>
      </c>
      <c r="M8591" s="41">
        <v>5371.85</v>
      </c>
      <c r="N8591" s="41">
        <v>5567.19</v>
      </c>
      <c r="O8591" s="41">
        <v>7032.24</v>
      </c>
      <c r="P8591" s="41">
        <v>7325.25</v>
      </c>
      <c r="Q8591" s="41">
        <v>7129.91</v>
      </c>
      <c r="R8591" s="41">
        <v>6934.57</v>
      </c>
      <c r="S8591" s="41">
        <v>6250.88</v>
      </c>
      <c r="T8591" s="41">
        <v>4981.17</v>
      </c>
      <c r="U8591" s="41">
        <v>3906.8</v>
      </c>
      <c r="V8591" s="41">
        <v>2441.75</v>
      </c>
      <c r="W8591" s="41">
        <v>2246.41</v>
      </c>
      <c r="X8591" s="41">
        <v>1758.06</v>
      </c>
    </row>
    <row r="8592" spans="1:24" x14ac:dyDescent="0.3">
      <c r="A8592" s="39" t="s">
        <v>1295</v>
      </c>
      <c r="B8592" s="39" t="s">
        <v>1280</v>
      </c>
      <c r="C8592">
        <v>2013</v>
      </c>
      <c r="D8592">
        <v>57761</v>
      </c>
      <c r="E8592">
        <v>28444</v>
      </c>
      <c r="F8592">
        <v>29317</v>
      </c>
      <c r="G8592" s="41">
        <v>3407.8989999999999</v>
      </c>
      <c r="H8592" s="41">
        <v>3581.1819999999998</v>
      </c>
      <c r="I8592" s="41">
        <v>3927.748</v>
      </c>
      <c r="J8592" s="41">
        <v>3754.4650000000001</v>
      </c>
      <c r="K8592" s="41">
        <v>3696.7040000000002</v>
      </c>
      <c r="L8592" s="41">
        <v>3350.1379999999999</v>
      </c>
      <c r="M8592" s="41">
        <v>3350.1379999999999</v>
      </c>
      <c r="N8592" s="41">
        <v>3350.1379999999999</v>
      </c>
      <c r="O8592" s="41">
        <v>4043.27</v>
      </c>
      <c r="P8592" s="41">
        <v>4101.0309999999999</v>
      </c>
      <c r="Q8592" s="41">
        <v>4274.3140000000003</v>
      </c>
      <c r="R8592" s="41">
        <v>4043.27</v>
      </c>
      <c r="S8592" s="41">
        <v>3754.4650000000001</v>
      </c>
      <c r="T8592" s="41">
        <v>3176.855</v>
      </c>
      <c r="U8592" s="41">
        <v>2252.6790000000001</v>
      </c>
      <c r="V8592" s="41">
        <v>1906.1130000000001</v>
      </c>
      <c r="W8592" s="41">
        <v>866.41499999999996</v>
      </c>
      <c r="X8592" s="41">
        <v>1039.6980000000001</v>
      </c>
    </row>
    <row r="8593" spans="1:24" x14ac:dyDescent="0.3">
      <c r="A8593" s="39" t="s">
        <v>1296</v>
      </c>
      <c r="B8593" s="39" t="s">
        <v>1280</v>
      </c>
      <c r="C8593">
        <v>2013</v>
      </c>
      <c r="D8593">
        <v>104041</v>
      </c>
      <c r="E8593">
        <v>52344</v>
      </c>
      <c r="F8593">
        <v>51697</v>
      </c>
      <c r="G8593" s="41">
        <v>7699.0339999999997</v>
      </c>
      <c r="H8593" s="41">
        <v>6658.6239999999998</v>
      </c>
      <c r="I8593" s="41">
        <v>6034.3779999999997</v>
      </c>
      <c r="J8593" s="41">
        <v>6554.5829999999996</v>
      </c>
      <c r="K8593" s="41">
        <v>10300.058999999999</v>
      </c>
      <c r="L8593" s="41">
        <v>7594.9930000000004</v>
      </c>
      <c r="M8593" s="41">
        <v>6346.5010000000002</v>
      </c>
      <c r="N8593" s="41">
        <v>5514.1729999999998</v>
      </c>
      <c r="O8593" s="41">
        <v>5722.2550000000001</v>
      </c>
      <c r="P8593" s="41">
        <v>6242.46</v>
      </c>
      <c r="Q8593" s="41">
        <v>6762.665</v>
      </c>
      <c r="R8593" s="41">
        <v>6138.4189999999999</v>
      </c>
      <c r="S8593" s="41">
        <v>6242.46</v>
      </c>
      <c r="T8593" s="41">
        <v>4785.8860000000004</v>
      </c>
      <c r="U8593" s="41">
        <v>4369.7219999999998</v>
      </c>
      <c r="V8593" s="41">
        <v>3017.1889999999999</v>
      </c>
      <c r="W8593" s="41">
        <v>2288.902</v>
      </c>
      <c r="X8593" s="41">
        <v>1976.779</v>
      </c>
    </row>
    <row r="8594" spans="1:24" x14ac:dyDescent="0.3">
      <c r="A8594" s="39" t="s">
        <v>1297</v>
      </c>
      <c r="B8594" s="39" t="s">
        <v>1280</v>
      </c>
      <c r="C8594">
        <v>2013</v>
      </c>
      <c r="D8594">
        <v>23880</v>
      </c>
      <c r="E8594">
        <v>11916</v>
      </c>
      <c r="F8594">
        <v>11964</v>
      </c>
      <c r="G8594" s="41">
        <v>1337.28</v>
      </c>
      <c r="H8594" s="41">
        <v>1576.08</v>
      </c>
      <c r="I8594" s="41">
        <v>1576.08</v>
      </c>
      <c r="J8594" s="41">
        <v>1528.32</v>
      </c>
      <c r="K8594" s="41">
        <v>1241.76</v>
      </c>
      <c r="L8594" s="41">
        <v>1194</v>
      </c>
      <c r="M8594" s="41">
        <v>1313.4</v>
      </c>
      <c r="N8594" s="41">
        <v>1504.44</v>
      </c>
      <c r="O8594" s="41">
        <v>1886.52</v>
      </c>
      <c r="P8594" s="41">
        <v>2077.56</v>
      </c>
      <c r="Q8594" s="41">
        <v>2173.08</v>
      </c>
      <c r="R8594" s="41">
        <v>1552.2</v>
      </c>
      <c r="S8594" s="41">
        <v>1743.24</v>
      </c>
      <c r="T8594" s="41">
        <v>1265.6400000000001</v>
      </c>
      <c r="U8594" s="41">
        <v>764.16</v>
      </c>
      <c r="V8594" s="41">
        <v>477.6</v>
      </c>
      <c r="W8594" s="41">
        <v>501.48</v>
      </c>
      <c r="X8594" s="41">
        <v>191.04</v>
      </c>
    </row>
    <row r="8595" spans="1:24" x14ac:dyDescent="0.3">
      <c r="A8595" s="39" t="s">
        <v>1298</v>
      </c>
      <c r="B8595" s="39" t="s">
        <v>1280</v>
      </c>
      <c r="C8595">
        <v>2013</v>
      </c>
      <c r="D8595">
        <v>34289</v>
      </c>
      <c r="E8595">
        <v>17129</v>
      </c>
      <c r="F8595">
        <v>17160</v>
      </c>
      <c r="G8595" s="41">
        <v>1748.739</v>
      </c>
      <c r="H8595" s="41">
        <v>1954.473</v>
      </c>
      <c r="I8595" s="41">
        <v>1954.473</v>
      </c>
      <c r="J8595" s="41">
        <v>1851.606</v>
      </c>
      <c r="K8595" s="41">
        <v>1508.7159999999999</v>
      </c>
      <c r="L8595" s="41">
        <v>1885.895</v>
      </c>
      <c r="M8595" s="41">
        <v>2091.6289999999999</v>
      </c>
      <c r="N8595" s="41">
        <v>2160.2069999999999</v>
      </c>
      <c r="O8595" s="41">
        <v>2468.808</v>
      </c>
      <c r="P8595" s="41">
        <v>2571.6750000000002</v>
      </c>
      <c r="Q8595" s="41">
        <v>3017.4319999999998</v>
      </c>
      <c r="R8595" s="41">
        <v>2571.6750000000002</v>
      </c>
      <c r="S8595" s="41">
        <v>3017.4319999999998</v>
      </c>
      <c r="T8595" s="41">
        <v>1885.895</v>
      </c>
      <c r="U8595" s="41">
        <v>1543.0050000000001</v>
      </c>
      <c r="V8595" s="41">
        <v>925.803</v>
      </c>
      <c r="W8595" s="41">
        <v>720.06899999999996</v>
      </c>
      <c r="X8595" s="41">
        <v>411.46800000000002</v>
      </c>
    </row>
    <row r="8596" spans="1:24" x14ac:dyDescent="0.3">
      <c r="A8596" s="39" t="s">
        <v>1299</v>
      </c>
      <c r="B8596" s="39" t="s">
        <v>1280</v>
      </c>
      <c r="C8596">
        <v>2013</v>
      </c>
      <c r="D8596">
        <v>162975</v>
      </c>
      <c r="E8596">
        <v>79810</v>
      </c>
      <c r="F8596">
        <v>83165</v>
      </c>
      <c r="G8596" s="41">
        <v>9615.5249999999996</v>
      </c>
      <c r="H8596" s="41">
        <v>10919.325000000001</v>
      </c>
      <c r="I8596" s="41">
        <v>10919.325000000001</v>
      </c>
      <c r="J8596" s="41">
        <v>10430.4</v>
      </c>
      <c r="K8596" s="41">
        <v>8800.65</v>
      </c>
      <c r="L8596" s="41">
        <v>8800.65</v>
      </c>
      <c r="M8596" s="41">
        <v>9452.5499999999993</v>
      </c>
      <c r="N8596" s="41">
        <v>11082.3</v>
      </c>
      <c r="O8596" s="41">
        <v>11734.2</v>
      </c>
      <c r="P8596" s="41">
        <v>12875.025</v>
      </c>
      <c r="Q8596" s="41">
        <v>12549.075000000001</v>
      </c>
      <c r="R8596" s="41">
        <v>11408.25</v>
      </c>
      <c r="S8596" s="41">
        <v>9778.5</v>
      </c>
      <c r="T8596" s="41">
        <v>7985.7749999999996</v>
      </c>
      <c r="U8596" s="41">
        <v>6519</v>
      </c>
      <c r="V8596" s="41">
        <v>4563.3</v>
      </c>
      <c r="W8596" s="41">
        <v>2933.55</v>
      </c>
      <c r="X8596" s="41">
        <v>2607.6</v>
      </c>
    </row>
    <row r="8597" spans="1:24" x14ac:dyDescent="0.3">
      <c r="A8597" s="39" t="s">
        <v>1300</v>
      </c>
      <c r="B8597" s="39" t="s">
        <v>1280</v>
      </c>
      <c r="C8597">
        <v>2013</v>
      </c>
      <c r="D8597">
        <v>41339</v>
      </c>
      <c r="E8597">
        <v>20226</v>
      </c>
      <c r="F8597">
        <v>21113</v>
      </c>
      <c r="G8597" s="41">
        <v>2273.645</v>
      </c>
      <c r="H8597" s="41">
        <v>2273.645</v>
      </c>
      <c r="I8597" s="41">
        <v>3224.442</v>
      </c>
      <c r="J8597" s="41">
        <v>2769.7130000000002</v>
      </c>
      <c r="K8597" s="41">
        <v>1860.2550000000001</v>
      </c>
      <c r="L8597" s="41">
        <v>1736.2380000000001</v>
      </c>
      <c r="M8597" s="41">
        <v>2149.6280000000002</v>
      </c>
      <c r="N8597" s="41">
        <v>2604.357</v>
      </c>
      <c r="O8597" s="41">
        <v>3017.7469999999998</v>
      </c>
      <c r="P8597" s="41">
        <v>3307.12</v>
      </c>
      <c r="Q8597" s="41">
        <v>3183.1030000000001</v>
      </c>
      <c r="R8597" s="41">
        <v>3017.7469999999998</v>
      </c>
      <c r="S8597" s="41">
        <v>2852.3910000000001</v>
      </c>
      <c r="T8597" s="41">
        <v>2356.3229999999999</v>
      </c>
      <c r="U8597" s="41">
        <v>1653.56</v>
      </c>
      <c r="V8597" s="41">
        <v>1364.1869999999999</v>
      </c>
      <c r="W8597" s="41">
        <v>1033.4749999999999</v>
      </c>
      <c r="X8597" s="41">
        <v>661.42399999999998</v>
      </c>
    </row>
    <row r="8598" spans="1:24" x14ac:dyDescent="0.3">
      <c r="A8598" s="39" t="s">
        <v>1301</v>
      </c>
      <c r="B8598" s="39" t="s">
        <v>1280</v>
      </c>
      <c r="C8598">
        <v>2013</v>
      </c>
      <c r="D8598">
        <v>59169</v>
      </c>
      <c r="E8598">
        <v>29128</v>
      </c>
      <c r="F8598">
        <v>30041</v>
      </c>
      <c r="G8598" s="41">
        <v>4200.9989999999998</v>
      </c>
      <c r="H8598" s="41">
        <v>4082.6610000000001</v>
      </c>
      <c r="I8598" s="41">
        <v>4200.9989999999998</v>
      </c>
      <c r="J8598" s="41">
        <v>3668.4780000000001</v>
      </c>
      <c r="K8598" s="41">
        <v>3905.154</v>
      </c>
      <c r="L8598" s="41">
        <v>3550.14</v>
      </c>
      <c r="M8598" s="41">
        <v>3668.4780000000001</v>
      </c>
      <c r="N8598" s="41">
        <v>4023.4920000000002</v>
      </c>
      <c r="O8598" s="41">
        <v>3609.3090000000002</v>
      </c>
      <c r="P8598" s="41">
        <v>3964.3229999999999</v>
      </c>
      <c r="Q8598" s="41">
        <v>4200.9989999999998</v>
      </c>
      <c r="R8598" s="41">
        <v>4260.1679999999997</v>
      </c>
      <c r="S8598" s="41">
        <v>3372.6329999999998</v>
      </c>
      <c r="T8598" s="41">
        <v>2780.9430000000002</v>
      </c>
      <c r="U8598" s="41">
        <v>2070.915</v>
      </c>
      <c r="V8598" s="41">
        <v>1775.07</v>
      </c>
      <c r="W8598" s="41">
        <v>1005.873</v>
      </c>
      <c r="X8598" s="41">
        <v>828.36599999999999</v>
      </c>
    </row>
    <row r="8599" spans="1:24" x14ac:dyDescent="0.3">
      <c r="A8599" s="39" t="s">
        <v>1302</v>
      </c>
      <c r="B8599" s="39" t="s">
        <v>1280</v>
      </c>
      <c r="C8599">
        <v>2013</v>
      </c>
      <c r="D8599">
        <v>276494</v>
      </c>
      <c r="E8599">
        <v>132763</v>
      </c>
      <c r="F8599">
        <v>143731</v>
      </c>
      <c r="G8599" s="41">
        <v>20184.062000000002</v>
      </c>
      <c r="H8599" s="41">
        <v>17419.121999999999</v>
      </c>
      <c r="I8599" s="41">
        <v>14930.675999999999</v>
      </c>
      <c r="J8599" s="41">
        <v>18525.098000000002</v>
      </c>
      <c r="K8599" s="41">
        <v>22119.52</v>
      </c>
      <c r="L8599" s="41">
        <v>25990.436000000002</v>
      </c>
      <c r="M8599" s="41">
        <v>24884.46</v>
      </c>
      <c r="N8599" s="41">
        <v>20460.556</v>
      </c>
      <c r="O8599" s="41">
        <v>19078.085999999999</v>
      </c>
      <c r="P8599" s="41">
        <v>17695.616000000002</v>
      </c>
      <c r="Q8599" s="41">
        <v>17419.121999999999</v>
      </c>
      <c r="R8599" s="41">
        <v>16313.146000000001</v>
      </c>
      <c r="S8599" s="41">
        <v>13824.7</v>
      </c>
      <c r="T8599" s="41">
        <v>9400.7960000000003</v>
      </c>
      <c r="U8599" s="41">
        <v>6082.8680000000004</v>
      </c>
      <c r="V8599" s="41">
        <v>4700.3980000000001</v>
      </c>
      <c r="W8599" s="41">
        <v>3317.9279999999999</v>
      </c>
      <c r="X8599" s="41">
        <v>4423.9040000000005</v>
      </c>
    </row>
    <row r="8600" spans="1:24" x14ac:dyDescent="0.3">
      <c r="A8600" s="39" t="s">
        <v>1303</v>
      </c>
      <c r="B8600" s="39" t="s">
        <v>1280</v>
      </c>
      <c r="C8600">
        <v>2013</v>
      </c>
      <c r="D8600">
        <v>56049</v>
      </c>
      <c r="E8600">
        <v>25978</v>
      </c>
      <c r="F8600">
        <v>30071</v>
      </c>
      <c r="G8600" s="41">
        <v>3643.1849999999999</v>
      </c>
      <c r="H8600" s="41">
        <v>3923.43</v>
      </c>
      <c r="I8600" s="41">
        <v>3531.087</v>
      </c>
      <c r="J8600" s="41">
        <v>3811.3319999999999</v>
      </c>
      <c r="K8600" s="41">
        <v>3643.1849999999999</v>
      </c>
      <c r="L8600" s="41">
        <v>3138.7440000000001</v>
      </c>
      <c r="M8600" s="41">
        <v>3362.94</v>
      </c>
      <c r="N8600" s="41">
        <v>2858.4989999999998</v>
      </c>
      <c r="O8600" s="41">
        <v>3643.1849999999999</v>
      </c>
      <c r="P8600" s="41">
        <v>3923.43</v>
      </c>
      <c r="Q8600" s="41">
        <v>4203.6750000000002</v>
      </c>
      <c r="R8600" s="41">
        <v>4427.8710000000001</v>
      </c>
      <c r="S8600" s="41">
        <v>3418.989</v>
      </c>
      <c r="T8600" s="41">
        <v>2914.5479999999998</v>
      </c>
      <c r="U8600" s="41">
        <v>1961.7149999999999</v>
      </c>
      <c r="V8600" s="41">
        <v>1513.3230000000001</v>
      </c>
      <c r="W8600" s="41">
        <v>952.83299999999997</v>
      </c>
      <c r="X8600" s="41">
        <v>1177.029</v>
      </c>
    </row>
    <row r="8601" spans="1:24" x14ac:dyDescent="0.3">
      <c r="A8601" s="39" t="s">
        <v>1304</v>
      </c>
      <c r="B8601" s="39" t="s">
        <v>1280</v>
      </c>
      <c r="C8601">
        <v>2013</v>
      </c>
      <c r="D8601">
        <v>207263</v>
      </c>
      <c r="E8601">
        <v>100366</v>
      </c>
      <c r="F8601">
        <v>106897</v>
      </c>
      <c r="G8601" s="41">
        <v>13057.569</v>
      </c>
      <c r="H8601" s="41">
        <v>13264.832</v>
      </c>
      <c r="I8601" s="41">
        <v>14093.884</v>
      </c>
      <c r="J8601" s="41">
        <v>13679.358</v>
      </c>
      <c r="K8601" s="41">
        <v>12850.306</v>
      </c>
      <c r="L8601" s="41">
        <v>12021.254000000001</v>
      </c>
      <c r="M8601" s="41">
        <v>12643.043</v>
      </c>
      <c r="N8601" s="41">
        <v>14508.41</v>
      </c>
      <c r="O8601" s="41">
        <v>15337.462</v>
      </c>
      <c r="P8601" s="41">
        <v>15544.725</v>
      </c>
      <c r="Q8601" s="41">
        <v>15130.199000000001</v>
      </c>
      <c r="R8601" s="41">
        <v>14093.884</v>
      </c>
      <c r="S8601" s="41">
        <v>12435.78</v>
      </c>
      <c r="T8601" s="41">
        <v>9741.3610000000008</v>
      </c>
      <c r="U8601" s="41">
        <v>6425.1530000000002</v>
      </c>
      <c r="V8601" s="41">
        <v>4974.3119999999999</v>
      </c>
      <c r="W8601" s="41">
        <v>3730.7339999999999</v>
      </c>
      <c r="X8601" s="41">
        <v>3523.471</v>
      </c>
    </row>
    <row r="8602" spans="1:24" x14ac:dyDescent="0.3">
      <c r="A8602" s="39" t="s">
        <v>1305</v>
      </c>
      <c r="B8602" s="39" t="s">
        <v>1280</v>
      </c>
      <c r="C8602">
        <v>2013</v>
      </c>
      <c r="D8602">
        <v>11982</v>
      </c>
      <c r="E8602">
        <v>5941</v>
      </c>
      <c r="F8602">
        <v>6041</v>
      </c>
      <c r="G8602" s="41">
        <v>682.97400000000005</v>
      </c>
      <c r="H8602" s="41">
        <v>670.99199999999996</v>
      </c>
      <c r="I8602" s="41">
        <v>910.63199999999995</v>
      </c>
      <c r="J8602" s="41">
        <v>730.90200000000004</v>
      </c>
      <c r="K8602" s="41">
        <v>730.90200000000004</v>
      </c>
      <c r="L8602" s="41">
        <v>575.13599999999997</v>
      </c>
      <c r="M8602" s="41">
        <v>587.11800000000005</v>
      </c>
      <c r="N8602" s="41">
        <v>742.88400000000001</v>
      </c>
      <c r="O8602" s="41">
        <v>766.84799999999996</v>
      </c>
      <c r="P8602" s="41">
        <v>1018.47</v>
      </c>
      <c r="Q8602" s="41">
        <v>1018.47</v>
      </c>
      <c r="R8602" s="41">
        <v>910.63199999999995</v>
      </c>
      <c r="S8602" s="41">
        <v>754.86599999999999</v>
      </c>
      <c r="T8602" s="41">
        <v>659.01</v>
      </c>
      <c r="U8602" s="41">
        <v>467.298</v>
      </c>
      <c r="V8602" s="41">
        <v>383.42399999999998</v>
      </c>
      <c r="W8602" s="41">
        <v>227.65799999999999</v>
      </c>
      <c r="X8602" s="41">
        <v>143.78399999999999</v>
      </c>
    </row>
    <row r="8603" spans="1:24" x14ac:dyDescent="0.3">
      <c r="A8603" s="39" t="s">
        <v>1306</v>
      </c>
      <c r="B8603" s="39" t="s">
        <v>1280</v>
      </c>
      <c r="C8603">
        <v>2013</v>
      </c>
      <c r="D8603">
        <v>58188</v>
      </c>
      <c r="E8603">
        <v>30151</v>
      </c>
      <c r="F8603">
        <v>28037</v>
      </c>
      <c r="G8603" s="41">
        <v>3200.34</v>
      </c>
      <c r="H8603" s="41">
        <v>3898.596</v>
      </c>
      <c r="I8603" s="41">
        <v>3782.22</v>
      </c>
      <c r="J8603" s="41">
        <v>3898.596</v>
      </c>
      <c r="K8603" s="41">
        <v>3840.4079999999999</v>
      </c>
      <c r="L8603" s="41">
        <v>2793.0239999999999</v>
      </c>
      <c r="M8603" s="41">
        <v>3607.6559999999999</v>
      </c>
      <c r="N8603" s="41">
        <v>3782.22</v>
      </c>
      <c r="O8603" s="41">
        <v>4771.4160000000002</v>
      </c>
      <c r="P8603" s="41">
        <v>4596.8519999999999</v>
      </c>
      <c r="Q8603" s="41">
        <v>4713.2280000000001</v>
      </c>
      <c r="R8603" s="41">
        <v>3840.4079999999999</v>
      </c>
      <c r="S8603" s="41">
        <v>3665.8440000000001</v>
      </c>
      <c r="T8603" s="41">
        <v>2793.0239999999999</v>
      </c>
      <c r="U8603" s="41">
        <v>1803.828</v>
      </c>
      <c r="V8603" s="41">
        <v>1454.7</v>
      </c>
      <c r="W8603" s="41">
        <v>1105.5719999999999</v>
      </c>
      <c r="X8603" s="41">
        <v>698.25599999999997</v>
      </c>
    </row>
    <row r="8604" spans="1:24" x14ac:dyDescent="0.3">
      <c r="A8604" s="39" t="s">
        <v>1307</v>
      </c>
      <c r="B8604" s="39" t="s">
        <v>1280</v>
      </c>
      <c r="C8604">
        <v>2013</v>
      </c>
      <c r="D8604">
        <v>495326</v>
      </c>
      <c r="E8604">
        <v>235788</v>
      </c>
      <c r="F8604">
        <v>259538</v>
      </c>
      <c r="G8604" s="41">
        <v>30710.212</v>
      </c>
      <c r="H8604" s="41">
        <v>32196.19</v>
      </c>
      <c r="I8604" s="41">
        <v>32196.19</v>
      </c>
      <c r="J8604" s="41">
        <v>36654.124000000003</v>
      </c>
      <c r="K8604" s="41">
        <v>39626.080000000002</v>
      </c>
      <c r="L8604" s="41">
        <v>33682.167999999998</v>
      </c>
      <c r="M8604" s="41">
        <v>32196.19</v>
      </c>
      <c r="N8604" s="41">
        <v>32196.19</v>
      </c>
      <c r="O8604" s="41">
        <v>35168.146000000001</v>
      </c>
      <c r="P8604" s="41">
        <v>35168.146000000001</v>
      </c>
      <c r="Q8604" s="41">
        <v>34672.82</v>
      </c>
      <c r="R8604" s="41">
        <v>31205.538</v>
      </c>
      <c r="S8604" s="41">
        <v>27242.93</v>
      </c>
      <c r="T8604" s="41">
        <v>19813.04</v>
      </c>
      <c r="U8604" s="41">
        <v>14364.454</v>
      </c>
      <c r="V8604" s="41">
        <v>11887.824000000001</v>
      </c>
      <c r="W8604" s="41">
        <v>8420.5419999999995</v>
      </c>
      <c r="X8604" s="41">
        <v>7925.2160000000003</v>
      </c>
    </row>
    <row r="8605" spans="1:24" x14ac:dyDescent="0.3">
      <c r="A8605" s="39" t="s">
        <v>1308</v>
      </c>
      <c r="B8605" s="39" t="s">
        <v>1280</v>
      </c>
      <c r="C8605">
        <v>2013</v>
      </c>
      <c r="D8605">
        <v>54251</v>
      </c>
      <c r="E8605">
        <v>26031</v>
      </c>
      <c r="F8605">
        <v>28220</v>
      </c>
      <c r="G8605" s="41">
        <v>3092.3069999999998</v>
      </c>
      <c r="H8605" s="41">
        <v>3200.8090000000002</v>
      </c>
      <c r="I8605" s="41">
        <v>3689.0680000000002</v>
      </c>
      <c r="J8605" s="41">
        <v>3743.319</v>
      </c>
      <c r="K8605" s="41">
        <v>3363.5619999999999</v>
      </c>
      <c r="L8605" s="41">
        <v>2929.5540000000001</v>
      </c>
      <c r="M8605" s="41">
        <v>2821.0520000000001</v>
      </c>
      <c r="N8605" s="41">
        <v>2929.5540000000001</v>
      </c>
      <c r="O8605" s="41">
        <v>3472.0639999999999</v>
      </c>
      <c r="P8605" s="41">
        <v>3960.3229999999999</v>
      </c>
      <c r="Q8605" s="41">
        <v>4177.3270000000002</v>
      </c>
      <c r="R8605" s="41">
        <v>4014.5740000000001</v>
      </c>
      <c r="S8605" s="41">
        <v>3689.0680000000002</v>
      </c>
      <c r="T8605" s="41">
        <v>2549.797</v>
      </c>
      <c r="U8605" s="41">
        <v>2387.0439999999999</v>
      </c>
      <c r="V8605" s="41">
        <v>1790.2829999999999</v>
      </c>
      <c r="W8605" s="41">
        <v>1464.777</v>
      </c>
      <c r="X8605" s="41">
        <v>922.26700000000005</v>
      </c>
    </row>
    <row r="8606" spans="1:24" x14ac:dyDescent="0.3">
      <c r="A8606" s="39" t="s">
        <v>1309</v>
      </c>
      <c r="B8606" s="39" t="s">
        <v>1280</v>
      </c>
      <c r="C8606">
        <v>2013</v>
      </c>
      <c r="D8606">
        <v>118793</v>
      </c>
      <c r="E8606">
        <v>58396</v>
      </c>
      <c r="F8606">
        <v>60397</v>
      </c>
      <c r="G8606" s="41">
        <v>9384.6470000000008</v>
      </c>
      <c r="H8606" s="41">
        <v>8909.4750000000004</v>
      </c>
      <c r="I8606" s="41">
        <v>9384.6470000000008</v>
      </c>
      <c r="J8606" s="41">
        <v>8790.6820000000007</v>
      </c>
      <c r="K8606" s="41">
        <v>8315.51</v>
      </c>
      <c r="L8606" s="41">
        <v>8553.0959999999995</v>
      </c>
      <c r="M8606" s="41">
        <v>8671.8889999999992</v>
      </c>
      <c r="N8606" s="41">
        <v>8671.8889999999992</v>
      </c>
      <c r="O8606" s="41">
        <v>8196.7170000000006</v>
      </c>
      <c r="P8606" s="41">
        <v>7840.3379999999997</v>
      </c>
      <c r="Q8606" s="41">
        <v>7365.1660000000002</v>
      </c>
      <c r="R8606" s="41">
        <v>6533.6149999999998</v>
      </c>
      <c r="S8606" s="41">
        <v>5464.4780000000001</v>
      </c>
      <c r="T8606" s="41">
        <v>4157.7550000000001</v>
      </c>
      <c r="U8606" s="41">
        <v>3326.2040000000002</v>
      </c>
      <c r="V8606" s="41">
        <v>2375.86</v>
      </c>
      <c r="W8606" s="41">
        <v>1544.309</v>
      </c>
      <c r="X8606" s="41">
        <v>1306.723</v>
      </c>
    </row>
    <row r="8607" spans="1:24" x14ac:dyDescent="0.3">
      <c r="A8607" s="39" t="s">
        <v>1310</v>
      </c>
      <c r="B8607" s="39" t="s">
        <v>1280</v>
      </c>
      <c r="C8607">
        <v>2013</v>
      </c>
      <c r="D8607">
        <v>58951</v>
      </c>
      <c r="E8607">
        <v>28495</v>
      </c>
      <c r="F8607">
        <v>30456</v>
      </c>
      <c r="G8607" s="41">
        <v>2829.6480000000001</v>
      </c>
      <c r="H8607" s="41">
        <v>2652.7950000000001</v>
      </c>
      <c r="I8607" s="41">
        <v>3654.962</v>
      </c>
      <c r="J8607" s="41">
        <v>3360.2069999999999</v>
      </c>
      <c r="K8607" s="41">
        <v>3065.4520000000002</v>
      </c>
      <c r="L8607" s="41">
        <v>2888.5990000000002</v>
      </c>
      <c r="M8607" s="41">
        <v>2888.5990000000002</v>
      </c>
      <c r="N8607" s="41">
        <v>3183.3539999999998</v>
      </c>
      <c r="O8607" s="41">
        <v>4126.57</v>
      </c>
      <c r="P8607" s="41">
        <v>4244.4719999999998</v>
      </c>
      <c r="Q8607" s="41">
        <v>4480.2759999999998</v>
      </c>
      <c r="R8607" s="41">
        <v>4185.5209999999997</v>
      </c>
      <c r="S8607" s="41">
        <v>4657.1289999999999</v>
      </c>
      <c r="T8607" s="41">
        <v>3949.7170000000001</v>
      </c>
      <c r="U8607" s="41">
        <v>3301.2559999999999</v>
      </c>
      <c r="V8607" s="41">
        <v>2534.893</v>
      </c>
      <c r="W8607" s="41">
        <v>1591.6769999999999</v>
      </c>
      <c r="X8607" s="41">
        <v>1473.7750000000001</v>
      </c>
    </row>
    <row r="8608" spans="1:24" x14ac:dyDescent="0.3">
      <c r="A8608" s="39" t="s">
        <v>1311</v>
      </c>
      <c r="B8608" s="39" t="s">
        <v>1280</v>
      </c>
      <c r="C8608">
        <v>2013</v>
      </c>
      <c r="D8608">
        <v>24516</v>
      </c>
      <c r="E8608">
        <v>12225</v>
      </c>
      <c r="F8608">
        <v>12291</v>
      </c>
      <c r="G8608" s="41">
        <v>1323.864</v>
      </c>
      <c r="H8608" s="41">
        <v>1569.0239999999999</v>
      </c>
      <c r="I8608" s="41">
        <v>1201.2840000000001</v>
      </c>
      <c r="J8608" s="41">
        <v>1838.7</v>
      </c>
      <c r="K8608" s="41">
        <v>1642.5719999999999</v>
      </c>
      <c r="L8608" s="41">
        <v>1446.444</v>
      </c>
      <c r="M8608" s="41">
        <v>1348.38</v>
      </c>
      <c r="N8608" s="41">
        <v>1618.056</v>
      </c>
      <c r="O8608" s="41">
        <v>1323.864</v>
      </c>
      <c r="P8608" s="41">
        <v>1765.152</v>
      </c>
      <c r="Q8608" s="41">
        <v>1985.796</v>
      </c>
      <c r="R8608" s="41">
        <v>2034.828</v>
      </c>
      <c r="S8608" s="41">
        <v>1446.444</v>
      </c>
      <c r="T8608" s="41">
        <v>1323.864</v>
      </c>
      <c r="U8608" s="41">
        <v>907.09199999999998</v>
      </c>
      <c r="V8608" s="41">
        <v>759.99599999999998</v>
      </c>
      <c r="W8608" s="41">
        <v>465.80399999999997</v>
      </c>
      <c r="X8608" s="41">
        <v>563.86800000000005</v>
      </c>
    </row>
    <row r="8609" spans="1:24" x14ac:dyDescent="0.3">
      <c r="A8609" s="39" t="s">
        <v>1312</v>
      </c>
      <c r="B8609" s="39" t="s">
        <v>1280</v>
      </c>
      <c r="C8609">
        <v>2013</v>
      </c>
      <c r="D8609">
        <v>48842</v>
      </c>
      <c r="E8609">
        <v>23946</v>
      </c>
      <c r="F8609">
        <v>24896</v>
      </c>
      <c r="G8609" s="41">
        <v>4737.674</v>
      </c>
      <c r="H8609" s="41">
        <v>4346.9380000000001</v>
      </c>
      <c r="I8609" s="41">
        <v>3516.6239999999998</v>
      </c>
      <c r="J8609" s="41">
        <v>3125.8879999999999</v>
      </c>
      <c r="K8609" s="41">
        <v>3272.4140000000002</v>
      </c>
      <c r="L8609" s="41">
        <v>4493.4639999999999</v>
      </c>
      <c r="M8609" s="41">
        <v>4249.2539999999999</v>
      </c>
      <c r="N8609" s="41">
        <v>3467.7820000000002</v>
      </c>
      <c r="O8609" s="41">
        <v>3516.6239999999998</v>
      </c>
      <c r="P8609" s="41">
        <v>2979.3620000000001</v>
      </c>
      <c r="Q8609" s="41">
        <v>2930.52</v>
      </c>
      <c r="R8609" s="41">
        <v>2588.6260000000002</v>
      </c>
      <c r="S8609" s="41">
        <v>2149.0479999999998</v>
      </c>
      <c r="T8609" s="41">
        <v>1221.05</v>
      </c>
      <c r="U8609" s="41">
        <v>927.99800000000005</v>
      </c>
      <c r="V8609" s="41">
        <v>634.94600000000003</v>
      </c>
      <c r="W8609" s="41">
        <v>293.05200000000002</v>
      </c>
      <c r="X8609" s="41">
        <v>439.57799999999997</v>
      </c>
    </row>
    <row r="8610" spans="1:24" x14ac:dyDescent="0.3">
      <c r="A8610" s="39" t="s">
        <v>1314</v>
      </c>
      <c r="B8610" s="39" t="s">
        <v>1280</v>
      </c>
      <c r="C8610">
        <v>2013</v>
      </c>
      <c r="D8610">
        <v>161297</v>
      </c>
      <c r="E8610">
        <v>79416</v>
      </c>
      <c r="F8610">
        <v>81881</v>
      </c>
      <c r="G8610" s="41">
        <v>9677.82</v>
      </c>
      <c r="H8610" s="41">
        <v>10484.305</v>
      </c>
      <c r="I8610" s="41">
        <v>12742.463</v>
      </c>
      <c r="J8610" s="41">
        <v>11290.79</v>
      </c>
      <c r="K8610" s="41">
        <v>9032.6319999999996</v>
      </c>
      <c r="L8610" s="41">
        <v>8871.3349999999991</v>
      </c>
      <c r="M8610" s="41">
        <v>9193.9290000000001</v>
      </c>
      <c r="N8610" s="41">
        <v>10806.898999999999</v>
      </c>
      <c r="O8610" s="41">
        <v>12903.76</v>
      </c>
      <c r="P8610" s="41">
        <v>13065.057000000001</v>
      </c>
      <c r="Q8610" s="41">
        <v>12097.275</v>
      </c>
      <c r="R8610" s="41">
        <v>10000.414000000001</v>
      </c>
      <c r="S8610" s="41">
        <v>9516.5229999999992</v>
      </c>
      <c r="T8610" s="41">
        <v>6935.7709999999997</v>
      </c>
      <c r="U8610" s="41">
        <v>5645.3950000000004</v>
      </c>
      <c r="V8610" s="41">
        <v>4032.4250000000002</v>
      </c>
      <c r="W8610" s="41">
        <v>2580.752</v>
      </c>
      <c r="X8610" s="41">
        <v>2258.1579999999999</v>
      </c>
    </row>
    <row r="8611" spans="1:24" x14ac:dyDescent="0.3">
      <c r="A8611" s="39" t="s">
        <v>1315</v>
      </c>
      <c r="B8611" s="39" t="s">
        <v>1280</v>
      </c>
      <c r="C8611">
        <v>2013</v>
      </c>
      <c r="D8611">
        <v>172321</v>
      </c>
      <c r="E8611">
        <v>85005</v>
      </c>
      <c r="F8611">
        <v>87316</v>
      </c>
      <c r="G8611" s="41">
        <v>12407.111999999999</v>
      </c>
      <c r="H8611" s="41">
        <v>13268.717000000001</v>
      </c>
      <c r="I8611" s="41">
        <v>13785.68</v>
      </c>
      <c r="J8611" s="41">
        <v>11717.828</v>
      </c>
      <c r="K8611" s="41">
        <v>9305.3340000000007</v>
      </c>
      <c r="L8611" s="41">
        <v>9649.9760000000006</v>
      </c>
      <c r="M8611" s="41">
        <v>11717.828</v>
      </c>
      <c r="N8611" s="41">
        <v>13096.396000000001</v>
      </c>
      <c r="O8611" s="41">
        <v>14474.964</v>
      </c>
      <c r="P8611" s="41">
        <v>13268.717000000001</v>
      </c>
      <c r="Q8611" s="41">
        <v>11717.828</v>
      </c>
      <c r="R8611" s="41">
        <v>10683.902</v>
      </c>
      <c r="S8611" s="41">
        <v>8960.6919999999991</v>
      </c>
      <c r="T8611" s="41">
        <v>7065.1610000000001</v>
      </c>
      <c r="U8611" s="41">
        <v>4480.3459999999995</v>
      </c>
      <c r="V8611" s="41">
        <v>3274.0990000000002</v>
      </c>
      <c r="W8611" s="41">
        <v>2240.1729999999998</v>
      </c>
      <c r="X8611" s="41">
        <v>1550.8889999999999</v>
      </c>
    </row>
    <row r="8612" spans="1:24" x14ac:dyDescent="0.3">
      <c r="A8612" s="39" t="s">
        <v>1316</v>
      </c>
      <c r="B8612" s="39" t="s">
        <v>1280</v>
      </c>
      <c r="C8612">
        <v>2013</v>
      </c>
      <c r="D8612">
        <v>59277</v>
      </c>
      <c r="E8612">
        <v>28354</v>
      </c>
      <c r="F8612">
        <v>30923</v>
      </c>
      <c r="G8612" s="41">
        <v>3615.8969999999999</v>
      </c>
      <c r="H8612" s="41">
        <v>3497.3429999999998</v>
      </c>
      <c r="I8612" s="41">
        <v>4327.2209999999995</v>
      </c>
      <c r="J8612" s="41">
        <v>4149.3900000000003</v>
      </c>
      <c r="K8612" s="41">
        <v>3319.5120000000002</v>
      </c>
      <c r="L8612" s="41">
        <v>3319.5120000000002</v>
      </c>
      <c r="M8612" s="41">
        <v>3260.2350000000001</v>
      </c>
      <c r="N8612" s="41">
        <v>3200.9580000000001</v>
      </c>
      <c r="O8612" s="41">
        <v>3853.0050000000001</v>
      </c>
      <c r="P8612" s="41">
        <v>4149.3900000000003</v>
      </c>
      <c r="Q8612" s="41">
        <v>4505.0519999999997</v>
      </c>
      <c r="R8612" s="41">
        <v>4267.9440000000004</v>
      </c>
      <c r="S8612" s="41">
        <v>4030.8359999999998</v>
      </c>
      <c r="T8612" s="41">
        <v>3200.9580000000001</v>
      </c>
      <c r="U8612" s="41">
        <v>2133.9720000000002</v>
      </c>
      <c r="V8612" s="41">
        <v>1956.1410000000001</v>
      </c>
      <c r="W8612" s="41">
        <v>1304.0940000000001</v>
      </c>
      <c r="X8612" s="41">
        <v>1126.2629999999999</v>
      </c>
    </row>
    <row r="8613" spans="1:24" x14ac:dyDescent="0.3">
      <c r="A8613" s="39" t="s">
        <v>1317</v>
      </c>
      <c r="B8613" s="39" t="s">
        <v>1280</v>
      </c>
      <c r="C8613">
        <v>2013</v>
      </c>
      <c r="D8613">
        <v>44963</v>
      </c>
      <c r="E8613">
        <v>22539</v>
      </c>
      <c r="F8613">
        <v>22424</v>
      </c>
      <c r="G8613" s="41">
        <v>2428.002</v>
      </c>
      <c r="H8613" s="41">
        <v>2697.78</v>
      </c>
      <c r="I8613" s="41">
        <v>2787.7060000000001</v>
      </c>
      <c r="J8613" s="41">
        <v>2742.7429999999999</v>
      </c>
      <c r="K8613" s="41">
        <v>2472.9650000000001</v>
      </c>
      <c r="L8613" s="41">
        <v>2428.002</v>
      </c>
      <c r="M8613" s="41">
        <v>2697.78</v>
      </c>
      <c r="N8613" s="41">
        <v>2922.5949999999998</v>
      </c>
      <c r="O8613" s="41">
        <v>3192.373</v>
      </c>
      <c r="P8613" s="41">
        <v>3237.3359999999998</v>
      </c>
      <c r="Q8613" s="41">
        <v>3462.1509999999998</v>
      </c>
      <c r="R8613" s="41">
        <v>3147.41</v>
      </c>
      <c r="S8613" s="41">
        <v>3057.4839999999999</v>
      </c>
      <c r="T8613" s="41">
        <v>2428.002</v>
      </c>
      <c r="U8613" s="41">
        <v>1888.4459999999999</v>
      </c>
      <c r="V8613" s="41">
        <v>1708.5940000000001</v>
      </c>
      <c r="W8613" s="41">
        <v>854.29700000000003</v>
      </c>
      <c r="X8613" s="41">
        <v>809.33399999999995</v>
      </c>
    </row>
    <row r="8614" spans="1:24" x14ac:dyDescent="0.3">
      <c r="A8614" s="39" t="s">
        <v>1318</v>
      </c>
      <c r="B8614" s="39" t="s">
        <v>1280</v>
      </c>
      <c r="C8614">
        <v>2013</v>
      </c>
      <c r="D8614">
        <v>947135</v>
      </c>
      <c r="E8614">
        <v>457295</v>
      </c>
      <c r="F8614">
        <v>489840</v>
      </c>
      <c r="G8614" s="41">
        <v>69140.854999999996</v>
      </c>
      <c r="H8614" s="41">
        <v>68193.72</v>
      </c>
      <c r="I8614" s="41">
        <v>63458.044999999998</v>
      </c>
      <c r="J8614" s="41">
        <v>61563.775000000001</v>
      </c>
      <c r="K8614" s="41">
        <v>65352.315000000002</v>
      </c>
      <c r="L8614" s="41">
        <v>79559.34</v>
      </c>
      <c r="M8614" s="41">
        <v>78612.205000000002</v>
      </c>
      <c r="N8614" s="41">
        <v>76717.934999999998</v>
      </c>
      <c r="O8614" s="41">
        <v>71982.259999999995</v>
      </c>
      <c r="P8614" s="41">
        <v>68193.72</v>
      </c>
      <c r="Q8614" s="41">
        <v>62510.91</v>
      </c>
      <c r="R8614" s="41">
        <v>52092.425000000003</v>
      </c>
      <c r="S8614" s="41">
        <v>42621.074999999997</v>
      </c>
      <c r="T8614" s="41">
        <v>29361.185000000001</v>
      </c>
      <c r="U8614" s="41">
        <v>20836.97</v>
      </c>
      <c r="V8614" s="41">
        <v>15154.16</v>
      </c>
      <c r="W8614" s="41">
        <v>11365.62</v>
      </c>
      <c r="X8614" s="41">
        <v>11365.62</v>
      </c>
    </row>
    <row r="8615" spans="1:24" x14ac:dyDescent="0.3">
      <c r="A8615" s="39" t="s">
        <v>1319</v>
      </c>
      <c r="B8615" s="39" t="s">
        <v>1280</v>
      </c>
      <c r="C8615">
        <v>2013</v>
      </c>
      <c r="D8615">
        <v>89425</v>
      </c>
      <c r="E8615">
        <v>42873</v>
      </c>
      <c r="F8615">
        <v>46552</v>
      </c>
      <c r="G8615" s="41">
        <v>5007.8</v>
      </c>
      <c r="H8615" s="41">
        <v>5812.625</v>
      </c>
      <c r="I8615" s="41">
        <v>5097.2250000000004</v>
      </c>
      <c r="J8615" s="41">
        <v>5097.2250000000004</v>
      </c>
      <c r="K8615" s="41">
        <v>3934.7</v>
      </c>
      <c r="L8615" s="41">
        <v>4381.8249999999998</v>
      </c>
      <c r="M8615" s="41">
        <v>4828.95</v>
      </c>
      <c r="N8615" s="41">
        <v>5544.35</v>
      </c>
      <c r="O8615" s="41">
        <v>4918.375</v>
      </c>
      <c r="P8615" s="41">
        <v>5991.4750000000004</v>
      </c>
      <c r="Q8615" s="41">
        <v>5991.4750000000004</v>
      </c>
      <c r="R8615" s="41">
        <v>5723.2</v>
      </c>
      <c r="S8615" s="41">
        <v>6438.6</v>
      </c>
      <c r="T8615" s="41">
        <v>5454.9250000000002</v>
      </c>
      <c r="U8615" s="41">
        <v>5007.8</v>
      </c>
      <c r="V8615" s="41">
        <v>3934.7</v>
      </c>
      <c r="W8615" s="41">
        <v>2951.0250000000001</v>
      </c>
      <c r="X8615" s="41">
        <v>3219.3</v>
      </c>
    </row>
    <row r="8616" spans="1:24" x14ac:dyDescent="0.3">
      <c r="A8616" s="39" t="s">
        <v>1320</v>
      </c>
      <c r="B8616" s="39" t="s">
        <v>1280</v>
      </c>
      <c r="C8616">
        <v>2013</v>
      </c>
      <c r="D8616">
        <v>95571</v>
      </c>
      <c r="E8616">
        <v>46062</v>
      </c>
      <c r="F8616">
        <v>49509</v>
      </c>
      <c r="G8616" s="41">
        <v>5734.26</v>
      </c>
      <c r="H8616" s="41">
        <v>5734.26</v>
      </c>
      <c r="I8616" s="41">
        <v>7072.2539999999999</v>
      </c>
      <c r="J8616" s="41">
        <v>6594.3990000000003</v>
      </c>
      <c r="K8616" s="41">
        <v>5734.26</v>
      </c>
      <c r="L8616" s="41">
        <v>5160.8339999999998</v>
      </c>
      <c r="M8616" s="41">
        <v>5543.1180000000004</v>
      </c>
      <c r="N8616" s="41">
        <v>5925.402</v>
      </c>
      <c r="O8616" s="41">
        <v>6689.97</v>
      </c>
      <c r="P8616" s="41">
        <v>7263.3959999999997</v>
      </c>
      <c r="Q8616" s="41">
        <v>7263.3959999999997</v>
      </c>
      <c r="R8616" s="41">
        <v>6785.5410000000002</v>
      </c>
      <c r="S8616" s="41">
        <v>6307.6859999999997</v>
      </c>
      <c r="T8616" s="41">
        <v>4491.8370000000004</v>
      </c>
      <c r="U8616" s="41">
        <v>3344.9850000000001</v>
      </c>
      <c r="V8616" s="41">
        <v>2675.9879999999998</v>
      </c>
      <c r="W8616" s="41">
        <v>1720.278</v>
      </c>
      <c r="X8616" s="41">
        <v>1624.7070000000001</v>
      </c>
    </row>
    <row r="8617" spans="1:24" x14ac:dyDescent="0.3">
      <c r="A8617" s="39" t="s">
        <v>1321</v>
      </c>
      <c r="B8617" s="39" t="s">
        <v>1280</v>
      </c>
      <c r="C8617">
        <v>2013</v>
      </c>
      <c r="D8617">
        <v>206403</v>
      </c>
      <c r="E8617">
        <v>99866</v>
      </c>
      <c r="F8617">
        <v>106537</v>
      </c>
      <c r="G8617" s="41">
        <v>11558.567999999999</v>
      </c>
      <c r="H8617" s="41">
        <v>11971.374</v>
      </c>
      <c r="I8617" s="41">
        <v>10732.956</v>
      </c>
      <c r="J8617" s="41">
        <v>13829.001</v>
      </c>
      <c r="K8617" s="41">
        <v>19401.882000000001</v>
      </c>
      <c r="L8617" s="41">
        <v>15273.822</v>
      </c>
      <c r="M8617" s="41">
        <v>14035.404</v>
      </c>
      <c r="N8617" s="41">
        <v>13209.791999999999</v>
      </c>
      <c r="O8617" s="41">
        <v>13622.598</v>
      </c>
      <c r="P8617" s="41">
        <v>14035.404</v>
      </c>
      <c r="Q8617" s="41">
        <v>13416.195</v>
      </c>
      <c r="R8617" s="41">
        <v>14035.404</v>
      </c>
      <c r="S8617" s="41">
        <v>11764.971</v>
      </c>
      <c r="T8617" s="41">
        <v>9494.5380000000005</v>
      </c>
      <c r="U8617" s="41">
        <v>7430.5079999999998</v>
      </c>
      <c r="V8617" s="41">
        <v>5366.4780000000001</v>
      </c>
      <c r="W8617" s="41">
        <v>3921.6570000000002</v>
      </c>
      <c r="X8617" s="41">
        <v>3302.4479999999999</v>
      </c>
    </row>
    <row r="8618" spans="1:24" x14ac:dyDescent="0.3">
      <c r="A8618" s="39" t="s">
        <v>1323</v>
      </c>
      <c r="B8618" s="39" t="s">
        <v>1280</v>
      </c>
      <c r="C8618">
        <v>2013</v>
      </c>
      <c r="D8618">
        <v>179935</v>
      </c>
      <c r="E8618">
        <v>97074</v>
      </c>
      <c r="F8618">
        <v>82861</v>
      </c>
      <c r="G8618" s="41">
        <v>17633.63</v>
      </c>
      <c r="H8618" s="41">
        <v>12055.645</v>
      </c>
      <c r="I8618" s="41">
        <v>10796.1</v>
      </c>
      <c r="J8618" s="41">
        <v>13315.19</v>
      </c>
      <c r="K8618" s="41">
        <v>32208.365000000002</v>
      </c>
      <c r="L8618" s="41">
        <v>18893.174999999999</v>
      </c>
      <c r="M8618" s="41">
        <v>12235.58</v>
      </c>
      <c r="N8618" s="41">
        <v>9716.49</v>
      </c>
      <c r="O8618" s="41">
        <v>8636.8799999999992</v>
      </c>
      <c r="P8618" s="41">
        <v>8636.8799999999992</v>
      </c>
      <c r="Q8618" s="41">
        <v>8636.8799999999992</v>
      </c>
      <c r="R8618" s="41">
        <v>7197.4</v>
      </c>
      <c r="S8618" s="41">
        <v>5937.8549999999996</v>
      </c>
      <c r="T8618" s="41">
        <v>4678.3100000000004</v>
      </c>
      <c r="U8618" s="41">
        <v>3418.7649999999999</v>
      </c>
      <c r="V8618" s="41">
        <v>2519.09</v>
      </c>
      <c r="W8618" s="41">
        <v>1799.35</v>
      </c>
      <c r="X8618" s="41">
        <v>1259.5450000000001</v>
      </c>
    </row>
    <row r="8619" spans="1:24" x14ac:dyDescent="0.3">
      <c r="A8619" s="39" t="s">
        <v>1324</v>
      </c>
      <c r="B8619" s="39" t="s">
        <v>1280</v>
      </c>
      <c r="C8619">
        <v>2013</v>
      </c>
      <c r="D8619">
        <v>13115</v>
      </c>
      <c r="E8619">
        <v>6734</v>
      </c>
      <c r="F8619">
        <v>6381</v>
      </c>
      <c r="G8619" s="41">
        <v>563.94500000000005</v>
      </c>
      <c r="H8619" s="41">
        <v>537.71500000000003</v>
      </c>
      <c r="I8619" s="41">
        <v>747.55499999999995</v>
      </c>
      <c r="J8619" s="41">
        <v>734.44</v>
      </c>
      <c r="K8619" s="41">
        <v>681.98</v>
      </c>
      <c r="L8619" s="41">
        <v>681.98</v>
      </c>
      <c r="M8619" s="41">
        <v>629.52</v>
      </c>
      <c r="N8619" s="41">
        <v>642.63499999999999</v>
      </c>
      <c r="O8619" s="41">
        <v>681.98</v>
      </c>
      <c r="P8619" s="41">
        <v>904.93499999999995</v>
      </c>
      <c r="Q8619" s="41">
        <v>1062.3150000000001</v>
      </c>
      <c r="R8619" s="41">
        <v>1114.7750000000001</v>
      </c>
      <c r="S8619" s="41">
        <v>1141.0050000000001</v>
      </c>
      <c r="T8619" s="41">
        <v>944.28</v>
      </c>
      <c r="U8619" s="41">
        <v>800.01499999999999</v>
      </c>
      <c r="V8619" s="41">
        <v>524.6</v>
      </c>
      <c r="W8619" s="41">
        <v>406.565</v>
      </c>
      <c r="X8619" s="41">
        <v>327.875</v>
      </c>
    </row>
    <row r="8620" spans="1:24" x14ac:dyDescent="0.3">
      <c r="A8620" s="39" t="s">
        <v>1325</v>
      </c>
      <c r="B8620" s="39" t="s">
        <v>1280</v>
      </c>
      <c r="C8620">
        <v>2013</v>
      </c>
      <c r="D8620">
        <v>40419</v>
      </c>
      <c r="E8620">
        <v>19589</v>
      </c>
      <c r="F8620">
        <v>20830</v>
      </c>
      <c r="G8620" s="41">
        <v>2708.0729999999999</v>
      </c>
      <c r="H8620" s="41">
        <v>2263.4639999999999</v>
      </c>
      <c r="I8620" s="41">
        <v>2505.9780000000001</v>
      </c>
      <c r="J8620" s="41">
        <v>3031.4250000000002</v>
      </c>
      <c r="K8620" s="41">
        <v>3597.2910000000002</v>
      </c>
      <c r="L8620" s="41">
        <v>2788.9110000000001</v>
      </c>
      <c r="M8620" s="41">
        <v>2505.9780000000001</v>
      </c>
      <c r="N8620" s="41">
        <v>2546.3969999999999</v>
      </c>
      <c r="O8620" s="41">
        <v>2384.721</v>
      </c>
      <c r="P8620" s="41">
        <v>2829.33</v>
      </c>
      <c r="Q8620" s="41">
        <v>2910.1680000000001</v>
      </c>
      <c r="R8620" s="41">
        <v>2546.3969999999999</v>
      </c>
      <c r="S8620" s="41">
        <v>2182.6260000000002</v>
      </c>
      <c r="T8620" s="41">
        <v>1899.693</v>
      </c>
      <c r="U8620" s="41">
        <v>1212.57</v>
      </c>
      <c r="V8620" s="41">
        <v>1212.57</v>
      </c>
      <c r="W8620" s="41">
        <v>727.54200000000003</v>
      </c>
      <c r="X8620" s="41">
        <v>606.28499999999997</v>
      </c>
    </row>
    <row r="8621" spans="1:24" x14ac:dyDescent="0.3">
      <c r="A8621" s="39" t="s">
        <v>1326</v>
      </c>
      <c r="B8621" s="39" t="s">
        <v>1280</v>
      </c>
      <c r="C8621">
        <v>2013</v>
      </c>
      <c r="D8621">
        <v>53412</v>
      </c>
      <c r="E8621">
        <v>26828</v>
      </c>
      <c r="F8621">
        <v>26584</v>
      </c>
      <c r="G8621" s="41">
        <v>3151.308</v>
      </c>
      <c r="H8621" s="41">
        <v>3258.1320000000001</v>
      </c>
      <c r="I8621" s="41">
        <v>3578.6039999999998</v>
      </c>
      <c r="J8621" s="41">
        <v>3525.192</v>
      </c>
      <c r="K8621" s="41">
        <v>2830.8359999999998</v>
      </c>
      <c r="L8621" s="41">
        <v>2777.424</v>
      </c>
      <c r="M8621" s="41">
        <v>3097.8960000000002</v>
      </c>
      <c r="N8621" s="41">
        <v>3418.3679999999999</v>
      </c>
      <c r="O8621" s="41">
        <v>3685.4279999999999</v>
      </c>
      <c r="P8621" s="41">
        <v>4005.9</v>
      </c>
      <c r="Q8621" s="41">
        <v>4272.96</v>
      </c>
      <c r="R8621" s="41">
        <v>4219.5479999999998</v>
      </c>
      <c r="S8621" s="41">
        <v>3258.1320000000001</v>
      </c>
      <c r="T8621" s="41">
        <v>2937.66</v>
      </c>
      <c r="U8621" s="41">
        <v>2136.48</v>
      </c>
      <c r="V8621" s="41">
        <v>1228.4760000000001</v>
      </c>
      <c r="W8621" s="41">
        <v>1175.0640000000001</v>
      </c>
      <c r="X8621" s="41">
        <v>908.00400000000002</v>
      </c>
    </row>
    <row r="8622" spans="1:24" x14ac:dyDescent="0.3">
      <c r="A8622" s="39" t="s">
        <v>1327</v>
      </c>
      <c r="B8622" s="39" t="s">
        <v>1280</v>
      </c>
      <c r="C8622">
        <v>2013</v>
      </c>
      <c r="D8622">
        <v>13463</v>
      </c>
      <c r="E8622">
        <v>6407</v>
      </c>
      <c r="F8622">
        <v>7056</v>
      </c>
      <c r="G8622" s="41">
        <v>659.68700000000001</v>
      </c>
      <c r="H8622" s="41">
        <v>807.78</v>
      </c>
      <c r="I8622" s="41">
        <v>780.85400000000004</v>
      </c>
      <c r="J8622" s="41">
        <v>686.61300000000006</v>
      </c>
      <c r="K8622" s="41">
        <v>686.61300000000006</v>
      </c>
      <c r="L8622" s="41">
        <v>605.83500000000004</v>
      </c>
      <c r="M8622" s="41">
        <v>686.61300000000006</v>
      </c>
      <c r="N8622" s="41">
        <v>740.46500000000003</v>
      </c>
      <c r="O8622" s="41">
        <v>780.85400000000004</v>
      </c>
      <c r="P8622" s="41">
        <v>875.09500000000003</v>
      </c>
      <c r="Q8622" s="41">
        <v>1023.188</v>
      </c>
      <c r="R8622" s="41">
        <v>1036.6510000000001</v>
      </c>
      <c r="S8622" s="41">
        <v>1063.577</v>
      </c>
      <c r="T8622" s="41">
        <v>942.41</v>
      </c>
      <c r="U8622" s="41">
        <v>875.09500000000003</v>
      </c>
      <c r="V8622" s="41">
        <v>551.98299999999995</v>
      </c>
      <c r="W8622" s="41">
        <v>350.03800000000001</v>
      </c>
      <c r="X8622" s="41">
        <v>296.18599999999998</v>
      </c>
    </row>
    <row r="8623" spans="1:24" x14ac:dyDescent="0.3">
      <c r="A8623" s="39" t="s">
        <v>1328</v>
      </c>
      <c r="B8623" s="39" t="s">
        <v>1280</v>
      </c>
      <c r="C8623">
        <v>2013</v>
      </c>
      <c r="D8623">
        <v>39361</v>
      </c>
      <c r="E8623">
        <v>19192</v>
      </c>
      <c r="F8623">
        <v>20169</v>
      </c>
      <c r="G8623" s="41">
        <v>2322.299</v>
      </c>
      <c r="H8623" s="41">
        <v>2440.3820000000001</v>
      </c>
      <c r="I8623" s="41">
        <v>2676.5479999999998</v>
      </c>
      <c r="J8623" s="41">
        <v>2401.0210000000002</v>
      </c>
      <c r="K8623" s="41">
        <v>2243.5770000000002</v>
      </c>
      <c r="L8623" s="41">
        <v>2007.4110000000001</v>
      </c>
      <c r="M8623" s="41">
        <v>2125.4940000000001</v>
      </c>
      <c r="N8623" s="41">
        <v>2361.66</v>
      </c>
      <c r="O8623" s="41">
        <v>2755.27</v>
      </c>
      <c r="P8623" s="41">
        <v>3030.797</v>
      </c>
      <c r="Q8623" s="41">
        <v>3266.9630000000002</v>
      </c>
      <c r="R8623" s="41">
        <v>3188.241</v>
      </c>
      <c r="S8623" s="41">
        <v>2401.0210000000002</v>
      </c>
      <c r="T8623" s="41">
        <v>2164.855</v>
      </c>
      <c r="U8623" s="41">
        <v>1338.2739999999999</v>
      </c>
      <c r="V8623" s="41">
        <v>1023.386</v>
      </c>
      <c r="W8623" s="41">
        <v>826.58100000000002</v>
      </c>
      <c r="X8623" s="41">
        <v>826.58100000000002</v>
      </c>
    </row>
    <row r="8624" spans="1:24" x14ac:dyDescent="0.3">
      <c r="A8624" s="39" t="s">
        <v>1329</v>
      </c>
      <c r="B8624" s="39" t="s">
        <v>1280</v>
      </c>
      <c r="C8624">
        <v>2013</v>
      </c>
      <c r="D8624">
        <v>170485</v>
      </c>
      <c r="E8624">
        <v>80509</v>
      </c>
      <c r="F8624">
        <v>89976</v>
      </c>
      <c r="G8624" s="41">
        <v>11081.525</v>
      </c>
      <c r="H8624" s="41">
        <v>10058.615</v>
      </c>
      <c r="I8624" s="41">
        <v>10740.555</v>
      </c>
      <c r="J8624" s="41">
        <v>14832.195</v>
      </c>
      <c r="K8624" s="41">
        <v>23015.474999999999</v>
      </c>
      <c r="L8624" s="41">
        <v>12615.89</v>
      </c>
      <c r="M8624" s="41">
        <v>11081.525</v>
      </c>
      <c r="N8624" s="41">
        <v>10229.1</v>
      </c>
      <c r="O8624" s="41">
        <v>10570.07</v>
      </c>
      <c r="P8624" s="41">
        <v>10229.1</v>
      </c>
      <c r="Q8624" s="41">
        <v>10399.584999999999</v>
      </c>
      <c r="R8624" s="41">
        <v>9888.1299999999992</v>
      </c>
      <c r="S8624" s="41">
        <v>8012.7950000000001</v>
      </c>
      <c r="T8624" s="41">
        <v>6307.9449999999997</v>
      </c>
      <c r="U8624" s="41">
        <v>3921.1550000000002</v>
      </c>
      <c r="V8624" s="41">
        <v>2898.2449999999999</v>
      </c>
      <c r="W8624" s="41">
        <v>2045.82</v>
      </c>
      <c r="X8624" s="41">
        <v>2557.2750000000001</v>
      </c>
    </row>
    <row r="8625" spans="1:24" x14ac:dyDescent="0.3">
      <c r="A8625" s="39" t="s">
        <v>1330</v>
      </c>
      <c r="B8625" s="39" t="s">
        <v>1280</v>
      </c>
      <c r="C8625">
        <v>2013</v>
      </c>
      <c r="D8625">
        <v>134535</v>
      </c>
      <c r="E8625">
        <v>65344</v>
      </c>
      <c r="F8625">
        <v>69191</v>
      </c>
      <c r="G8625" s="41">
        <v>10090.125</v>
      </c>
      <c r="H8625" s="41">
        <v>9821.0550000000003</v>
      </c>
      <c r="I8625" s="41">
        <v>9955.59</v>
      </c>
      <c r="J8625" s="41">
        <v>10628.264999999999</v>
      </c>
      <c r="K8625" s="41">
        <v>10090.125</v>
      </c>
      <c r="L8625" s="41">
        <v>8475.7049999999999</v>
      </c>
      <c r="M8625" s="41">
        <v>8610.24</v>
      </c>
      <c r="N8625" s="41">
        <v>9282.9150000000009</v>
      </c>
      <c r="O8625" s="41">
        <v>8072.1</v>
      </c>
      <c r="P8625" s="41">
        <v>8879.31</v>
      </c>
      <c r="Q8625" s="41">
        <v>9013.8449999999993</v>
      </c>
      <c r="R8625" s="41">
        <v>8475.7049999999999</v>
      </c>
      <c r="S8625" s="41">
        <v>7533.96</v>
      </c>
      <c r="T8625" s="41">
        <v>5515.9350000000004</v>
      </c>
      <c r="U8625" s="41">
        <v>4036.05</v>
      </c>
      <c r="V8625" s="41">
        <v>2825.2350000000001</v>
      </c>
      <c r="W8625" s="41">
        <v>1614.42</v>
      </c>
      <c r="X8625" s="41">
        <v>1748.9549999999999</v>
      </c>
    </row>
    <row r="8626" spans="1:24" x14ac:dyDescent="0.3">
      <c r="A8626" s="39" t="s">
        <v>1331</v>
      </c>
      <c r="B8626" s="39" t="s">
        <v>1280</v>
      </c>
      <c r="C8626">
        <v>2013</v>
      </c>
      <c r="D8626">
        <v>67403</v>
      </c>
      <c r="E8626">
        <v>32591</v>
      </c>
      <c r="F8626">
        <v>34812</v>
      </c>
      <c r="G8626" s="41">
        <v>3707.165</v>
      </c>
      <c r="H8626" s="41">
        <v>3639.7620000000002</v>
      </c>
      <c r="I8626" s="41">
        <v>4853.0159999999996</v>
      </c>
      <c r="J8626" s="41">
        <v>4381.1949999999997</v>
      </c>
      <c r="K8626" s="41">
        <v>3572.3589999999999</v>
      </c>
      <c r="L8626" s="41">
        <v>3302.7469999999998</v>
      </c>
      <c r="M8626" s="41">
        <v>3707.165</v>
      </c>
      <c r="N8626" s="41">
        <v>3976.777</v>
      </c>
      <c r="O8626" s="41">
        <v>4718.21</v>
      </c>
      <c r="P8626" s="41">
        <v>4785.6130000000003</v>
      </c>
      <c r="Q8626" s="41">
        <v>5055.2250000000004</v>
      </c>
      <c r="R8626" s="41">
        <v>4785.6130000000003</v>
      </c>
      <c r="S8626" s="41">
        <v>4987.8220000000001</v>
      </c>
      <c r="T8626" s="41">
        <v>4044.18</v>
      </c>
      <c r="U8626" s="41">
        <v>2898.3290000000002</v>
      </c>
      <c r="V8626" s="41">
        <v>2089.4929999999999</v>
      </c>
      <c r="W8626" s="41">
        <v>1685.075</v>
      </c>
      <c r="X8626" s="41">
        <v>1348.06</v>
      </c>
    </row>
    <row r="8627" spans="1:24" x14ac:dyDescent="0.3">
      <c r="A8627" s="39" t="s">
        <v>1332</v>
      </c>
      <c r="B8627" s="39" t="s">
        <v>1280</v>
      </c>
      <c r="C8627">
        <v>2013</v>
      </c>
      <c r="D8627">
        <v>63687</v>
      </c>
      <c r="E8627">
        <v>31327</v>
      </c>
      <c r="F8627">
        <v>32360</v>
      </c>
      <c r="G8627" s="41">
        <v>4267.0290000000005</v>
      </c>
      <c r="H8627" s="41">
        <v>4330.7160000000003</v>
      </c>
      <c r="I8627" s="41">
        <v>4776.5249999999996</v>
      </c>
      <c r="J8627" s="41">
        <v>4267.0290000000005</v>
      </c>
      <c r="K8627" s="41">
        <v>3757.5329999999999</v>
      </c>
      <c r="L8627" s="41">
        <v>3502.7849999999999</v>
      </c>
      <c r="M8627" s="41">
        <v>3948.5940000000001</v>
      </c>
      <c r="N8627" s="41">
        <v>4075.9679999999998</v>
      </c>
      <c r="O8627" s="41">
        <v>4394.4030000000002</v>
      </c>
      <c r="P8627" s="41">
        <v>4649.1509999999998</v>
      </c>
      <c r="Q8627" s="41">
        <v>4267.0290000000005</v>
      </c>
      <c r="R8627" s="41">
        <v>4267.0290000000005</v>
      </c>
      <c r="S8627" s="41">
        <v>3821.22</v>
      </c>
      <c r="T8627" s="41">
        <v>3056.9760000000001</v>
      </c>
      <c r="U8627" s="41">
        <v>2229.0450000000001</v>
      </c>
      <c r="V8627" s="41">
        <v>1783.2360000000001</v>
      </c>
      <c r="W8627" s="41">
        <v>1273.74</v>
      </c>
      <c r="X8627" s="41">
        <v>955.30499999999995</v>
      </c>
    </row>
    <row r="8628" spans="1:24" x14ac:dyDescent="0.3">
      <c r="A8628" s="39" t="s">
        <v>1333</v>
      </c>
      <c r="B8628" s="39" t="s">
        <v>1280</v>
      </c>
      <c r="C8628">
        <v>2013</v>
      </c>
      <c r="D8628">
        <v>60529</v>
      </c>
      <c r="E8628">
        <v>30324</v>
      </c>
      <c r="F8628">
        <v>30205</v>
      </c>
      <c r="G8628" s="41">
        <v>3450.1529999999998</v>
      </c>
      <c r="H8628" s="41">
        <v>3631.74</v>
      </c>
      <c r="I8628" s="41">
        <v>4055.4430000000002</v>
      </c>
      <c r="J8628" s="41">
        <v>4176.5010000000002</v>
      </c>
      <c r="K8628" s="41">
        <v>4055.4430000000002</v>
      </c>
      <c r="L8628" s="41">
        <v>3147.5079999999998</v>
      </c>
      <c r="M8628" s="41">
        <v>3268.5659999999998</v>
      </c>
      <c r="N8628" s="41">
        <v>3510.6819999999998</v>
      </c>
      <c r="O8628" s="41">
        <v>4539.6750000000002</v>
      </c>
      <c r="P8628" s="41">
        <v>4479.1459999999997</v>
      </c>
      <c r="Q8628" s="41">
        <v>4418.6170000000002</v>
      </c>
      <c r="R8628" s="41">
        <v>3813.3270000000002</v>
      </c>
      <c r="S8628" s="41">
        <v>4176.5010000000002</v>
      </c>
      <c r="T8628" s="41">
        <v>3450.1529999999998</v>
      </c>
      <c r="U8628" s="41">
        <v>2057.9859999999999</v>
      </c>
      <c r="V8628" s="41">
        <v>1876.3989999999999</v>
      </c>
      <c r="W8628" s="41">
        <v>1210.58</v>
      </c>
      <c r="X8628" s="41">
        <v>1150.0509999999999</v>
      </c>
    </row>
    <row r="8629" spans="1:24" x14ac:dyDescent="0.3">
      <c r="A8629" s="39" t="s">
        <v>1334</v>
      </c>
      <c r="B8629" s="39" t="s">
        <v>1280</v>
      </c>
      <c r="C8629">
        <v>2013</v>
      </c>
      <c r="D8629">
        <v>47063</v>
      </c>
      <c r="E8629">
        <v>22875</v>
      </c>
      <c r="F8629">
        <v>24188</v>
      </c>
      <c r="G8629" s="41">
        <v>2400.2130000000002</v>
      </c>
      <c r="H8629" s="41">
        <v>2823.78</v>
      </c>
      <c r="I8629" s="41">
        <v>3012.0320000000002</v>
      </c>
      <c r="J8629" s="41">
        <v>2917.9059999999999</v>
      </c>
      <c r="K8629" s="41">
        <v>2494.3389999999999</v>
      </c>
      <c r="L8629" s="41">
        <v>2211.9609999999998</v>
      </c>
      <c r="M8629" s="41">
        <v>2541.402</v>
      </c>
      <c r="N8629" s="41">
        <v>2823.78</v>
      </c>
      <c r="O8629" s="41">
        <v>3435.5990000000002</v>
      </c>
      <c r="P8629" s="41">
        <v>3859.1660000000002</v>
      </c>
      <c r="Q8629" s="41">
        <v>3859.1660000000002</v>
      </c>
      <c r="R8629" s="41">
        <v>3435.5990000000002</v>
      </c>
      <c r="S8629" s="41">
        <v>3294.41</v>
      </c>
      <c r="T8629" s="41">
        <v>2776.7170000000001</v>
      </c>
      <c r="U8629" s="41">
        <v>1835.4570000000001</v>
      </c>
      <c r="V8629" s="41">
        <v>1411.89</v>
      </c>
      <c r="W8629" s="41">
        <v>1082.4490000000001</v>
      </c>
      <c r="X8629" s="41">
        <v>847.13400000000001</v>
      </c>
    </row>
    <row r="8630" spans="1:24" x14ac:dyDescent="0.3">
      <c r="A8630" s="39" t="s">
        <v>1545</v>
      </c>
      <c r="B8630" s="39" t="s">
        <v>1531</v>
      </c>
      <c r="C8630">
        <v>2013</v>
      </c>
      <c r="D8630">
        <v>4272</v>
      </c>
      <c r="E8630">
        <v>2335</v>
      </c>
      <c r="F8630">
        <v>1937</v>
      </c>
      <c r="G8630" s="41">
        <v>136.70400000000001</v>
      </c>
      <c r="H8630" s="41">
        <v>239.232</v>
      </c>
      <c r="I8630" s="41">
        <v>209.328</v>
      </c>
      <c r="J8630" s="41">
        <v>333.21600000000001</v>
      </c>
      <c r="K8630" s="41">
        <v>192.24</v>
      </c>
      <c r="L8630" s="41">
        <v>183.696</v>
      </c>
      <c r="M8630" s="41">
        <v>363.12</v>
      </c>
      <c r="N8630" s="41">
        <v>290.49599999999998</v>
      </c>
      <c r="O8630" s="41">
        <v>393.024</v>
      </c>
      <c r="P8630" s="41">
        <v>418.65600000000001</v>
      </c>
      <c r="Q8630" s="41">
        <v>213.6</v>
      </c>
      <c r="R8630" s="41">
        <v>316.12799999999999</v>
      </c>
      <c r="S8630" s="41">
        <v>299.04000000000002</v>
      </c>
      <c r="T8630" s="41">
        <v>243.50399999999999</v>
      </c>
      <c r="U8630" s="41">
        <v>89.712000000000003</v>
      </c>
      <c r="V8630" s="41">
        <v>68.352000000000004</v>
      </c>
      <c r="W8630" s="41">
        <v>153.792</v>
      </c>
      <c r="X8630" s="41">
        <v>132.43199999999999</v>
      </c>
    </row>
    <row r="8631" spans="1:24" x14ac:dyDescent="0.3">
      <c r="A8631" s="39" t="s">
        <v>1339</v>
      </c>
      <c r="B8631" s="39" t="s">
        <v>1280</v>
      </c>
      <c r="C8631">
        <v>2013</v>
      </c>
      <c r="D8631">
        <v>45120</v>
      </c>
      <c r="E8631">
        <v>21137</v>
      </c>
      <c r="F8631">
        <v>23983</v>
      </c>
      <c r="G8631" s="41">
        <v>3068.16</v>
      </c>
      <c r="H8631" s="41">
        <v>3203.52</v>
      </c>
      <c r="I8631" s="41">
        <v>3068.16</v>
      </c>
      <c r="J8631" s="41">
        <v>3293.76</v>
      </c>
      <c r="K8631" s="41">
        <v>2932.8</v>
      </c>
      <c r="L8631" s="41">
        <v>2346.2399999999998</v>
      </c>
      <c r="M8631" s="41">
        <v>2707.2</v>
      </c>
      <c r="N8631" s="41">
        <v>2616.96</v>
      </c>
      <c r="O8631" s="41">
        <v>2932.8</v>
      </c>
      <c r="P8631" s="41">
        <v>3023.04</v>
      </c>
      <c r="Q8631" s="41">
        <v>3158.4</v>
      </c>
      <c r="R8631" s="41">
        <v>3564.48</v>
      </c>
      <c r="S8631" s="41">
        <v>2571.84</v>
      </c>
      <c r="T8631" s="41">
        <v>1940.16</v>
      </c>
      <c r="U8631" s="41">
        <v>1804.8</v>
      </c>
      <c r="V8631" s="41">
        <v>1173.1199999999999</v>
      </c>
      <c r="W8631" s="41">
        <v>947.52</v>
      </c>
      <c r="X8631" s="41">
        <v>767.04</v>
      </c>
    </row>
    <row r="8632" spans="1:24" x14ac:dyDescent="0.3">
      <c r="A8632" s="39" t="s">
        <v>1340</v>
      </c>
      <c r="B8632" s="39" t="s">
        <v>1280</v>
      </c>
      <c r="C8632">
        <v>2013</v>
      </c>
      <c r="D8632">
        <v>929214</v>
      </c>
      <c r="E8632">
        <v>452589</v>
      </c>
      <c r="F8632">
        <v>476625</v>
      </c>
      <c r="G8632" s="41">
        <v>65044.98</v>
      </c>
      <c r="H8632" s="41">
        <v>68761.835999999996</v>
      </c>
      <c r="I8632" s="41">
        <v>67832.622000000003</v>
      </c>
      <c r="J8632" s="41">
        <v>65044.98</v>
      </c>
      <c r="K8632" s="41">
        <v>62257.338000000003</v>
      </c>
      <c r="L8632" s="41">
        <v>68761.835999999996</v>
      </c>
      <c r="M8632" s="41">
        <v>71549.478000000003</v>
      </c>
      <c r="N8632" s="41">
        <v>72478.691999999995</v>
      </c>
      <c r="O8632" s="41">
        <v>76195.547999999995</v>
      </c>
      <c r="P8632" s="41">
        <v>70620.263999999996</v>
      </c>
      <c r="Q8632" s="41">
        <v>64115.766000000003</v>
      </c>
      <c r="R8632" s="41">
        <v>51106.77</v>
      </c>
      <c r="S8632" s="41">
        <v>42743.843999999997</v>
      </c>
      <c r="T8632" s="41">
        <v>29734.848000000002</v>
      </c>
      <c r="U8632" s="41">
        <v>19513.493999999999</v>
      </c>
      <c r="V8632" s="41">
        <v>13938.21</v>
      </c>
      <c r="W8632" s="41">
        <v>10221.353999999999</v>
      </c>
      <c r="X8632" s="41">
        <v>9292.14</v>
      </c>
    </row>
    <row r="8633" spans="1:24" x14ac:dyDescent="0.3">
      <c r="A8633" s="39" t="s">
        <v>1622</v>
      </c>
      <c r="B8633" s="39" t="s">
        <v>1591</v>
      </c>
      <c r="C8633">
        <v>2013</v>
      </c>
      <c r="D8633">
        <v>20792</v>
      </c>
      <c r="E8633">
        <v>10521</v>
      </c>
      <c r="F8633">
        <v>10271</v>
      </c>
      <c r="G8633" s="41">
        <v>1143.56</v>
      </c>
      <c r="H8633" s="41">
        <v>1205.9359999999999</v>
      </c>
      <c r="I8633" s="41">
        <v>1039.5999999999999</v>
      </c>
      <c r="J8633" s="41">
        <v>1268.3119999999999</v>
      </c>
      <c r="K8633" s="41">
        <v>1268.3119999999999</v>
      </c>
      <c r="L8633" s="41">
        <v>1164.3520000000001</v>
      </c>
      <c r="M8633" s="41">
        <v>998.01599999999996</v>
      </c>
      <c r="N8633" s="41">
        <v>1205.9359999999999</v>
      </c>
      <c r="O8633" s="41">
        <v>1060.3920000000001</v>
      </c>
      <c r="P8633" s="41">
        <v>1434.6479999999999</v>
      </c>
      <c r="Q8633" s="41">
        <v>1621.7760000000001</v>
      </c>
      <c r="R8633" s="41">
        <v>1788.1120000000001</v>
      </c>
      <c r="S8633" s="41">
        <v>1559.4</v>
      </c>
      <c r="T8633" s="41">
        <v>1413.856</v>
      </c>
      <c r="U8633" s="41">
        <v>894.05600000000004</v>
      </c>
      <c r="V8633" s="41">
        <v>998.01599999999996</v>
      </c>
      <c r="W8633" s="41">
        <v>540.59199999999998</v>
      </c>
      <c r="X8633" s="41">
        <v>207.92</v>
      </c>
    </row>
    <row r="8634" spans="1:24" x14ac:dyDescent="0.3">
      <c r="A8634" s="39" t="s">
        <v>1341</v>
      </c>
      <c r="B8634" s="39" t="s">
        <v>1280</v>
      </c>
      <c r="C8634">
        <v>2013</v>
      </c>
      <c r="D8634">
        <v>51557</v>
      </c>
      <c r="E8634">
        <v>25757</v>
      </c>
      <c r="F8634">
        <v>25800</v>
      </c>
      <c r="G8634" s="41">
        <v>1907.6089999999999</v>
      </c>
      <c r="H8634" s="41">
        <v>2010.723</v>
      </c>
      <c r="I8634" s="41">
        <v>1907.6089999999999</v>
      </c>
      <c r="J8634" s="41">
        <v>6083.7259999999997</v>
      </c>
      <c r="K8634" s="41">
        <v>11290.983</v>
      </c>
      <c r="L8634" s="41">
        <v>3196.5340000000001</v>
      </c>
      <c r="M8634" s="41">
        <v>2320.0650000000001</v>
      </c>
      <c r="N8634" s="41">
        <v>2268.5079999999998</v>
      </c>
      <c r="O8634" s="41">
        <v>2474.7359999999999</v>
      </c>
      <c r="P8634" s="41">
        <v>2732.5210000000002</v>
      </c>
      <c r="Q8634" s="41">
        <v>2938.7489999999998</v>
      </c>
      <c r="R8634" s="41">
        <v>3093.42</v>
      </c>
      <c r="S8634" s="41">
        <v>2784.078</v>
      </c>
      <c r="T8634" s="41">
        <v>2062.2800000000002</v>
      </c>
      <c r="U8634" s="41">
        <v>1804.4949999999999</v>
      </c>
      <c r="V8634" s="41">
        <v>1185.8109999999999</v>
      </c>
      <c r="W8634" s="41">
        <v>773.35500000000002</v>
      </c>
      <c r="X8634" s="41">
        <v>773.35500000000002</v>
      </c>
    </row>
    <row r="8635" spans="1:24" x14ac:dyDescent="0.3">
      <c r="A8635" s="39" t="s">
        <v>1342</v>
      </c>
      <c r="B8635" s="39" t="s">
        <v>1280</v>
      </c>
      <c r="C8635">
        <v>2013</v>
      </c>
      <c r="D8635">
        <v>38217</v>
      </c>
      <c r="E8635">
        <v>18768</v>
      </c>
      <c r="F8635">
        <v>19449</v>
      </c>
      <c r="G8635" s="41">
        <v>2178.3690000000001</v>
      </c>
      <c r="H8635" s="41">
        <v>2254.8029999999999</v>
      </c>
      <c r="I8635" s="41">
        <v>2636.973</v>
      </c>
      <c r="J8635" s="41">
        <v>2560.5390000000002</v>
      </c>
      <c r="K8635" s="41">
        <v>2101.9349999999999</v>
      </c>
      <c r="L8635" s="41">
        <v>1757.982</v>
      </c>
      <c r="M8635" s="41">
        <v>1987.2840000000001</v>
      </c>
      <c r="N8635" s="41">
        <v>2331.2370000000001</v>
      </c>
      <c r="O8635" s="41">
        <v>3095.5770000000002</v>
      </c>
      <c r="P8635" s="41">
        <v>3057.36</v>
      </c>
      <c r="Q8635" s="41">
        <v>2828.058</v>
      </c>
      <c r="R8635" s="41">
        <v>2560.5390000000002</v>
      </c>
      <c r="S8635" s="41">
        <v>2445.8879999999999</v>
      </c>
      <c r="T8635" s="41">
        <v>1910.85</v>
      </c>
      <c r="U8635" s="41">
        <v>1719.7650000000001</v>
      </c>
      <c r="V8635" s="41">
        <v>1070.076</v>
      </c>
      <c r="W8635" s="41">
        <v>955.42499999999995</v>
      </c>
      <c r="X8635" s="41">
        <v>726.12300000000005</v>
      </c>
    </row>
    <row r="8636" spans="1:24" x14ac:dyDescent="0.3">
      <c r="A8636" s="39" t="s">
        <v>1343</v>
      </c>
      <c r="B8636" s="39" t="s">
        <v>1280</v>
      </c>
      <c r="C8636">
        <v>2013</v>
      </c>
      <c r="D8636">
        <v>17724</v>
      </c>
      <c r="E8636">
        <v>8596</v>
      </c>
      <c r="F8636">
        <v>9128</v>
      </c>
      <c r="G8636" s="41">
        <v>744.40800000000002</v>
      </c>
      <c r="H8636" s="41">
        <v>1081.164</v>
      </c>
      <c r="I8636" s="41">
        <v>1045.7159999999999</v>
      </c>
      <c r="J8636" s="41">
        <v>957.096</v>
      </c>
      <c r="K8636" s="41">
        <v>886.2</v>
      </c>
      <c r="L8636" s="41">
        <v>762.13199999999995</v>
      </c>
      <c r="M8636" s="41">
        <v>921.64800000000002</v>
      </c>
      <c r="N8636" s="41">
        <v>815.30399999999997</v>
      </c>
      <c r="O8636" s="41">
        <v>1471.0920000000001</v>
      </c>
      <c r="P8636" s="41">
        <v>1222.9559999999999</v>
      </c>
      <c r="Q8636" s="41">
        <v>1293.8520000000001</v>
      </c>
      <c r="R8636" s="41">
        <v>1435.644</v>
      </c>
      <c r="S8636" s="41">
        <v>1276.1279999999999</v>
      </c>
      <c r="T8636" s="41">
        <v>1116.6120000000001</v>
      </c>
      <c r="U8636" s="41">
        <v>1010.268</v>
      </c>
      <c r="V8636" s="41">
        <v>833.02800000000002</v>
      </c>
      <c r="W8636" s="41">
        <v>407.65199999999999</v>
      </c>
      <c r="X8636" s="41">
        <v>407.65199999999999</v>
      </c>
    </row>
    <row r="8637" spans="1:24" x14ac:dyDescent="0.3">
      <c r="A8637" s="39" t="s">
        <v>457</v>
      </c>
      <c r="B8637" s="39" t="s">
        <v>1591</v>
      </c>
      <c r="C8637">
        <v>2013</v>
      </c>
      <c r="D8637">
        <v>2328</v>
      </c>
      <c r="E8637">
        <v>1170</v>
      </c>
      <c r="F8637">
        <v>1158</v>
      </c>
      <c r="G8637" s="41">
        <v>139.68</v>
      </c>
      <c r="H8637" s="41">
        <v>83.808000000000007</v>
      </c>
      <c r="I8637" s="41">
        <v>65.183999999999997</v>
      </c>
      <c r="J8637" s="41">
        <v>142.00800000000001</v>
      </c>
      <c r="K8637" s="41">
        <v>132.696</v>
      </c>
      <c r="L8637" s="41">
        <v>83.808000000000007</v>
      </c>
      <c r="M8637" s="41">
        <v>114.072</v>
      </c>
      <c r="N8637" s="41">
        <v>100.104</v>
      </c>
      <c r="O8637" s="41">
        <v>139.68</v>
      </c>
      <c r="P8637" s="41">
        <v>155.976</v>
      </c>
      <c r="Q8637" s="41">
        <v>221.16</v>
      </c>
      <c r="R8637" s="41">
        <v>181.584</v>
      </c>
      <c r="S8637" s="41">
        <v>207.19200000000001</v>
      </c>
      <c r="T8637" s="41">
        <v>181.584</v>
      </c>
      <c r="U8637" s="41">
        <v>104.76</v>
      </c>
      <c r="V8637" s="41">
        <v>95.447999999999993</v>
      </c>
      <c r="W8637" s="41">
        <v>55.872</v>
      </c>
      <c r="X8637" s="41">
        <v>128.04</v>
      </c>
    </row>
    <row r="8638" spans="1:24" x14ac:dyDescent="0.3">
      <c r="A8638" s="39" t="s">
        <v>1345</v>
      </c>
      <c r="B8638" s="39" t="s">
        <v>1344</v>
      </c>
      <c r="C8638">
        <v>2013</v>
      </c>
      <c r="D8638">
        <v>11085</v>
      </c>
      <c r="E8638">
        <v>5499</v>
      </c>
      <c r="F8638">
        <v>5586</v>
      </c>
      <c r="G8638" s="41">
        <v>554.25</v>
      </c>
      <c r="H8638" s="41">
        <v>631.84500000000003</v>
      </c>
      <c r="I8638" s="41">
        <v>620.76</v>
      </c>
      <c r="J8638" s="41">
        <v>831.375</v>
      </c>
      <c r="K8638" s="41">
        <v>609.67499999999995</v>
      </c>
      <c r="L8638" s="41">
        <v>554.25</v>
      </c>
      <c r="M8638" s="41">
        <v>698.35500000000002</v>
      </c>
      <c r="N8638" s="41">
        <v>620.76</v>
      </c>
      <c r="O8638" s="41">
        <v>532.08000000000004</v>
      </c>
      <c r="P8638" s="41">
        <v>720.52499999999998</v>
      </c>
      <c r="Q8638" s="41">
        <v>920.05499999999995</v>
      </c>
      <c r="R8638" s="41">
        <v>931.14</v>
      </c>
      <c r="S8638" s="41">
        <v>665.1</v>
      </c>
      <c r="T8638" s="41">
        <v>576.41999999999996</v>
      </c>
      <c r="U8638" s="41">
        <v>487.74</v>
      </c>
      <c r="V8638" s="41">
        <v>310.38</v>
      </c>
      <c r="W8638" s="41">
        <v>343.63499999999999</v>
      </c>
      <c r="X8638" s="41">
        <v>465.57</v>
      </c>
    </row>
    <row r="8639" spans="1:24" x14ac:dyDescent="0.3">
      <c r="A8639" s="39" t="s">
        <v>1346</v>
      </c>
      <c r="B8639" s="39" t="s">
        <v>1344</v>
      </c>
      <c r="C8639">
        <v>2013</v>
      </c>
      <c r="D8639">
        <v>6721</v>
      </c>
      <c r="E8639">
        <v>3426</v>
      </c>
      <c r="F8639">
        <v>3295</v>
      </c>
      <c r="G8639" s="41">
        <v>651.93700000000001</v>
      </c>
      <c r="H8639" s="41">
        <v>658.65800000000002</v>
      </c>
      <c r="I8639" s="41">
        <v>604.89</v>
      </c>
      <c r="J8639" s="41">
        <v>537.67999999999995</v>
      </c>
      <c r="K8639" s="41">
        <v>403.26</v>
      </c>
      <c r="L8639" s="41">
        <v>376.37599999999998</v>
      </c>
      <c r="M8639" s="41">
        <v>349.49200000000002</v>
      </c>
      <c r="N8639" s="41">
        <v>262.11900000000003</v>
      </c>
      <c r="O8639" s="41">
        <v>409.98099999999999</v>
      </c>
      <c r="P8639" s="41">
        <v>389.81799999999998</v>
      </c>
      <c r="Q8639" s="41">
        <v>450.30700000000002</v>
      </c>
      <c r="R8639" s="41">
        <v>369.65499999999997</v>
      </c>
      <c r="S8639" s="41">
        <v>389.81799999999998</v>
      </c>
      <c r="T8639" s="41">
        <v>201.63</v>
      </c>
      <c r="U8639" s="41">
        <v>275.56099999999998</v>
      </c>
      <c r="V8639" s="41">
        <v>188.18799999999999</v>
      </c>
      <c r="W8639" s="41">
        <v>107.536</v>
      </c>
      <c r="X8639" s="41">
        <v>80.652000000000001</v>
      </c>
    </row>
    <row r="8640" spans="1:24" x14ac:dyDescent="0.3">
      <c r="A8640" s="39" t="s">
        <v>2036</v>
      </c>
      <c r="B8640" s="39" t="s">
        <v>1344</v>
      </c>
      <c r="C8640">
        <v>2013</v>
      </c>
      <c r="D8640">
        <v>876</v>
      </c>
      <c r="E8640">
        <v>484</v>
      </c>
      <c r="F8640">
        <v>392</v>
      </c>
      <c r="G8640" s="41">
        <v>58.692</v>
      </c>
      <c r="H8640" s="41">
        <v>40.295999999999999</v>
      </c>
      <c r="I8640" s="41">
        <v>29.783999999999999</v>
      </c>
      <c r="J8640" s="41">
        <v>47.304000000000002</v>
      </c>
      <c r="K8640" s="41">
        <v>33.287999999999997</v>
      </c>
      <c r="L8640" s="41">
        <v>54.311999999999998</v>
      </c>
      <c r="M8640" s="41">
        <v>57.816000000000003</v>
      </c>
      <c r="N8640" s="41">
        <v>21.024000000000001</v>
      </c>
      <c r="O8640" s="41">
        <v>35.915999999999997</v>
      </c>
      <c r="P8640" s="41">
        <v>93.731999999999999</v>
      </c>
      <c r="Q8640" s="41">
        <v>63.948</v>
      </c>
      <c r="R8640" s="41">
        <v>92.855999999999995</v>
      </c>
      <c r="S8640" s="41">
        <v>78.84</v>
      </c>
      <c r="T8640" s="41">
        <v>39.42</v>
      </c>
      <c r="U8640" s="41">
        <v>59.567999999999998</v>
      </c>
      <c r="V8640" s="41">
        <v>35.04</v>
      </c>
      <c r="W8640" s="41">
        <v>20.148</v>
      </c>
      <c r="X8640" s="41">
        <v>14.016</v>
      </c>
    </row>
    <row r="8641" spans="1:24" x14ac:dyDescent="0.3">
      <c r="A8641" s="39" t="s">
        <v>1347</v>
      </c>
      <c r="B8641" s="39" t="s">
        <v>1344</v>
      </c>
      <c r="C8641">
        <v>2013</v>
      </c>
      <c r="D8641">
        <v>6529</v>
      </c>
      <c r="E8641">
        <v>3390</v>
      </c>
      <c r="F8641">
        <v>3139</v>
      </c>
      <c r="G8641" s="41">
        <v>359.09500000000003</v>
      </c>
      <c r="H8641" s="41">
        <v>326.45</v>
      </c>
      <c r="I8641" s="41">
        <v>332.97899999999998</v>
      </c>
      <c r="J8641" s="41">
        <v>398.26900000000001</v>
      </c>
      <c r="K8641" s="41">
        <v>430.91399999999999</v>
      </c>
      <c r="L8641" s="41">
        <v>274.21800000000002</v>
      </c>
      <c r="M8641" s="41">
        <v>300.334</v>
      </c>
      <c r="N8641" s="41">
        <v>293.80500000000001</v>
      </c>
      <c r="O8641" s="41">
        <v>404.798</v>
      </c>
      <c r="P8641" s="41">
        <v>443.97199999999998</v>
      </c>
      <c r="Q8641" s="41">
        <v>522.32000000000005</v>
      </c>
      <c r="R8641" s="41">
        <v>483.14600000000002</v>
      </c>
      <c r="S8641" s="41">
        <v>594.13900000000001</v>
      </c>
      <c r="T8641" s="41">
        <v>404.798</v>
      </c>
      <c r="U8641" s="41">
        <v>300.334</v>
      </c>
      <c r="V8641" s="41">
        <v>241.57300000000001</v>
      </c>
      <c r="W8641" s="41">
        <v>202.399</v>
      </c>
      <c r="X8641" s="41">
        <v>208.928</v>
      </c>
    </row>
    <row r="8642" spans="1:24" x14ac:dyDescent="0.3">
      <c r="A8642" s="39" t="s">
        <v>1348</v>
      </c>
      <c r="B8642" s="39" t="s">
        <v>1344</v>
      </c>
      <c r="C8642">
        <v>2013</v>
      </c>
      <c r="D8642">
        <v>3168</v>
      </c>
      <c r="E8642">
        <v>1542</v>
      </c>
      <c r="F8642">
        <v>1626</v>
      </c>
      <c r="G8642" s="41">
        <v>193.24799999999999</v>
      </c>
      <c r="H8642" s="41">
        <v>180.57599999999999</v>
      </c>
      <c r="I8642" s="41">
        <v>205.92</v>
      </c>
      <c r="J8642" s="41">
        <v>186.91200000000001</v>
      </c>
      <c r="K8642" s="41">
        <v>133.05600000000001</v>
      </c>
      <c r="L8642" s="41">
        <v>186.91200000000001</v>
      </c>
      <c r="M8642" s="41">
        <v>161.56800000000001</v>
      </c>
      <c r="N8642" s="41">
        <v>136.22399999999999</v>
      </c>
      <c r="O8642" s="41">
        <v>174.24</v>
      </c>
      <c r="P8642" s="41">
        <v>199.584</v>
      </c>
      <c r="Q8642" s="41">
        <v>259.77600000000001</v>
      </c>
      <c r="R8642" s="41">
        <v>240.768</v>
      </c>
      <c r="S8642" s="41">
        <v>240.768</v>
      </c>
      <c r="T8642" s="41">
        <v>145.72800000000001</v>
      </c>
      <c r="U8642" s="41">
        <v>155.232</v>
      </c>
      <c r="V8642" s="41">
        <v>107.712</v>
      </c>
      <c r="W8642" s="41">
        <v>110.88</v>
      </c>
      <c r="X8642" s="41">
        <v>142.56</v>
      </c>
    </row>
    <row r="8643" spans="1:24" x14ac:dyDescent="0.3">
      <c r="A8643" s="39" t="s">
        <v>1349</v>
      </c>
      <c r="B8643" s="39" t="s">
        <v>1344</v>
      </c>
      <c r="C8643">
        <v>2013</v>
      </c>
      <c r="D8643">
        <v>83906</v>
      </c>
      <c r="E8643">
        <v>41259</v>
      </c>
      <c r="F8643">
        <v>42647</v>
      </c>
      <c r="G8643" s="41">
        <v>5453.89</v>
      </c>
      <c r="H8643" s="41">
        <v>5621.7020000000002</v>
      </c>
      <c r="I8643" s="41">
        <v>4698.7359999999999</v>
      </c>
      <c r="J8643" s="41">
        <v>5537.7960000000003</v>
      </c>
      <c r="K8643" s="41">
        <v>6376.8559999999998</v>
      </c>
      <c r="L8643" s="41">
        <v>6376.8559999999998</v>
      </c>
      <c r="M8643" s="41">
        <v>6041.232</v>
      </c>
      <c r="N8643" s="41">
        <v>5034.3599999999997</v>
      </c>
      <c r="O8643" s="41">
        <v>4950.4539999999997</v>
      </c>
      <c r="P8643" s="41">
        <v>5537.7960000000003</v>
      </c>
      <c r="Q8643" s="41">
        <v>6209.0439999999999</v>
      </c>
      <c r="R8643" s="41">
        <v>5789.5140000000001</v>
      </c>
      <c r="S8643" s="41">
        <v>4782.6419999999998</v>
      </c>
      <c r="T8643" s="41">
        <v>3188.4279999999999</v>
      </c>
      <c r="U8643" s="41">
        <v>2601.0859999999998</v>
      </c>
      <c r="V8643" s="41">
        <v>2097.65</v>
      </c>
      <c r="W8643" s="41">
        <v>1762.0260000000001</v>
      </c>
      <c r="X8643" s="41">
        <v>1845.932</v>
      </c>
    </row>
    <row r="8644" spans="1:24" x14ac:dyDescent="0.3">
      <c r="A8644" s="39" t="s">
        <v>2037</v>
      </c>
      <c r="B8644" s="39" t="s">
        <v>1344</v>
      </c>
      <c r="C8644">
        <v>2013</v>
      </c>
      <c r="D8644">
        <v>2155</v>
      </c>
      <c r="E8644">
        <v>1150</v>
      </c>
      <c r="F8644">
        <v>1005</v>
      </c>
      <c r="G8644" s="41">
        <v>86.2</v>
      </c>
      <c r="H8644" s="41">
        <v>84.045000000000002</v>
      </c>
      <c r="I8644" s="41">
        <v>84.045000000000002</v>
      </c>
      <c r="J8644" s="41">
        <v>84.045000000000002</v>
      </c>
      <c r="K8644" s="41">
        <v>43.1</v>
      </c>
      <c r="L8644" s="41">
        <v>133.61000000000001</v>
      </c>
      <c r="M8644" s="41">
        <v>49.564999999999998</v>
      </c>
      <c r="N8644" s="41">
        <v>53.875</v>
      </c>
      <c r="O8644" s="41">
        <v>127.145</v>
      </c>
      <c r="P8644" s="41">
        <v>172.4</v>
      </c>
      <c r="Q8644" s="41">
        <v>219.81</v>
      </c>
      <c r="R8644" s="41">
        <v>290.92500000000001</v>
      </c>
      <c r="S8644" s="41">
        <v>153.005</v>
      </c>
      <c r="T8644" s="41">
        <v>159.47</v>
      </c>
      <c r="U8644" s="41">
        <v>129.30000000000001</v>
      </c>
      <c r="V8644" s="41">
        <v>68.959999999999994</v>
      </c>
      <c r="W8644" s="41">
        <v>92.665000000000006</v>
      </c>
      <c r="X8644" s="41">
        <v>124.99</v>
      </c>
    </row>
    <row r="8645" spans="1:24" x14ac:dyDescent="0.3">
      <c r="A8645" s="39" t="s">
        <v>1352</v>
      </c>
      <c r="B8645" s="39" t="s">
        <v>1344</v>
      </c>
      <c r="C8645">
        <v>2013</v>
      </c>
      <c r="D8645">
        <v>3786</v>
      </c>
      <c r="E8645">
        <v>1966</v>
      </c>
      <c r="F8645">
        <v>1820</v>
      </c>
      <c r="G8645" s="41">
        <v>208.23</v>
      </c>
      <c r="H8645" s="41">
        <v>200.65799999999999</v>
      </c>
      <c r="I8645" s="41">
        <v>283.95</v>
      </c>
      <c r="J8645" s="41">
        <v>230.946</v>
      </c>
      <c r="K8645" s="41">
        <v>185.51400000000001</v>
      </c>
      <c r="L8645" s="41">
        <v>246.09</v>
      </c>
      <c r="M8645" s="41">
        <v>204.44399999999999</v>
      </c>
      <c r="N8645" s="41">
        <v>200.65799999999999</v>
      </c>
      <c r="O8645" s="41">
        <v>230.946</v>
      </c>
      <c r="P8645" s="41">
        <v>238.518</v>
      </c>
      <c r="Q8645" s="41">
        <v>340.74</v>
      </c>
      <c r="R8645" s="41">
        <v>253.66200000000001</v>
      </c>
      <c r="S8645" s="41">
        <v>321.81</v>
      </c>
      <c r="T8645" s="41">
        <v>208.23</v>
      </c>
      <c r="U8645" s="41">
        <v>102.22199999999999</v>
      </c>
      <c r="V8645" s="41">
        <v>128.72399999999999</v>
      </c>
      <c r="W8645" s="41">
        <v>113.58</v>
      </c>
      <c r="X8645" s="41">
        <v>90.864000000000004</v>
      </c>
    </row>
    <row r="8646" spans="1:24" x14ac:dyDescent="0.3">
      <c r="A8646" s="39" t="s">
        <v>1353</v>
      </c>
      <c r="B8646" s="39" t="s">
        <v>1344</v>
      </c>
      <c r="C8646">
        <v>2013</v>
      </c>
      <c r="D8646">
        <v>3521</v>
      </c>
      <c r="E8646">
        <v>1800</v>
      </c>
      <c r="F8646">
        <v>1721</v>
      </c>
      <c r="G8646" s="41">
        <v>183.09200000000001</v>
      </c>
      <c r="H8646" s="41">
        <v>183.09200000000001</v>
      </c>
      <c r="I8646" s="41">
        <v>193.655</v>
      </c>
      <c r="J8646" s="41">
        <v>281.68</v>
      </c>
      <c r="K8646" s="41">
        <v>112.672</v>
      </c>
      <c r="L8646" s="41">
        <v>70.42</v>
      </c>
      <c r="M8646" s="41">
        <v>112.672</v>
      </c>
      <c r="N8646" s="41">
        <v>147.88200000000001</v>
      </c>
      <c r="O8646" s="41">
        <v>214.78100000000001</v>
      </c>
      <c r="P8646" s="41">
        <v>221.82300000000001</v>
      </c>
      <c r="Q8646" s="41">
        <v>320.411</v>
      </c>
      <c r="R8646" s="41">
        <v>271.11700000000002</v>
      </c>
      <c r="S8646" s="41">
        <v>264.07499999999999</v>
      </c>
      <c r="T8646" s="41">
        <v>228.86500000000001</v>
      </c>
      <c r="U8646" s="41">
        <v>179.571</v>
      </c>
      <c r="V8646" s="41">
        <v>190.13399999999999</v>
      </c>
      <c r="W8646" s="41">
        <v>169.00800000000001</v>
      </c>
      <c r="X8646" s="41">
        <v>186.613</v>
      </c>
    </row>
    <row r="8647" spans="1:24" x14ac:dyDescent="0.3">
      <c r="A8647" s="39" t="s">
        <v>1354</v>
      </c>
      <c r="B8647" s="39" t="s">
        <v>1344</v>
      </c>
      <c r="C8647">
        <v>2013</v>
      </c>
      <c r="D8647">
        <v>3355</v>
      </c>
      <c r="E8647">
        <v>1665</v>
      </c>
      <c r="F8647">
        <v>1690</v>
      </c>
      <c r="G8647" s="41">
        <v>177.815</v>
      </c>
      <c r="H8647" s="41">
        <v>117.425</v>
      </c>
      <c r="I8647" s="41">
        <v>278.46499999999997</v>
      </c>
      <c r="J8647" s="41">
        <v>208.01</v>
      </c>
      <c r="K8647" s="41">
        <v>167.75</v>
      </c>
      <c r="L8647" s="41">
        <v>147.62</v>
      </c>
      <c r="M8647" s="41">
        <v>154.33000000000001</v>
      </c>
      <c r="N8647" s="41">
        <v>184.52500000000001</v>
      </c>
      <c r="O8647" s="41">
        <v>191.23500000000001</v>
      </c>
      <c r="P8647" s="41">
        <v>248.27</v>
      </c>
      <c r="Q8647" s="41">
        <v>291.88499999999999</v>
      </c>
      <c r="R8647" s="41">
        <v>228.14</v>
      </c>
      <c r="S8647" s="41">
        <v>211.36500000000001</v>
      </c>
      <c r="T8647" s="41">
        <v>187.88</v>
      </c>
      <c r="U8647" s="41">
        <v>117.425</v>
      </c>
      <c r="V8647" s="41">
        <v>161.04</v>
      </c>
      <c r="W8647" s="41">
        <v>150.97499999999999</v>
      </c>
      <c r="X8647" s="41">
        <v>137.55500000000001</v>
      </c>
    </row>
    <row r="8648" spans="1:24" x14ac:dyDescent="0.3">
      <c r="A8648" s="39" t="s">
        <v>1355</v>
      </c>
      <c r="B8648" s="39" t="s">
        <v>1344</v>
      </c>
      <c r="C8648">
        <v>2013</v>
      </c>
      <c r="D8648">
        <v>67357</v>
      </c>
      <c r="E8648">
        <v>34651</v>
      </c>
      <c r="F8648">
        <v>32706</v>
      </c>
      <c r="G8648" s="41">
        <v>4310.848</v>
      </c>
      <c r="H8648" s="41">
        <v>3569.9209999999998</v>
      </c>
      <c r="I8648" s="41">
        <v>3435.2069999999999</v>
      </c>
      <c r="J8648" s="41">
        <v>6062.13</v>
      </c>
      <c r="K8648" s="41">
        <v>11248.619000000001</v>
      </c>
      <c r="L8648" s="41">
        <v>5590.6310000000003</v>
      </c>
      <c r="M8648" s="41">
        <v>4176.134</v>
      </c>
      <c r="N8648" s="41">
        <v>3031.0650000000001</v>
      </c>
      <c r="O8648" s="41">
        <v>3569.9209999999998</v>
      </c>
      <c r="P8648" s="41">
        <v>3974.0630000000001</v>
      </c>
      <c r="Q8648" s="41">
        <v>4243.491</v>
      </c>
      <c r="R8648" s="41">
        <v>4108.777</v>
      </c>
      <c r="S8648" s="41">
        <v>2963.7080000000001</v>
      </c>
      <c r="T8648" s="41">
        <v>2222.7809999999999</v>
      </c>
      <c r="U8648" s="41">
        <v>1549.211</v>
      </c>
      <c r="V8648" s="41">
        <v>1145.069</v>
      </c>
      <c r="W8648" s="41">
        <v>1212.4259999999999</v>
      </c>
      <c r="X8648" s="41">
        <v>1010.355</v>
      </c>
    </row>
    <row r="8649" spans="1:24" x14ac:dyDescent="0.3">
      <c r="A8649" s="39" t="s">
        <v>1356</v>
      </c>
      <c r="B8649" s="39" t="s">
        <v>1344</v>
      </c>
      <c r="C8649">
        <v>2013</v>
      </c>
      <c r="D8649">
        <v>2370</v>
      </c>
      <c r="E8649">
        <v>1180</v>
      </c>
      <c r="F8649">
        <v>1190</v>
      </c>
      <c r="G8649" s="41">
        <v>113.76</v>
      </c>
      <c r="H8649" s="41">
        <v>94.8</v>
      </c>
      <c r="I8649" s="41">
        <v>101.91</v>
      </c>
      <c r="J8649" s="41">
        <v>118.5</v>
      </c>
      <c r="K8649" s="41">
        <v>66.36</v>
      </c>
      <c r="L8649" s="41">
        <v>116.13</v>
      </c>
      <c r="M8649" s="41">
        <v>111.39</v>
      </c>
      <c r="N8649" s="41">
        <v>52.14</v>
      </c>
      <c r="O8649" s="41">
        <v>92.43</v>
      </c>
      <c r="P8649" s="41">
        <v>151.68</v>
      </c>
      <c r="Q8649" s="41">
        <v>199.08</v>
      </c>
      <c r="R8649" s="41">
        <v>196.71</v>
      </c>
      <c r="S8649" s="41">
        <v>222.78</v>
      </c>
      <c r="T8649" s="41">
        <v>201.45</v>
      </c>
      <c r="U8649" s="41">
        <v>135.09</v>
      </c>
      <c r="V8649" s="41">
        <v>144.57</v>
      </c>
      <c r="W8649" s="41">
        <v>132.72</v>
      </c>
      <c r="X8649" s="41">
        <v>123.24</v>
      </c>
    </row>
    <row r="8650" spans="1:24" x14ac:dyDescent="0.3">
      <c r="A8650" s="39" t="s">
        <v>1357</v>
      </c>
      <c r="B8650" s="39" t="s">
        <v>1344</v>
      </c>
      <c r="C8650">
        <v>2013</v>
      </c>
      <c r="D8650">
        <v>2539</v>
      </c>
      <c r="E8650">
        <v>1192</v>
      </c>
      <c r="F8650">
        <v>1347</v>
      </c>
      <c r="G8650" s="41">
        <v>139.64500000000001</v>
      </c>
      <c r="H8650" s="41">
        <v>172.65199999999999</v>
      </c>
      <c r="I8650" s="41">
        <v>147.262</v>
      </c>
      <c r="J8650" s="41">
        <v>114.255</v>
      </c>
      <c r="K8650" s="41">
        <v>81.248000000000005</v>
      </c>
      <c r="L8650" s="41">
        <v>137.10599999999999</v>
      </c>
      <c r="M8650" s="41">
        <v>121.872</v>
      </c>
      <c r="N8650" s="41">
        <v>144.72300000000001</v>
      </c>
      <c r="O8650" s="41">
        <v>104.099</v>
      </c>
      <c r="P8650" s="41">
        <v>154.87899999999999</v>
      </c>
      <c r="Q8650" s="41">
        <v>165.035</v>
      </c>
      <c r="R8650" s="41">
        <v>208.19800000000001</v>
      </c>
      <c r="S8650" s="41">
        <v>192.964</v>
      </c>
      <c r="T8650" s="41">
        <v>157.41800000000001</v>
      </c>
      <c r="U8650" s="41">
        <v>124.411</v>
      </c>
      <c r="V8650" s="41">
        <v>139.64500000000001</v>
      </c>
      <c r="W8650" s="41">
        <v>119.333</v>
      </c>
      <c r="X8650" s="41">
        <v>116.794</v>
      </c>
    </row>
    <row r="8651" spans="1:24" x14ac:dyDescent="0.3">
      <c r="A8651" s="39" t="s">
        <v>1358</v>
      </c>
      <c r="B8651" s="39" t="s">
        <v>1344</v>
      </c>
      <c r="C8651">
        <v>2013</v>
      </c>
      <c r="D8651">
        <v>2429</v>
      </c>
      <c r="E8651">
        <v>1263</v>
      </c>
      <c r="F8651">
        <v>1166</v>
      </c>
      <c r="G8651" s="41">
        <v>89.873000000000005</v>
      </c>
      <c r="H8651" s="41">
        <v>155.45599999999999</v>
      </c>
      <c r="I8651" s="41">
        <v>121.45</v>
      </c>
      <c r="J8651" s="41">
        <v>102.018</v>
      </c>
      <c r="K8651" s="41">
        <v>87.444000000000003</v>
      </c>
      <c r="L8651" s="41">
        <v>138.453</v>
      </c>
      <c r="M8651" s="41">
        <v>128.73699999999999</v>
      </c>
      <c r="N8651" s="41">
        <v>128.73699999999999</v>
      </c>
      <c r="O8651" s="41">
        <v>131.166</v>
      </c>
      <c r="P8651" s="41">
        <v>194.32</v>
      </c>
      <c r="Q8651" s="41">
        <v>174.88800000000001</v>
      </c>
      <c r="R8651" s="41">
        <v>267.19</v>
      </c>
      <c r="S8651" s="41">
        <v>204.036</v>
      </c>
      <c r="T8651" s="41">
        <v>116.592</v>
      </c>
      <c r="U8651" s="41">
        <v>136.024</v>
      </c>
      <c r="V8651" s="41">
        <v>126.30800000000001</v>
      </c>
      <c r="W8651" s="41">
        <v>72.87</v>
      </c>
      <c r="X8651" s="41">
        <v>53.438000000000002</v>
      </c>
    </row>
    <row r="8652" spans="1:24" x14ac:dyDescent="0.3">
      <c r="A8652" s="39" t="s">
        <v>1359</v>
      </c>
      <c r="B8652" s="39" t="s">
        <v>1344</v>
      </c>
      <c r="C8652">
        <v>2013</v>
      </c>
      <c r="D8652">
        <v>4136</v>
      </c>
      <c r="E8652">
        <v>2148</v>
      </c>
      <c r="F8652">
        <v>1988</v>
      </c>
      <c r="G8652" s="41">
        <v>227.48</v>
      </c>
      <c r="H8652" s="41">
        <v>239.88800000000001</v>
      </c>
      <c r="I8652" s="41">
        <v>177.84800000000001</v>
      </c>
      <c r="J8652" s="41">
        <v>244.024</v>
      </c>
      <c r="K8652" s="41">
        <v>153.03200000000001</v>
      </c>
      <c r="L8652" s="41">
        <v>169.57599999999999</v>
      </c>
      <c r="M8652" s="41">
        <v>206.8</v>
      </c>
      <c r="N8652" s="41">
        <v>161.304</v>
      </c>
      <c r="O8652" s="41">
        <v>248.16</v>
      </c>
      <c r="P8652" s="41">
        <v>281.24799999999999</v>
      </c>
      <c r="Q8652" s="41">
        <v>368.10399999999998</v>
      </c>
      <c r="R8652" s="41">
        <v>289.52</v>
      </c>
      <c r="S8652" s="41">
        <v>330.88</v>
      </c>
      <c r="T8652" s="41">
        <v>219.208</v>
      </c>
      <c r="U8652" s="41">
        <v>231.61600000000001</v>
      </c>
      <c r="V8652" s="41">
        <v>231.61600000000001</v>
      </c>
      <c r="W8652" s="41">
        <v>177.84800000000001</v>
      </c>
      <c r="X8652" s="41">
        <v>181.98400000000001</v>
      </c>
    </row>
    <row r="8653" spans="1:24" x14ac:dyDescent="0.3">
      <c r="A8653" s="39" t="s">
        <v>1360</v>
      </c>
      <c r="B8653" s="39" t="s">
        <v>1344</v>
      </c>
      <c r="C8653">
        <v>2013</v>
      </c>
      <c r="D8653">
        <v>7377</v>
      </c>
      <c r="E8653">
        <v>3860</v>
      </c>
      <c r="F8653">
        <v>3517</v>
      </c>
      <c r="G8653" s="41">
        <v>560.65200000000004</v>
      </c>
      <c r="H8653" s="41">
        <v>405.73500000000001</v>
      </c>
      <c r="I8653" s="41">
        <v>700.81500000000005</v>
      </c>
      <c r="J8653" s="41">
        <v>531.14400000000001</v>
      </c>
      <c r="K8653" s="41">
        <v>457.37400000000002</v>
      </c>
      <c r="L8653" s="41">
        <v>501.63600000000002</v>
      </c>
      <c r="M8653" s="41">
        <v>472.12799999999999</v>
      </c>
      <c r="N8653" s="41">
        <v>383.60399999999998</v>
      </c>
      <c r="O8653" s="41">
        <v>442.62</v>
      </c>
      <c r="P8653" s="41">
        <v>509.01299999999998</v>
      </c>
      <c r="Q8653" s="41">
        <v>560.65200000000004</v>
      </c>
      <c r="R8653" s="41">
        <v>501.63600000000002</v>
      </c>
      <c r="S8653" s="41">
        <v>435.24299999999999</v>
      </c>
      <c r="T8653" s="41">
        <v>361.47300000000001</v>
      </c>
      <c r="U8653" s="41">
        <v>147.54</v>
      </c>
      <c r="V8653" s="41">
        <v>154.917</v>
      </c>
      <c r="W8653" s="41">
        <v>88.524000000000001</v>
      </c>
      <c r="X8653" s="41">
        <v>154.917</v>
      </c>
    </row>
    <row r="8654" spans="1:24" x14ac:dyDescent="0.3">
      <c r="A8654" s="39" t="s">
        <v>1362</v>
      </c>
      <c r="B8654" s="39" t="s">
        <v>1344</v>
      </c>
      <c r="C8654">
        <v>2013</v>
      </c>
      <c r="D8654">
        <v>1840</v>
      </c>
      <c r="E8654">
        <v>945</v>
      </c>
      <c r="F8654">
        <v>895</v>
      </c>
      <c r="G8654" s="41">
        <v>119.6</v>
      </c>
      <c r="H8654" s="41">
        <v>114.08</v>
      </c>
      <c r="I8654" s="41">
        <v>128.80000000000001</v>
      </c>
      <c r="J8654" s="41">
        <v>93.84</v>
      </c>
      <c r="K8654" s="41">
        <v>75.44</v>
      </c>
      <c r="L8654" s="41">
        <v>69.92</v>
      </c>
      <c r="M8654" s="41">
        <v>99.36</v>
      </c>
      <c r="N8654" s="41">
        <v>121.44</v>
      </c>
      <c r="O8654" s="41">
        <v>73.599999999999994</v>
      </c>
      <c r="P8654" s="41">
        <v>101.2</v>
      </c>
      <c r="Q8654" s="41">
        <v>156.4</v>
      </c>
      <c r="R8654" s="41">
        <v>178.48</v>
      </c>
      <c r="S8654" s="41">
        <v>158.24</v>
      </c>
      <c r="T8654" s="41">
        <v>134.32</v>
      </c>
      <c r="U8654" s="41">
        <v>55.2</v>
      </c>
      <c r="V8654" s="41">
        <v>53.36</v>
      </c>
      <c r="W8654" s="41">
        <v>64.400000000000006</v>
      </c>
      <c r="X8654" s="41">
        <v>40.479999999999997</v>
      </c>
    </row>
    <row r="8655" spans="1:24" x14ac:dyDescent="0.3">
      <c r="A8655" s="39" t="s">
        <v>1363</v>
      </c>
      <c r="B8655" s="39" t="s">
        <v>1344</v>
      </c>
      <c r="C8655">
        <v>2013</v>
      </c>
      <c r="D8655">
        <v>7327</v>
      </c>
      <c r="E8655">
        <v>3728</v>
      </c>
      <c r="F8655">
        <v>3599</v>
      </c>
      <c r="G8655" s="41">
        <v>402.98500000000001</v>
      </c>
      <c r="H8655" s="41">
        <v>395.65800000000002</v>
      </c>
      <c r="I8655" s="41">
        <v>468.928</v>
      </c>
      <c r="J8655" s="41">
        <v>337.04199999999997</v>
      </c>
      <c r="K8655" s="41">
        <v>366.35</v>
      </c>
      <c r="L8655" s="41">
        <v>373.67700000000002</v>
      </c>
      <c r="M8655" s="41">
        <v>366.35</v>
      </c>
      <c r="N8655" s="41">
        <v>417.63900000000001</v>
      </c>
      <c r="O8655" s="41">
        <v>337.04199999999997</v>
      </c>
      <c r="P8655" s="41">
        <v>512.89</v>
      </c>
      <c r="Q8655" s="41">
        <v>652.10299999999995</v>
      </c>
      <c r="R8655" s="41">
        <v>637.44899999999996</v>
      </c>
      <c r="S8655" s="41">
        <v>549.52499999999998</v>
      </c>
      <c r="T8655" s="41">
        <v>424.96600000000001</v>
      </c>
      <c r="U8655" s="41">
        <v>263.77199999999999</v>
      </c>
      <c r="V8655" s="41">
        <v>212.483</v>
      </c>
      <c r="W8655" s="41">
        <v>241.791</v>
      </c>
      <c r="X8655" s="41">
        <v>366.35</v>
      </c>
    </row>
    <row r="8656" spans="1:24" x14ac:dyDescent="0.3">
      <c r="A8656" s="39" t="s">
        <v>1364</v>
      </c>
      <c r="B8656" s="39" t="s">
        <v>1344</v>
      </c>
      <c r="C8656">
        <v>2013</v>
      </c>
      <c r="D8656">
        <v>5472</v>
      </c>
      <c r="E8656">
        <v>2798</v>
      </c>
      <c r="F8656">
        <v>2674</v>
      </c>
      <c r="G8656" s="41">
        <v>311.904</v>
      </c>
      <c r="H8656" s="41">
        <v>290.01600000000002</v>
      </c>
      <c r="I8656" s="41">
        <v>432.28800000000001</v>
      </c>
      <c r="J8656" s="41">
        <v>421.34399999999999</v>
      </c>
      <c r="K8656" s="41">
        <v>153.21600000000001</v>
      </c>
      <c r="L8656" s="41">
        <v>240.768</v>
      </c>
      <c r="M8656" s="41">
        <v>300.95999999999998</v>
      </c>
      <c r="N8656" s="41">
        <v>229.82400000000001</v>
      </c>
      <c r="O8656" s="41">
        <v>399.45600000000002</v>
      </c>
      <c r="P8656" s="41">
        <v>377.56799999999998</v>
      </c>
      <c r="Q8656" s="41">
        <v>415.87200000000001</v>
      </c>
      <c r="R8656" s="41">
        <v>448.70400000000001</v>
      </c>
      <c r="S8656" s="41">
        <v>355.68</v>
      </c>
      <c r="T8656" s="41">
        <v>257.18400000000003</v>
      </c>
      <c r="U8656" s="41">
        <v>196.99199999999999</v>
      </c>
      <c r="V8656" s="41">
        <v>164.16</v>
      </c>
      <c r="W8656" s="41">
        <v>196.99199999999999</v>
      </c>
      <c r="X8656" s="41">
        <v>284.54399999999998</v>
      </c>
    </row>
    <row r="8657" spans="1:24" x14ac:dyDescent="0.3">
      <c r="A8657" s="39" t="s">
        <v>1365</v>
      </c>
      <c r="B8657" s="39" t="s">
        <v>1344</v>
      </c>
      <c r="C8657">
        <v>2013</v>
      </c>
      <c r="D8657">
        <v>14176</v>
      </c>
      <c r="E8657">
        <v>7026</v>
      </c>
      <c r="F8657">
        <v>7150</v>
      </c>
      <c r="G8657" s="41">
        <v>1445.952</v>
      </c>
      <c r="H8657" s="41">
        <v>1346.72</v>
      </c>
      <c r="I8657" s="41">
        <v>1176.6079999999999</v>
      </c>
      <c r="J8657" s="41">
        <v>1190.7840000000001</v>
      </c>
      <c r="K8657" s="41">
        <v>963.96799999999996</v>
      </c>
      <c r="L8657" s="41">
        <v>893.08799999999997</v>
      </c>
      <c r="M8657" s="41">
        <v>808.03200000000004</v>
      </c>
      <c r="N8657" s="41">
        <v>878.91200000000003</v>
      </c>
      <c r="O8657" s="41">
        <v>680.44799999999998</v>
      </c>
      <c r="P8657" s="41">
        <v>949.79200000000003</v>
      </c>
      <c r="Q8657" s="41">
        <v>963.96799999999996</v>
      </c>
      <c r="R8657" s="41">
        <v>779.68</v>
      </c>
      <c r="S8657" s="41">
        <v>694.62400000000002</v>
      </c>
      <c r="T8657" s="41">
        <v>439.45600000000002</v>
      </c>
      <c r="U8657" s="41">
        <v>368.57600000000002</v>
      </c>
      <c r="V8657" s="41">
        <v>297.69600000000003</v>
      </c>
      <c r="W8657" s="41">
        <v>212.64</v>
      </c>
      <c r="X8657" s="41">
        <v>85.055999999999997</v>
      </c>
    </row>
    <row r="8658" spans="1:24" x14ac:dyDescent="0.3">
      <c r="A8658" s="39" t="s">
        <v>1366</v>
      </c>
      <c r="B8658" s="39" t="s">
        <v>1344</v>
      </c>
      <c r="C8658">
        <v>2013</v>
      </c>
      <c r="D8658">
        <v>3859</v>
      </c>
      <c r="E8658">
        <v>2036</v>
      </c>
      <c r="F8658">
        <v>1823</v>
      </c>
      <c r="G8658" s="41">
        <v>192.95</v>
      </c>
      <c r="H8658" s="41">
        <v>243.11699999999999</v>
      </c>
      <c r="I8658" s="41">
        <v>239.25800000000001</v>
      </c>
      <c r="J8658" s="41">
        <v>258.553</v>
      </c>
      <c r="K8658" s="41">
        <v>177.51400000000001</v>
      </c>
      <c r="L8658" s="41">
        <v>169.79599999999999</v>
      </c>
      <c r="M8658" s="41">
        <v>208.386</v>
      </c>
      <c r="N8658" s="41">
        <v>192.95</v>
      </c>
      <c r="O8658" s="41">
        <v>219.96299999999999</v>
      </c>
      <c r="P8658" s="41">
        <v>270.13</v>
      </c>
      <c r="Q8658" s="41">
        <v>335.733</v>
      </c>
      <c r="R8658" s="41">
        <v>308.72000000000003</v>
      </c>
      <c r="S8658" s="41">
        <v>312.57900000000001</v>
      </c>
      <c r="T8658" s="41">
        <v>212.245</v>
      </c>
      <c r="U8658" s="41">
        <v>189.09100000000001</v>
      </c>
      <c r="V8658" s="41">
        <v>142.78299999999999</v>
      </c>
      <c r="W8658" s="41">
        <v>96.474999999999994</v>
      </c>
      <c r="X8658" s="41">
        <v>88.757000000000005</v>
      </c>
    </row>
    <row r="8659" spans="1:24" x14ac:dyDescent="0.3">
      <c r="A8659" s="39" t="s">
        <v>2038</v>
      </c>
      <c r="B8659" s="39" t="s">
        <v>1344</v>
      </c>
      <c r="C8659">
        <v>2013</v>
      </c>
      <c r="D8659">
        <v>21046</v>
      </c>
      <c r="E8659">
        <v>10639</v>
      </c>
      <c r="F8659">
        <v>10407</v>
      </c>
      <c r="G8659" s="41">
        <v>1220.6679999999999</v>
      </c>
      <c r="H8659" s="41">
        <v>1052.3</v>
      </c>
      <c r="I8659" s="41">
        <v>1346.944</v>
      </c>
      <c r="J8659" s="41">
        <v>1367.99</v>
      </c>
      <c r="K8659" s="41">
        <v>1494.2660000000001</v>
      </c>
      <c r="L8659" s="41">
        <v>1241.7139999999999</v>
      </c>
      <c r="M8659" s="41">
        <v>1262.76</v>
      </c>
      <c r="N8659" s="41">
        <v>1052.3</v>
      </c>
      <c r="O8659" s="41">
        <v>1199.6220000000001</v>
      </c>
      <c r="P8659" s="41">
        <v>1452.174</v>
      </c>
      <c r="Q8659" s="41">
        <v>1725.7719999999999</v>
      </c>
      <c r="R8659" s="41">
        <v>1620.5419999999999</v>
      </c>
      <c r="S8659" s="41">
        <v>1389.0360000000001</v>
      </c>
      <c r="T8659" s="41">
        <v>989.16200000000003</v>
      </c>
      <c r="U8659" s="41">
        <v>631.38</v>
      </c>
      <c r="V8659" s="41">
        <v>652.42600000000004</v>
      </c>
      <c r="W8659" s="41">
        <v>652.42600000000004</v>
      </c>
      <c r="X8659" s="41">
        <v>652.42600000000004</v>
      </c>
    </row>
    <row r="8660" spans="1:24" x14ac:dyDescent="0.3">
      <c r="A8660" s="39" t="s">
        <v>1368</v>
      </c>
      <c r="B8660" s="39" t="s">
        <v>1344</v>
      </c>
      <c r="C8660">
        <v>2013</v>
      </c>
      <c r="D8660">
        <v>2285</v>
      </c>
      <c r="E8660">
        <v>1119</v>
      </c>
      <c r="F8660">
        <v>1166</v>
      </c>
      <c r="G8660" s="41">
        <v>121.105</v>
      </c>
      <c r="H8660" s="41">
        <v>173.66</v>
      </c>
      <c r="I8660" s="41">
        <v>162.23500000000001</v>
      </c>
      <c r="J8660" s="41">
        <v>102.825</v>
      </c>
      <c r="K8660" s="41">
        <v>45.7</v>
      </c>
      <c r="L8660" s="41">
        <v>125.675</v>
      </c>
      <c r="M8660" s="41">
        <v>111.965</v>
      </c>
      <c r="N8660" s="41">
        <v>82.26</v>
      </c>
      <c r="O8660" s="41">
        <v>155.38</v>
      </c>
      <c r="P8660" s="41">
        <v>157.66499999999999</v>
      </c>
      <c r="Q8660" s="41">
        <v>155.38</v>
      </c>
      <c r="R8660" s="41">
        <v>235.35499999999999</v>
      </c>
      <c r="S8660" s="41">
        <v>178.23</v>
      </c>
      <c r="T8660" s="41">
        <v>137.1</v>
      </c>
      <c r="U8660" s="41">
        <v>100.54</v>
      </c>
      <c r="V8660" s="41">
        <v>47.984999999999999</v>
      </c>
      <c r="W8660" s="41">
        <v>114.25</v>
      </c>
      <c r="X8660" s="41">
        <v>75.405000000000001</v>
      </c>
    </row>
    <row r="8661" spans="1:24" x14ac:dyDescent="0.3">
      <c r="A8661" s="39" t="s">
        <v>1369</v>
      </c>
      <c r="B8661" s="39" t="s">
        <v>1344</v>
      </c>
      <c r="C8661">
        <v>2013</v>
      </c>
      <c r="D8661">
        <v>8125</v>
      </c>
      <c r="E8661">
        <v>4070</v>
      </c>
      <c r="F8661">
        <v>4055</v>
      </c>
      <c r="G8661" s="41">
        <v>471.25</v>
      </c>
      <c r="H8661" s="41">
        <v>487.5</v>
      </c>
      <c r="I8661" s="41">
        <v>487.5</v>
      </c>
      <c r="J8661" s="41">
        <v>593.125</v>
      </c>
      <c r="K8661" s="41">
        <v>568.75</v>
      </c>
      <c r="L8661" s="41">
        <v>406.25</v>
      </c>
      <c r="M8661" s="41">
        <v>414.375</v>
      </c>
      <c r="N8661" s="41">
        <v>438.75</v>
      </c>
      <c r="O8661" s="41">
        <v>446.875</v>
      </c>
      <c r="P8661" s="41">
        <v>552.5</v>
      </c>
      <c r="Q8661" s="41">
        <v>658.125</v>
      </c>
      <c r="R8661" s="41">
        <v>544.375</v>
      </c>
      <c r="S8661" s="41">
        <v>552.5</v>
      </c>
      <c r="T8661" s="41">
        <v>357.5</v>
      </c>
      <c r="U8661" s="41">
        <v>325</v>
      </c>
      <c r="V8661" s="41">
        <v>251.875</v>
      </c>
      <c r="W8661" s="41">
        <v>227.5</v>
      </c>
      <c r="X8661" s="41">
        <v>349.375</v>
      </c>
    </row>
    <row r="8662" spans="1:24" x14ac:dyDescent="0.3">
      <c r="A8662" s="39" t="s">
        <v>1371</v>
      </c>
      <c r="B8662" s="39" t="s">
        <v>1344</v>
      </c>
      <c r="C8662">
        <v>2013</v>
      </c>
      <c r="D8662">
        <v>64008</v>
      </c>
      <c r="E8662">
        <v>32928</v>
      </c>
      <c r="F8662">
        <v>31080</v>
      </c>
      <c r="G8662" s="41">
        <v>4864.6080000000002</v>
      </c>
      <c r="H8662" s="41">
        <v>4160.5200000000004</v>
      </c>
      <c r="I8662" s="41">
        <v>3776.4720000000002</v>
      </c>
      <c r="J8662" s="41">
        <v>4416.5519999999997</v>
      </c>
      <c r="K8662" s="41">
        <v>7488.9359999999997</v>
      </c>
      <c r="L8662" s="41">
        <v>5376.6719999999996</v>
      </c>
      <c r="M8662" s="41">
        <v>4544.5680000000002</v>
      </c>
      <c r="N8662" s="41">
        <v>3520.44</v>
      </c>
      <c r="O8662" s="41">
        <v>3392.424</v>
      </c>
      <c r="P8662" s="41">
        <v>3648.4560000000001</v>
      </c>
      <c r="Q8662" s="41">
        <v>4224.5280000000002</v>
      </c>
      <c r="R8662" s="41">
        <v>3584.4479999999999</v>
      </c>
      <c r="S8662" s="41">
        <v>3008.3760000000002</v>
      </c>
      <c r="T8662" s="41">
        <v>1920.24</v>
      </c>
      <c r="U8662" s="41">
        <v>1984.248</v>
      </c>
      <c r="V8662" s="41">
        <v>1536.192</v>
      </c>
      <c r="W8662" s="41">
        <v>1280.1600000000001</v>
      </c>
      <c r="X8662" s="41">
        <v>1280.1600000000001</v>
      </c>
    </row>
    <row r="8663" spans="1:24" x14ac:dyDescent="0.3">
      <c r="A8663" s="39" t="s">
        <v>1374</v>
      </c>
      <c r="B8663" s="39" t="s">
        <v>1373</v>
      </c>
      <c r="C8663">
        <v>2013</v>
      </c>
      <c r="D8663">
        <v>53234</v>
      </c>
      <c r="E8663">
        <v>25999</v>
      </c>
      <c r="F8663">
        <v>27235</v>
      </c>
      <c r="G8663" s="41">
        <v>3140.806</v>
      </c>
      <c r="H8663" s="41">
        <v>3406.9760000000001</v>
      </c>
      <c r="I8663" s="41">
        <v>3673.1460000000002</v>
      </c>
      <c r="J8663" s="41">
        <v>4152.2520000000004</v>
      </c>
      <c r="K8663" s="41">
        <v>3832.848</v>
      </c>
      <c r="L8663" s="41">
        <v>2981.1039999999998</v>
      </c>
      <c r="M8663" s="41">
        <v>2821.402</v>
      </c>
      <c r="N8663" s="41">
        <v>2714.9340000000002</v>
      </c>
      <c r="O8663" s="41">
        <v>3566.6779999999999</v>
      </c>
      <c r="P8663" s="41">
        <v>3513.444</v>
      </c>
      <c r="Q8663" s="41">
        <v>3832.848</v>
      </c>
      <c r="R8663" s="41">
        <v>3779.614</v>
      </c>
      <c r="S8663" s="41">
        <v>3194.04</v>
      </c>
      <c r="T8663" s="41">
        <v>2608.4659999999999</v>
      </c>
      <c r="U8663" s="41">
        <v>2129.36</v>
      </c>
      <c r="V8663" s="41">
        <v>1384.0840000000001</v>
      </c>
      <c r="W8663" s="41">
        <v>1277.616</v>
      </c>
      <c r="X8663" s="41">
        <v>1277.616</v>
      </c>
    </row>
    <row r="8664" spans="1:24" x14ac:dyDescent="0.3">
      <c r="A8664" s="39" t="s">
        <v>1375</v>
      </c>
      <c r="B8664" s="39" t="s">
        <v>1373</v>
      </c>
      <c r="C8664">
        <v>2013</v>
      </c>
      <c r="D8664">
        <v>100835</v>
      </c>
      <c r="E8664">
        <v>50344</v>
      </c>
      <c r="F8664">
        <v>50491</v>
      </c>
      <c r="G8664" s="41">
        <v>6050.1</v>
      </c>
      <c r="H8664" s="41">
        <v>6352.6049999999996</v>
      </c>
      <c r="I8664" s="41">
        <v>6755.9449999999997</v>
      </c>
      <c r="J8664" s="41">
        <v>6655.11</v>
      </c>
      <c r="K8664" s="41">
        <v>5545.9250000000002</v>
      </c>
      <c r="L8664" s="41">
        <v>5545.9250000000002</v>
      </c>
      <c r="M8664" s="41">
        <v>5545.9250000000002</v>
      </c>
      <c r="N8664" s="41">
        <v>5747.5950000000003</v>
      </c>
      <c r="O8664" s="41">
        <v>7058.45</v>
      </c>
      <c r="P8664" s="41">
        <v>7562.625</v>
      </c>
      <c r="Q8664" s="41">
        <v>7865.13</v>
      </c>
      <c r="R8664" s="41">
        <v>7260.12</v>
      </c>
      <c r="S8664" s="41">
        <v>6655.11</v>
      </c>
      <c r="T8664" s="41">
        <v>4940.915</v>
      </c>
      <c r="U8664" s="41">
        <v>3730.895</v>
      </c>
      <c r="V8664" s="41">
        <v>2722.5450000000001</v>
      </c>
      <c r="W8664" s="41">
        <v>1915.865</v>
      </c>
      <c r="X8664" s="41">
        <v>2722.5450000000001</v>
      </c>
    </row>
    <row r="8665" spans="1:24" x14ac:dyDescent="0.3">
      <c r="A8665" s="39" t="s">
        <v>2039</v>
      </c>
      <c r="B8665" s="39" t="s">
        <v>1373</v>
      </c>
      <c r="C8665">
        <v>2013</v>
      </c>
      <c r="D8665">
        <v>64811</v>
      </c>
      <c r="E8665">
        <v>32421</v>
      </c>
      <c r="F8665">
        <v>32390</v>
      </c>
      <c r="G8665" s="41">
        <v>2657.2510000000002</v>
      </c>
      <c r="H8665" s="41">
        <v>2592.44</v>
      </c>
      <c r="I8665" s="41">
        <v>3110.9279999999999</v>
      </c>
      <c r="J8665" s="41">
        <v>8619.8629999999994</v>
      </c>
      <c r="K8665" s="41">
        <v>13610.31</v>
      </c>
      <c r="L8665" s="41">
        <v>4342.3370000000004</v>
      </c>
      <c r="M8665" s="41">
        <v>3370.172</v>
      </c>
      <c r="N8665" s="41">
        <v>3046.1170000000002</v>
      </c>
      <c r="O8665" s="41">
        <v>3046.1170000000002</v>
      </c>
      <c r="P8665" s="41">
        <v>3370.172</v>
      </c>
      <c r="Q8665" s="41">
        <v>3694.2269999999999</v>
      </c>
      <c r="R8665" s="41">
        <v>3823.8490000000002</v>
      </c>
      <c r="S8665" s="41">
        <v>2657.2510000000002</v>
      </c>
      <c r="T8665" s="41">
        <v>2398.0070000000001</v>
      </c>
      <c r="U8665" s="41">
        <v>1490.653</v>
      </c>
      <c r="V8665" s="41">
        <v>1166.598</v>
      </c>
      <c r="W8665" s="41">
        <v>972.16499999999996</v>
      </c>
      <c r="X8665" s="41">
        <v>712.92100000000005</v>
      </c>
    </row>
    <row r="8666" spans="1:24" x14ac:dyDescent="0.3">
      <c r="A8666" s="39" t="s">
        <v>1376</v>
      </c>
      <c r="B8666" s="39" t="s">
        <v>1373</v>
      </c>
      <c r="C8666">
        <v>2013</v>
      </c>
      <c r="D8666">
        <v>45906</v>
      </c>
      <c r="E8666">
        <v>22802</v>
      </c>
      <c r="F8666">
        <v>23104</v>
      </c>
      <c r="G8666" s="41">
        <v>2983.89</v>
      </c>
      <c r="H8666" s="41">
        <v>3167.5140000000001</v>
      </c>
      <c r="I8666" s="41">
        <v>3259.326</v>
      </c>
      <c r="J8666" s="41">
        <v>3167.5140000000001</v>
      </c>
      <c r="K8666" s="41">
        <v>2387.1120000000001</v>
      </c>
      <c r="L8666" s="41">
        <v>2524.83</v>
      </c>
      <c r="M8666" s="41">
        <v>2570.7359999999999</v>
      </c>
      <c r="N8666" s="41">
        <v>2846.172</v>
      </c>
      <c r="O8666" s="41">
        <v>2800.2660000000001</v>
      </c>
      <c r="P8666" s="41">
        <v>3351.1379999999999</v>
      </c>
      <c r="Q8666" s="41">
        <v>3626.5740000000001</v>
      </c>
      <c r="R8666" s="41">
        <v>3397.0439999999999</v>
      </c>
      <c r="S8666" s="41">
        <v>2708.4540000000002</v>
      </c>
      <c r="T8666" s="41">
        <v>2065.77</v>
      </c>
      <c r="U8666" s="41">
        <v>1606.71</v>
      </c>
      <c r="V8666" s="41">
        <v>1285.3679999999999</v>
      </c>
      <c r="W8666" s="41">
        <v>1055.838</v>
      </c>
      <c r="X8666" s="41">
        <v>1239.462</v>
      </c>
    </row>
    <row r="8667" spans="1:24" x14ac:dyDescent="0.3">
      <c r="A8667" s="39" t="s">
        <v>1377</v>
      </c>
      <c r="B8667" s="39" t="s">
        <v>1373</v>
      </c>
      <c r="C8667">
        <v>2013</v>
      </c>
      <c r="D8667">
        <v>69990</v>
      </c>
      <c r="E8667">
        <v>35515</v>
      </c>
      <c r="F8667">
        <v>34475</v>
      </c>
      <c r="G8667" s="41">
        <v>3429.51</v>
      </c>
      <c r="H8667" s="41">
        <v>3639.48</v>
      </c>
      <c r="I8667" s="41">
        <v>3919.44</v>
      </c>
      <c r="J8667" s="41">
        <v>4269.3900000000003</v>
      </c>
      <c r="K8667" s="41">
        <v>4129.41</v>
      </c>
      <c r="L8667" s="41">
        <v>4199.3999999999996</v>
      </c>
      <c r="M8667" s="41">
        <v>4199.3999999999996</v>
      </c>
      <c r="N8667" s="41">
        <v>4409.37</v>
      </c>
      <c r="O8667" s="41">
        <v>4199.3999999999996</v>
      </c>
      <c r="P8667" s="41">
        <v>4969.29</v>
      </c>
      <c r="Q8667" s="41">
        <v>5669.19</v>
      </c>
      <c r="R8667" s="41">
        <v>5599.2</v>
      </c>
      <c r="S8667" s="41">
        <v>4899.3</v>
      </c>
      <c r="T8667" s="41">
        <v>3569.49</v>
      </c>
      <c r="U8667" s="41">
        <v>2799.6</v>
      </c>
      <c r="V8667" s="41">
        <v>2309.67</v>
      </c>
      <c r="W8667" s="41">
        <v>1959.72</v>
      </c>
      <c r="X8667" s="41">
        <v>1959.72</v>
      </c>
    </row>
    <row r="8668" spans="1:24" x14ac:dyDescent="0.3">
      <c r="A8668" s="39" t="s">
        <v>1378</v>
      </c>
      <c r="B8668" s="39" t="s">
        <v>1373</v>
      </c>
      <c r="C8668">
        <v>2013</v>
      </c>
      <c r="D8668">
        <v>198417</v>
      </c>
      <c r="E8668">
        <v>97787</v>
      </c>
      <c r="F8668">
        <v>100630</v>
      </c>
      <c r="G8668" s="41">
        <v>12897.105</v>
      </c>
      <c r="H8668" s="41">
        <v>13690.772999999999</v>
      </c>
      <c r="I8668" s="41">
        <v>14881.275</v>
      </c>
      <c r="J8668" s="41">
        <v>13293.939</v>
      </c>
      <c r="K8668" s="41">
        <v>11111.352000000001</v>
      </c>
      <c r="L8668" s="41">
        <v>11508.186</v>
      </c>
      <c r="M8668" s="41">
        <v>11905.02</v>
      </c>
      <c r="N8668" s="41">
        <v>12103.437</v>
      </c>
      <c r="O8668" s="41">
        <v>14881.275</v>
      </c>
      <c r="P8668" s="41">
        <v>15278.109</v>
      </c>
      <c r="Q8668" s="41">
        <v>16071.777</v>
      </c>
      <c r="R8668" s="41">
        <v>14881.275</v>
      </c>
      <c r="S8668" s="41">
        <v>10912.934999999999</v>
      </c>
      <c r="T8668" s="41">
        <v>8531.9310000000005</v>
      </c>
      <c r="U8668" s="41">
        <v>6150.9269999999997</v>
      </c>
      <c r="V8668" s="41">
        <v>4166.7569999999996</v>
      </c>
      <c r="W8668" s="41">
        <v>3373.0889999999999</v>
      </c>
      <c r="X8668" s="41">
        <v>2381.0039999999999</v>
      </c>
    </row>
    <row r="8669" spans="1:24" x14ac:dyDescent="0.3">
      <c r="A8669" s="39" t="s">
        <v>1752</v>
      </c>
      <c r="B8669" s="39" t="s">
        <v>1750</v>
      </c>
      <c r="C8669">
        <v>2013</v>
      </c>
      <c r="D8669">
        <v>107078</v>
      </c>
      <c r="E8669">
        <v>53759</v>
      </c>
      <c r="F8669">
        <v>53319</v>
      </c>
      <c r="G8669" s="41">
        <v>5889.29</v>
      </c>
      <c r="H8669" s="41">
        <v>5889.29</v>
      </c>
      <c r="I8669" s="41">
        <v>7174.2259999999997</v>
      </c>
      <c r="J8669" s="41">
        <v>6638.8360000000002</v>
      </c>
      <c r="K8669" s="41">
        <v>5675.134</v>
      </c>
      <c r="L8669" s="41">
        <v>5782.2120000000004</v>
      </c>
      <c r="M8669" s="41">
        <v>6317.6019999999999</v>
      </c>
      <c r="N8669" s="41">
        <v>7174.2259999999997</v>
      </c>
      <c r="O8669" s="41">
        <v>6531.7579999999998</v>
      </c>
      <c r="P8669" s="41">
        <v>7816.6940000000004</v>
      </c>
      <c r="Q8669" s="41">
        <v>8780.3960000000006</v>
      </c>
      <c r="R8669" s="41">
        <v>7923.7719999999999</v>
      </c>
      <c r="S8669" s="41">
        <v>7602.5379999999996</v>
      </c>
      <c r="T8669" s="41">
        <v>5246.8220000000001</v>
      </c>
      <c r="U8669" s="41">
        <v>4390.1980000000003</v>
      </c>
      <c r="V8669" s="41">
        <v>3319.4180000000001</v>
      </c>
      <c r="W8669" s="41">
        <v>2676.95</v>
      </c>
      <c r="X8669" s="41">
        <v>2462.7939999999999</v>
      </c>
    </row>
    <row r="8670" spans="1:24" x14ac:dyDescent="0.3">
      <c r="A8670" s="39" t="s">
        <v>1380</v>
      </c>
      <c r="B8670" s="39" t="s">
        <v>1373</v>
      </c>
      <c r="C8670">
        <v>2013</v>
      </c>
      <c r="D8670">
        <v>36862</v>
      </c>
      <c r="E8670">
        <v>18174</v>
      </c>
      <c r="F8670">
        <v>18688</v>
      </c>
      <c r="G8670" s="41">
        <v>2285.444</v>
      </c>
      <c r="H8670" s="41">
        <v>2469.7539999999999</v>
      </c>
      <c r="I8670" s="41">
        <v>2506.616</v>
      </c>
      <c r="J8670" s="41">
        <v>2396.0300000000002</v>
      </c>
      <c r="K8670" s="41">
        <v>2064.2719999999999</v>
      </c>
      <c r="L8670" s="41">
        <v>2064.2719999999999</v>
      </c>
      <c r="M8670" s="41">
        <v>2064.2719999999999</v>
      </c>
      <c r="N8670" s="41">
        <v>1953.6859999999999</v>
      </c>
      <c r="O8670" s="41">
        <v>2506.616</v>
      </c>
      <c r="P8670" s="41">
        <v>2617.2020000000002</v>
      </c>
      <c r="Q8670" s="41">
        <v>2801.5120000000002</v>
      </c>
      <c r="R8670" s="41">
        <v>2801.5120000000002</v>
      </c>
      <c r="S8670" s="41">
        <v>2285.444</v>
      </c>
      <c r="T8670" s="41">
        <v>1879.962</v>
      </c>
      <c r="U8670" s="41">
        <v>1511.3420000000001</v>
      </c>
      <c r="V8670" s="41">
        <v>1216.4459999999999</v>
      </c>
      <c r="W8670" s="41">
        <v>847.82600000000002</v>
      </c>
      <c r="X8670" s="41">
        <v>663.51599999999996</v>
      </c>
    </row>
    <row r="8671" spans="1:24" x14ac:dyDescent="0.3">
      <c r="A8671" s="39" t="s">
        <v>1381</v>
      </c>
      <c r="B8671" s="39" t="s">
        <v>1373</v>
      </c>
      <c r="C8671">
        <v>2013</v>
      </c>
      <c r="D8671">
        <v>1272533</v>
      </c>
      <c r="E8671">
        <v>604403</v>
      </c>
      <c r="F8671">
        <v>668130</v>
      </c>
      <c r="G8671" s="41">
        <v>73806.914000000004</v>
      </c>
      <c r="H8671" s="41">
        <v>75079.447</v>
      </c>
      <c r="I8671" s="41">
        <v>82714.645000000004</v>
      </c>
      <c r="J8671" s="41">
        <v>86532.244000000006</v>
      </c>
      <c r="K8671" s="41">
        <v>80169.578999999998</v>
      </c>
      <c r="L8671" s="41">
        <v>82714.645000000004</v>
      </c>
      <c r="M8671" s="41">
        <v>77624.513000000006</v>
      </c>
      <c r="N8671" s="41">
        <v>72534.380999999994</v>
      </c>
      <c r="O8671" s="41">
        <v>81442.111999999994</v>
      </c>
      <c r="P8671" s="41">
        <v>90349.842999999993</v>
      </c>
      <c r="Q8671" s="41">
        <v>100530.107</v>
      </c>
      <c r="R8671" s="41">
        <v>91622.376000000004</v>
      </c>
      <c r="S8671" s="41">
        <v>77624.513000000006</v>
      </c>
      <c r="T8671" s="41">
        <v>54718.919000000002</v>
      </c>
      <c r="U8671" s="41">
        <v>43266.122000000003</v>
      </c>
      <c r="V8671" s="41">
        <v>35630.923999999999</v>
      </c>
      <c r="W8671" s="41">
        <v>31813.325000000001</v>
      </c>
      <c r="X8671" s="41">
        <v>33085.858</v>
      </c>
    </row>
    <row r="8672" spans="1:24" x14ac:dyDescent="0.3">
      <c r="A8672" s="39" t="s">
        <v>1382</v>
      </c>
      <c r="B8672" s="39" t="s">
        <v>1373</v>
      </c>
      <c r="C8672">
        <v>2013</v>
      </c>
      <c r="D8672">
        <v>52666</v>
      </c>
      <c r="E8672">
        <v>25820</v>
      </c>
      <c r="F8672">
        <v>26846</v>
      </c>
      <c r="G8672" s="41">
        <v>3423.29</v>
      </c>
      <c r="H8672" s="41">
        <v>3686.62</v>
      </c>
      <c r="I8672" s="41">
        <v>3686.62</v>
      </c>
      <c r="J8672" s="41">
        <v>3528.6219999999998</v>
      </c>
      <c r="K8672" s="41">
        <v>2685.9659999999999</v>
      </c>
      <c r="L8672" s="41">
        <v>2685.9659999999999</v>
      </c>
      <c r="M8672" s="41">
        <v>3001.962</v>
      </c>
      <c r="N8672" s="41">
        <v>3212.6260000000002</v>
      </c>
      <c r="O8672" s="41">
        <v>3107.2939999999999</v>
      </c>
      <c r="P8672" s="41">
        <v>3844.6179999999999</v>
      </c>
      <c r="Q8672" s="41">
        <v>3897.2840000000001</v>
      </c>
      <c r="R8672" s="41">
        <v>3633.9540000000002</v>
      </c>
      <c r="S8672" s="41">
        <v>3212.6260000000002</v>
      </c>
      <c r="T8672" s="41">
        <v>2475.3020000000001</v>
      </c>
      <c r="U8672" s="41">
        <v>2317.3040000000001</v>
      </c>
      <c r="V8672" s="41">
        <v>1369.316</v>
      </c>
      <c r="W8672" s="41">
        <v>1474.6479999999999</v>
      </c>
      <c r="X8672" s="41">
        <v>1421.982</v>
      </c>
    </row>
    <row r="8673" spans="1:24" x14ac:dyDescent="0.3">
      <c r="A8673" s="39" t="s">
        <v>1383</v>
      </c>
      <c r="B8673" s="39" t="s">
        <v>1373</v>
      </c>
      <c r="C8673">
        <v>2013</v>
      </c>
      <c r="D8673">
        <v>38911</v>
      </c>
      <c r="E8673">
        <v>19250</v>
      </c>
      <c r="F8673">
        <v>19661</v>
      </c>
      <c r="G8673" s="41">
        <v>2373.5709999999999</v>
      </c>
      <c r="H8673" s="41">
        <v>2645.9479999999999</v>
      </c>
      <c r="I8673" s="41">
        <v>2762.681</v>
      </c>
      <c r="J8673" s="41">
        <v>2801.5920000000001</v>
      </c>
      <c r="K8673" s="41">
        <v>2412.482</v>
      </c>
      <c r="L8673" s="41">
        <v>2179.0160000000001</v>
      </c>
      <c r="M8673" s="41">
        <v>2334.66</v>
      </c>
      <c r="N8673" s="41">
        <v>2373.5709999999999</v>
      </c>
      <c r="O8673" s="41">
        <v>2256.8380000000002</v>
      </c>
      <c r="P8673" s="41">
        <v>2529.2150000000001</v>
      </c>
      <c r="Q8673" s="41">
        <v>2996.1469999999999</v>
      </c>
      <c r="R8673" s="41">
        <v>2996.1469999999999</v>
      </c>
      <c r="S8673" s="41">
        <v>2179.0160000000001</v>
      </c>
      <c r="T8673" s="41">
        <v>1867.7280000000001</v>
      </c>
      <c r="U8673" s="41">
        <v>1361.885</v>
      </c>
      <c r="V8673" s="41">
        <v>1245.152</v>
      </c>
      <c r="W8673" s="41">
        <v>933.86400000000003</v>
      </c>
      <c r="X8673" s="41">
        <v>700.39800000000002</v>
      </c>
    </row>
    <row r="8674" spans="1:24" x14ac:dyDescent="0.3">
      <c r="A8674" s="39" t="s">
        <v>1384</v>
      </c>
      <c r="B8674" s="39" t="s">
        <v>1373</v>
      </c>
      <c r="C8674">
        <v>2013</v>
      </c>
      <c r="D8674">
        <v>30859</v>
      </c>
      <c r="E8674">
        <v>15068</v>
      </c>
      <c r="F8674">
        <v>15791</v>
      </c>
      <c r="G8674" s="41">
        <v>1851.54</v>
      </c>
      <c r="H8674" s="41">
        <v>2129.2710000000002</v>
      </c>
      <c r="I8674" s="41">
        <v>2098.4119999999998</v>
      </c>
      <c r="J8674" s="41">
        <v>2098.4119999999998</v>
      </c>
      <c r="K8674" s="41">
        <v>1913.258</v>
      </c>
      <c r="L8674" s="41">
        <v>1820.681</v>
      </c>
      <c r="M8674" s="41">
        <v>1728.104</v>
      </c>
      <c r="N8674" s="41">
        <v>1789.8219999999999</v>
      </c>
      <c r="O8674" s="41">
        <v>1913.258</v>
      </c>
      <c r="P8674" s="41">
        <v>2129.2710000000002</v>
      </c>
      <c r="Q8674" s="41">
        <v>2376.143</v>
      </c>
      <c r="R8674" s="41">
        <v>2221.848</v>
      </c>
      <c r="S8674" s="41">
        <v>1851.54</v>
      </c>
      <c r="T8674" s="41">
        <v>1542.95</v>
      </c>
      <c r="U8674" s="41">
        <v>1296.078</v>
      </c>
      <c r="V8674" s="41">
        <v>987.48800000000006</v>
      </c>
      <c r="W8674" s="41">
        <v>648.03899999999999</v>
      </c>
      <c r="X8674" s="41">
        <v>524.60299999999995</v>
      </c>
    </row>
    <row r="8675" spans="1:24" x14ac:dyDescent="0.3">
      <c r="A8675" s="39" t="s">
        <v>1385</v>
      </c>
      <c r="B8675" s="39" t="s">
        <v>1373</v>
      </c>
      <c r="C8675">
        <v>2013</v>
      </c>
      <c r="D8675">
        <v>93610</v>
      </c>
      <c r="E8675">
        <v>45906</v>
      </c>
      <c r="F8675">
        <v>47704</v>
      </c>
      <c r="G8675" s="41">
        <v>5054.9399999999996</v>
      </c>
      <c r="H8675" s="41">
        <v>6365.48</v>
      </c>
      <c r="I8675" s="41">
        <v>7582.41</v>
      </c>
      <c r="J8675" s="41">
        <v>7114.36</v>
      </c>
      <c r="K8675" s="41">
        <v>4399.67</v>
      </c>
      <c r="L8675" s="41">
        <v>3557.18</v>
      </c>
      <c r="M8675" s="41">
        <v>3744.4</v>
      </c>
      <c r="N8675" s="41">
        <v>4961.33</v>
      </c>
      <c r="O8675" s="41">
        <v>6271.87</v>
      </c>
      <c r="P8675" s="41">
        <v>7488.8</v>
      </c>
      <c r="Q8675" s="41">
        <v>8144.07</v>
      </c>
      <c r="R8675" s="41">
        <v>7488.8</v>
      </c>
      <c r="S8675" s="41">
        <v>6365.48</v>
      </c>
      <c r="T8675" s="41">
        <v>5054.9399999999996</v>
      </c>
      <c r="U8675" s="41">
        <v>3557.18</v>
      </c>
      <c r="V8675" s="41">
        <v>2621.08</v>
      </c>
      <c r="W8675" s="41">
        <v>2059.42</v>
      </c>
      <c r="X8675" s="41">
        <v>1965.81</v>
      </c>
    </row>
    <row r="8676" spans="1:24" x14ac:dyDescent="0.3">
      <c r="A8676" s="39" t="s">
        <v>1386</v>
      </c>
      <c r="B8676" s="39" t="s">
        <v>1373</v>
      </c>
      <c r="C8676">
        <v>2013</v>
      </c>
      <c r="D8676">
        <v>39935</v>
      </c>
      <c r="E8676">
        <v>19722</v>
      </c>
      <c r="F8676">
        <v>20213</v>
      </c>
      <c r="G8676" s="41">
        <v>2396.1</v>
      </c>
      <c r="H8676" s="41">
        <v>2595.7750000000001</v>
      </c>
      <c r="I8676" s="41">
        <v>2595.7750000000001</v>
      </c>
      <c r="J8676" s="41">
        <v>2795.45</v>
      </c>
      <c r="K8676" s="41">
        <v>2196.4250000000002</v>
      </c>
      <c r="L8676" s="41">
        <v>2236.36</v>
      </c>
      <c r="M8676" s="41">
        <v>2196.4250000000002</v>
      </c>
      <c r="N8676" s="41">
        <v>2356.165</v>
      </c>
      <c r="O8676" s="41">
        <v>2595.7750000000001</v>
      </c>
      <c r="P8676" s="41">
        <v>2755.5149999999999</v>
      </c>
      <c r="Q8676" s="41">
        <v>3074.9949999999999</v>
      </c>
      <c r="R8676" s="41">
        <v>2875.32</v>
      </c>
      <c r="S8676" s="41">
        <v>2675.645</v>
      </c>
      <c r="T8676" s="41">
        <v>2196.4250000000002</v>
      </c>
      <c r="U8676" s="41">
        <v>1517.53</v>
      </c>
      <c r="V8676" s="41">
        <v>1158.115</v>
      </c>
      <c r="W8676" s="41">
        <v>878.57</v>
      </c>
      <c r="X8676" s="41">
        <v>878.57</v>
      </c>
    </row>
    <row r="8677" spans="1:24" x14ac:dyDescent="0.3">
      <c r="A8677" s="39" t="s">
        <v>1387</v>
      </c>
      <c r="B8677" s="39" t="s">
        <v>1373</v>
      </c>
      <c r="C8677">
        <v>2013</v>
      </c>
      <c r="D8677">
        <v>43395</v>
      </c>
      <c r="E8677">
        <v>21366</v>
      </c>
      <c r="F8677">
        <v>22029</v>
      </c>
      <c r="G8677" s="41">
        <v>2733.8850000000002</v>
      </c>
      <c r="H8677" s="41">
        <v>3037.65</v>
      </c>
      <c r="I8677" s="41">
        <v>3124.44</v>
      </c>
      <c r="J8677" s="41">
        <v>2950.86</v>
      </c>
      <c r="K8677" s="41">
        <v>2430.12</v>
      </c>
      <c r="L8677" s="41">
        <v>2343.33</v>
      </c>
      <c r="M8677" s="41">
        <v>2603.6999999999998</v>
      </c>
      <c r="N8677" s="41">
        <v>2690.49</v>
      </c>
      <c r="O8677" s="41">
        <v>2864.07</v>
      </c>
      <c r="P8677" s="41">
        <v>3081.0450000000001</v>
      </c>
      <c r="Q8677" s="41">
        <v>3211.23</v>
      </c>
      <c r="R8677" s="41">
        <v>2647.0949999999998</v>
      </c>
      <c r="S8677" s="41">
        <v>2820.6750000000002</v>
      </c>
      <c r="T8677" s="41">
        <v>2256.54</v>
      </c>
      <c r="U8677" s="41">
        <v>1562.22</v>
      </c>
      <c r="V8677" s="41">
        <v>1345.2449999999999</v>
      </c>
      <c r="W8677" s="41">
        <v>781.11</v>
      </c>
      <c r="X8677" s="41">
        <v>824.505</v>
      </c>
    </row>
    <row r="8678" spans="1:24" x14ac:dyDescent="0.3">
      <c r="A8678" s="39" t="s">
        <v>1388</v>
      </c>
      <c r="B8678" s="39" t="s">
        <v>1373</v>
      </c>
      <c r="C8678">
        <v>2013</v>
      </c>
      <c r="D8678">
        <v>29268</v>
      </c>
      <c r="E8678">
        <v>14716</v>
      </c>
      <c r="F8678">
        <v>14552</v>
      </c>
      <c r="G8678" s="41">
        <v>1668.2760000000001</v>
      </c>
      <c r="H8678" s="41">
        <v>1931.6880000000001</v>
      </c>
      <c r="I8678" s="41">
        <v>2019.492</v>
      </c>
      <c r="J8678" s="41">
        <v>1990.2239999999999</v>
      </c>
      <c r="K8678" s="41">
        <v>1551.204</v>
      </c>
      <c r="L8678" s="41">
        <v>1492.6679999999999</v>
      </c>
      <c r="M8678" s="41">
        <v>1668.2760000000001</v>
      </c>
      <c r="N8678" s="41">
        <v>1580.472</v>
      </c>
      <c r="O8678" s="41">
        <v>2107.2959999999998</v>
      </c>
      <c r="P8678" s="41">
        <v>2165.8319999999999</v>
      </c>
      <c r="Q8678" s="41">
        <v>2312.172</v>
      </c>
      <c r="R8678" s="41">
        <v>2195.1</v>
      </c>
      <c r="S8678" s="41">
        <v>1931.6880000000001</v>
      </c>
      <c r="T8678" s="41">
        <v>1697.5440000000001</v>
      </c>
      <c r="U8678" s="41">
        <v>1053.6479999999999</v>
      </c>
      <c r="V8678" s="41">
        <v>702.43200000000002</v>
      </c>
      <c r="W8678" s="41">
        <v>556.09199999999998</v>
      </c>
      <c r="X8678" s="41">
        <v>614.62800000000004</v>
      </c>
    </row>
    <row r="8679" spans="1:24" x14ac:dyDescent="0.3">
      <c r="A8679" s="39" t="s">
        <v>1389</v>
      </c>
      <c r="B8679" s="39" t="s">
        <v>1373</v>
      </c>
      <c r="C8679">
        <v>2013</v>
      </c>
      <c r="D8679">
        <v>167065</v>
      </c>
      <c r="E8679">
        <v>81734</v>
      </c>
      <c r="F8679">
        <v>85331</v>
      </c>
      <c r="G8679" s="41">
        <v>10358.030000000001</v>
      </c>
      <c r="H8679" s="41">
        <v>11527.485000000001</v>
      </c>
      <c r="I8679" s="41">
        <v>11694.55</v>
      </c>
      <c r="J8679" s="41">
        <v>12028.68</v>
      </c>
      <c r="K8679" s="41">
        <v>9856.8349999999991</v>
      </c>
      <c r="L8679" s="41">
        <v>9355.64</v>
      </c>
      <c r="M8679" s="41">
        <v>9689.77</v>
      </c>
      <c r="N8679" s="41">
        <v>10525.094999999999</v>
      </c>
      <c r="O8679" s="41">
        <v>11527.485000000001</v>
      </c>
      <c r="P8679" s="41">
        <v>12696.94</v>
      </c>
      <c r="Q8679" s="41">
        <v>13198.135</v>
      </c>
      <c r="R8679" s="41">
        <v>11694.55</v>
      </c>
      <c r="S8679" s="41">
        <v>9856.8349999999991</v>
      </c>
      <c r="T8679" s="41">
        <v>8019.12</v>
      </c>
      <c r="U8679" s="41">
        <v>5346.08</v>
      </c>
      <c r="V8679" s="41">
        <v>4009.56</v>
      </c>
      <c r="W8679" s="41">
        <v>3007.17</v>
      </c>
      <c r="X8679" s="41">
        <v>2505.9749999999999</v>
      </c>
    </row>
    <row r="8680" spans="1:24" x14ac:dyDescent="0.3">
      <c r="A8680" s="39" t="s">
        <v>1390</v>
      </c>
      <c r="B8680" s="39" t="s">
        <v>1373</v>
      </c>
      <c r="C8680">
        <v>2013</v>
      </c>
      <c r="D8680">
        <v>301720</v>
      </c>
      <c r="E8680">
        <v>148363</v>
      </c>
      <c r="F8680">
        <v>153357</v>
      </c>
      <c r="G8680" s="41">
        <v>17801.48</v>
      </c>
      <c r="H8680" s="41">
        <v>20516.96</v>
      </c>
      <c r="I8680" s="41">
        <v>19913.52</v>
      </c>
      <c r="J8680" s="41">
        <v>21120.400000000001</v>
      </c>
      <c r="K8680" s="41">
        <v>17801.48</v>
      </c>
      <c r="L8680" s="41">
        <v>15991.16</v>
      </c>
      <c r="M8680" s="41">
        <v>17198.04</v>
      </c>
      <c r="N8680" s="41">
        <v>18706.64</v>
      </c>
      <c r="O8680" s="41">
        <v>20818.68</v>
      </c>
      <c r="P8680" s="41">
        <v>22629</v>
      </c>
      <c r="Q8680" s="41">
        <v>23534.16</v>
      </c>
      <c r="R8680" s="41">
        <v>21120.400000000001</v>
      </c>
      <c r="S8680" s="41">
        <v>19611.8</v>
      </c>
      <c r="T8680" s="41">
        <v>13879.12</v>
      </c>
      <c r="U8680" s="41">
        <v>10560.2</v>
      </c>
      <c r="V8680" s="41">
        <v>8448.16</v>
      </c>
      <c r="W8680" s="41">
        <v>6034.4</v>
      </c>
      <c r="X8680" s="41">
        <v>6034.4</v>
      </c>
    </row>
    <row r="8681" spans="1:24" x14ac:dyDescent="0.3">
      <c r="A8681" s="39" t="s">
        <v>668</v>
      </c>
      <c r="B8681" s="39" t="s">
        <v>1373</v>
      </c>
      <c r="C8681">
        <v>2013</v>
      </c>
      <c r="D8681">
        <v>439511</v>
      </c>
      <c r="E8681">
        <v>212994</v>
      </c>
      <c r="F8681">
        <v>226517</v>
      </c>
      <c r="G8681" s="41">
        <v>28568.215</v>
      </c>
      <c r="H8681" s="41">
        <v>30326.258999999998</v>
      </c>
      <c r="I8681" s="41">
        <v>26810.170999999998</v>
      </c>
      <c r="J8681" s="41">
        <v>31644.792000000001</v>
      </c>
      <c r="K8681" s="41">
        <v>33842.347000000002</v>
      </c>
      <c r="L8681" s="41">
        <v>29886.748</v>
      </c>
      <c r="M8681" s="41">
        <v>26810.170999999998</v>
      </c>
      <c r="N8681" s="41">
        <v>25931.149000000001</v>
      </c>
      <c r="O8681" s="41">
        <v>27689.192999999999</v>
      </c>
      <c r="P8681" s="41">
        <v>29886.748</v>
      </c>
      <c r="Q8681" s="41">
        <v>32523.813999999998</v>
      </c>
      <c r="R8681" s="41">
        <v>30326.258999999998</v>
      </c>
      <c r="S8681" s="41">
        <v>25931.149000000001</v>
      </c>
      <c r="T8681" s="41">
        <v>17580.439999999999</v>
      </c>
      <c r="U8681" s="41">
        <v>13185.33</v>
      </c>
      <c r="V8681" s="41">
        <v>10548.263999999999</v>
      </c>
      <c r="W8681" s="41">
        <v>9229.7309999999998</v>
      </c>
      <c r="X8681" s="41">
        <v>8790.2199999999993</v>
      </c>
    </row>
    <row r="8682" spans="1:24" x14ac:dyDescent="0.3">
      <c r="A8682" s="39" t="s">
        <v>1391</v>
      </c>
      <c r="B8682" s="39" t="s">
        <v>1373</v>
      </c>
      <c r="C8682">
        <v>2013</v>
      </c>
      <c r="D8682">
        <v>237033</v>
      </c>
      <c r="E8682">
        <v>114911</v>
      </c>
      <c r="F8682">
        <v>122122</v>
      </c>
      <c r="G8682" s="41">
        <v>12325.716</v>
      </c>
      <c r="H8682" s="41">
        <v>13510.880999999999</v>
      </c>
      <c r="I8682" s="41">
        <v>14696.046</v>
      </c>
      <c r="J8682" s="41">
        <v>15644.178</v>
      </c>
      <c r="K8682" s="41">
        <v>14221.98</v>
      </c>
      <c r="L8682" s="41">
        <v>12799.781999999999</v>
      </c>
      <c r="M8682" s="41">
        <v>13036.815000000001</v>
      </c>
      <c r="N8682" s="41">
        <v>13273.848</v>
      </c>
      <c r="O8682" s="41">
        <v>14459.013000000001</v>
      </c>
      <c r="P8682" s="41">
        <v>16118.244000000001</v>
      </c>
      <c r="Q8682" s="41">
        <v>18962.64</v>
      </c>
      <c r="R8682" s="41">
        <v>18251.541000000001</v>
      </c>
      <c r="S8682" s="41">
        <v>16355.277</v>
      </c>
      <c r="T8682" s="41">
        <v>11614.617</v>
      </c>
      <c r="U8682" s="41">
        <v>9007.2540000000008</v>
      </c>
      <c r="V8682" s="41">
        <v>7348.0230000000001</v>
      </c>
      <c r="W8682" s="41">
        <v>7348.0230000000001</v>
      </c>
      <c r="X8682" s="41">
        <v>7585.0559999999996</v>
      </c>
    </row>
    <row r="8683" spans="1:24" x14ac:dyDescent="0.3">
      <c r="A8683" s="39" t="s">
        <v>1392</v>
      </c>
      <c r="B8683" s="39" t="s">
        <v>1373</v>
      </c>
      <c r="C8683">
        <v>2013</v>
      </c>
      <c r="D8683">
        <v>173252</v>
      </c>
      <c r="E8683">
        <v>85341</v>
      </c>
      <c r="F8683">
        <v>87911</v>
      </c>
      <c r="G8683" s="41">
        <v>9875.3639999999996</v>
      </c>
      <c r="H8683" s="41">
        <v>11607.884</v>
      </c>
      <c r="I8683" s="41">
        <v>13513.656000000001</v>
      </c>
      <c r="J8683" s="41">
        <v>11781.136</v>
      </c>
      <c r="K8683" s="41">
        <v>8142.8440000000001</v>
      </c>
      <c r="L8683" s="41">
        <v>8489.348</v>
      </c>
      <c r="M8683" s="41">
        <v>9528.86</v>
      </c>
      <c r="N8683" s="41">
        <v>10914.876</v>
      </c>
      <c r="O8683" s="41">
        <v>13513.656000000001</v>
      </c>
      <c r="P8683" s="41">
        <v>14206.664000000001</v>
      </c>
      <c r="Q8683" s="41">
        <v>14033.412</v>
      </c>
      <c r="R8683" s="41">
        <v>12820.647999999999</v>
      </c>
      <c r="S8683" s="41">
        <v>10741.624</v>
      </c>
      <c r="T8683" s="41">
        <v>7969.5919999999996</v>
      </c>
      <c r="U8683" s="41">
        <v>5717.3159999999998</v>
      </c>
      <c r="V8683" s="41">
        <v>4158.0479999999998</v>
      </c>
      <c r="W8683" s="41">
        <v>2945.2840000000001</v>
      </c>
      <c r="X8683" s="41">
        <v>3118.5360000000001</v>
      </c>
    </row>
    <row r="8684" spans="1:24" x14ac:dyDescent="0.3">
      <c r="A8684" s="39" t="s">
        <v>1393</v>
      </c>
      <c r="B8684" s="39" t="s">
        <v>1373</v>
      </c>
      <c r="C8684">
        <v>2013</v>
      </c>
      <c r="D8684">
        <v>23659</v>
      </c>
      <c r="E8684">
        <v>11657</v>
      </c>
      <c r="F8684">
        <v>12002</v>
      </c>
      <c r="G8684" s="41">
        <v>1301.2449999999999</v>
      </c>
      <c r="H8684" s="41">
        <v>1443.1990000000001</v>
      </c>
      <c r="I8684" s="41">
        <v>1632.471</v>
      </c>
      <c r="J8684" s="41">
        <v>1514.1759999999999</v>
      </c>
      <c r="K8684" s="41">
        <v>1277.586</v>
      </c>
      <c r="L8684" s="41">
        <v>1324.904</v>
      </c>
      <c r="M8684" s="41">
        <v>1419.54</v>
      </c>
      <c r="N8684" s="41">
        <v>1277.586</v>
      </c>
      <c r="O8684" s="41">
        <v>1656.13</v>
      </c>
      <c r="P8684" s="41">
        <v>1727.107</v>
      </c>
      <c r="Q8684" s="41">
        <v>1845.402</v>
      </c>
      <c r="R8684" s="41">
        <v>1727.107</v>
      </c>
      <c r="S8684" s="41">
        <v>1727.107</v>
      </c>
      <c r="T8684" s="41">
        <v>1159.2909999999999</v>
      </c>
      <c r="U8684" s="41">
        <v>970.01900000000001</v>
      </c>
      <c r="V8684" s="41">
        <v>733.42899999999997</v>
      </c>
      <c r="W8684" s="41">
        <v>473.18</v>
      </c>
      <c r="X8684" s="41">
        <v>425.86200000000002</v>
      </c>
    </row>
    <row r="8685" spans="1:24" x14ac:dyDescent="0.3">
      <c r="A8685" s="39" t="s">
        <v>1394</v>
      </c>
      <c r="B8685" s="39" t="s">
        <v>1373</v>
      </c>
      <c r="C8685">
        <v>2013</v>
      </c>
      <c r="D8685">
        <v>34932</v>
      </c>
      <c r="E8685">
        <v>17415</v>
      </c>
      <c r="F8685">
        <v>17517</v>
      </c>
      <c r="G8685" s="41">
        <v>2130.8519999999999</v>
      </c>
      <c r="H8685" s="41">
        <v>2829.4920000000002</v>
      </c>
      <c r="I8685" s="41">
        <v>2235.6480000000001</v>
      </c>
      <c r="J8685" s="41">
        <v>2550.0360000000001</v>
      </c>
      <c r="K8685" s="41">
        <v>1781.5319999999999</v>
      </c>
      <c r="L8685" s="41">
        <v>1676.7360000000001</v>
      </c>
      <c r="M8685" s="41">
        <v>2060.9879999999998</v>
      </c>
      <c r="N8685" s="41">
        <v>1991.124</v>
      </c>
      <c r="O8685" s="41">
        <v>2724.6959999999999</v>
      </c>
      <c r="P8685" s="41">
        <v>2584.9679999999998</v>
      </c>
      <c r="Q8685" s="41">
        <v>2794.56</v>
      </c>
      <c r="R8685" s="41">
        <v>2375.3760000000002</v>
      </c>
      <c r="S8685" s="41">
        <v>2305.5120000000002</v>
      </c>
      <c r="T8685" s="41">
        <v>1571.94</v>
      </c>
      <c r="U8685" s="41">
        <v>1292.4839999999999</v>
      </c>
      <c r="V8685" s="41">
        <v>873.3</v>
      </c>
      <c r="W8685" s="41">
        <v>628.77599999999995</v>
      </c>
      <c r="X8685" s="41">
        <v>489.048</v>
      </c>
    </row>
    <row r="8686" spans="1:24" x14ac:dyDescent="0.3">
      <c r="A8686" s="39" t="s">
        <v>1395</v>
      </c>
      <c r="B8686" s="39" t="s">
        <v>1373</v>
      </c>
      <c r="C8686">
        <v>2013</v>
      </c>
      <c r="D8686">
        <v>85872</v>
      </c>
      <c r="E8686">
        <v>41544</v>
      </c>
      <c r="F8686">
        <v>44328</v>
      </c>
      <c r="G8686" s="41">
        <v>5324.0640000000003</v>
      </c>
      <c r="H8686" s="41">
        <v>5495.808</v>
      </c>
      <c r="I8686" s="41">
        <v>5925.1679999999997</v>
      </c>
      <c r="J8686" s="41">
        <v>6182.7839999999997</v>
      </c>
      <c r="K8686" s="41">
        <v>5495.808</v>
      </c>
      <c r="L8686" s="41">
        <v>4980.576</v>
      </c>
      <c r="M8686" s="41">
        <v>4722.96</v>
      </c>
      <c r="N8686" s="41">
        <v>5066.4480000000003</v>
      </c>
      <c r="O8686" s="41">
        <v>5667.5519999999997</v>
      </c>
      <c r="P8686" s="41">
        <v>6011.04</v>
      </c>
      <c r="Q8686" s="41">
        <v>6440.4</v>
      </c>
      <c r="R8686" s="41">
        <v>5753.424</v>
      </c>
      <c r="S8686" s="41">
        <v>5495.808</v>
      </c>
      <c r="T8686" s="41">
        <v>4035.9839999999999</v>
      </c>
      <c r="U8686" s="41">
        <v>3177.2640000000001</v>
      </c>
      <c r="V8686" s="41">
        <v>2404.4160000000002</v>
      </c>
      <c r="W8686" s="41">
        <v>2060.9279999999999</v>
      </c>
      <c r="X8686" s="41">
        <v>1803.3119999999999</v>
      </c>
    </row>
    <row r="8687" spans="1:24" x14ac:dyDescent="0.3">
      <c r="A8687" s="39" t="s">
        <v>1396</v>
      </c>
      <c r="B8687" s="39" t="s">
        <v>1373</v>
      </c>
      <c r="C8687">
        <v>2013</v>
      </c>
      <c r="D8687">
        <v>55949</v>
      </c>
      <c r="E8687">
        <v>29332</v>
      </c>
      <c r="F8687">
        <v>26617</v>
      </c>
      <c r="G8687" s="41">
        <v>3133.1439999999998</v>
      </c>
      <c r="H8687" s="41">
        <v>3189.0929999999998</v>
      </c>
      <c r="I8687" s="41">
        <v>4140.2259999999997</v>
      </c>
      <c r="J8687" s="41">
        <v>3972.3789999999999</v>
      </c>
      <c r="K8687" s="41">
        <v>3580.7359999999999</v>
      </c>
      <c r="L8687" s="41">
        <v>3412.8890000000001</v>
      </c>
      <c r="M8687" s="41">
        <v>3692.634</v>
      </c>
      <c r="N8687" s="41">
        <v>4252.1239999999998</v>
      </c>
      <c r="O8687" s="41">
        <v>3916.43</v>
      </c>
      <c r="P8687" s="41">
        <v>4196.1750000000002</v>
      </c>
      <c r="Q8687" s="41">
        <v>4196.1750000000002</v>
      </c>
      <c r="R8687" s="41">
        <v>3804.5320000000002</v>
      </c>
      <c r="S8687" s="41">
        <v>3021.2460000000001</v>
      </c>
      <c r="T8687" s="41">
        <v>2573.654</v>
      </c>
      <c r="U8687" s="41">
        <v>1734.4190000000001</v>
      </c>
      <c r="V8687" s="41">
        <v>1342.7760000000001</v>
      </c>
      <c r="W8687" s="41">
        <v>839.23500000000001</v>
      </c>
      <c r="X8687" s="41">
        <v>951.13300000000004</v>
      </c>
    </row>
    <row r="8688" spans="1:24" x14ac:dyDescent="0.3">
      <c r="A8688" s="39" t="s">
        <v>1397</v>
      </c>
      <c r="B8688" s="39" t="s">
        <v>1373</v>
      </c>
      <c r="C8688">
        <v>2013</v>
      </c>
      <c r="D8688">
        <v>163387</v>
      </c>
      <c r="E8688">
        <v>79432</v>
      </c>
      <c r="F8688">
        <v>83955</v>
      </c>
      <c r="G8688" s="41">
        <v>7842.576</v>
      </c>
      <c r="H8688" s="41">
        <v>8822.8979999999992</v>
      </c>
      <c r="I8688" s="41">
        <v>9803.2199999999993</v>
      </c>
      <c r="J8688" s="41">
        <v>15521.764999999999</v>
      </c>
      <c r="K8688" s="41">
        <v>18789.505000000001</v>
      </c>
      <c r="L8688" s="41">
        <v>9313.0589999999993</v>
      </c>
      <c r="M8688" s="41">
        <v>8496.1239999999998</v>
      </c>
      <c r="N8688" s="41">
        <v>8986.2849999999999</v>
      </c>
      <c r="O8688" s="41">
        <v>9966.607</v>
      </c>
      <c r="P8688" s="41">
        <v>11763.864</v>
      </c>
      <c r="Q8688" s="41">
        <v>12254.025</v>
      </c>
      <c r="R8688" s="41">
        <v>11273.703</v>
      </c>
      <c r="S8688" s="41">
        <v>9149.6720000000005</v>
      </c>
      <c r="T8688" s="41">
        <v>7352.415</v>
      </c>
      <c r="U8688" s="41">
        <v>4901.6099999999997</v>
      </c>
      <c r="V8688" s="41">
        <v>4084.6750000000002</v>
      </c>
      <c r="W8688" s="41">
        <v>2777.5790000000002</v>
      </c>
      <c r="X8688" s="41">
        <v>2450.8049999999998</v>
      </c>
    </row>
    <row r="8689" spans="1:24" x14ac:dyDescent="0.3">
      <c r="A8689" s="39" t="s">
        <v>1398</v>
      </c>
      <c r="B8689" s="39" t="s">
        <v>1373</v>
      </c>
      <c r="C8689">
        <v>2013</v>
      </c>
      <c r="D8689">
        <v>42050</v>
      </c>
      <c r="E8689">
        <v>20823</v>
      </c>
      <c r="F8689">
        <v>21227</v>
      </c>
      <c r="G8689" s="41">
        <v>2438.9</v>
      </c>
      <c r="H8689" s="41">
        <v>2901.45</v>
      </c>
      <c r="I8689" s="41">
        <v>2901.45</v>
      </c>
      <c r="J8689" s="41">
        <v>2817.35</v>
      </c>
      <c r="K8689" s="41">
        <v>2270.6999999999998</v>
      </c>
      <c r="L8689" s="41">
        <v>2270.6999999999998</v>
      </c>
      <c r="M8689" s="41">
        <v>2312.75</v>
      </c>
      <c r="N8689" s="41">
        <v>2649.15</v>
      </c>
      <c r="O8689" s="41">
        <v>2565.0500000000002</v>
      </c>
      <c r="P8689" s="41">
        <v>3153.75</v>
      </c>
      <c r="Q8689" s="41">
        <v>3279.9</v>
      </c>
      <c r="R8689" s="41">
        <v>2859.4</v>
      </c>
      <c r="S8689" s="41">
        <v>3027.6</v>
      </c>
      <c r="T8689" s="41">
        <v>2060.4499999999998</v>
      </c>
      <c r="U8689" s="41">
        <v>1682</v>
      </c>
      <c r="V8689" s="41">
        <v>1135.3499999999999</v>
      </c>
      <c r="W8689" s="41">
        <v>841</v>
      </c>
      <c r="X8689" s="41">
        <v>841</v>
      </c>
    </row>
    <row r="8690" spans="1:24" x14ac:dyDescent="0.3">
      <c r="A8690" s="39" t="s">
        <v>1399</v>
      </c>
      <c r="B8690" s="39" t="s">
        <v>1373</v>
      </c>
      <c r="C8690">
        <v>2013</v>
      </c>
      <c r="D8690">
        <v>77802</v>
      </c>
      <c r="E8690">
        <v>40968</v>
      </c>
      <c r="F8690">
        <v>36834</v>
      </c>
      <c r="G8690" s="41">
        <v>4434.7139999999999</v>
      </c>
      <c r="H8690" s="41">
        <v>4823.7240000000002</v>
      </c>
      <c r="I8690" s="41">
        <v>5057.13</v>
      </c>
      <c r="J8690" s="41">
        <v>4823.7240000000002</v>
      </c>
      <c r="K8690" s="41">
        <v>4356.9120000000003</v>
      </c>
      <c r="L8690" s="41">
        <v>4668.12</v>
      </c>
      <c r="M8690" s="41">
        <v>5290.5360000000001</v>
      </c>
      <c r="N8690" s="41">
        <v>5601.7439999999997</v>
      </c>
      <c r="O8690" s="41">
        <v>5446.14</v>
      </c>
      <c r="P8690" s="41">
        <v>5990.7539999999999</v>
      </c>
      <c r="Q8690" s="41">
        <v>6301.9620000000004</v>
      </c>
      <c r="R8690" s="41">
        <v>5757.348</v>
      </c>
      <c r="S8690" s="41">
        <v>4434.7139999999999</v>
      </c>
      <c r="T8690" s="41">
        <v>3734.4960000000001</v>
      </c>
      <c r="U8690" s="41">
        <v>2567.4659999999999</v>
      </c>
      <c r="V8690" s="41">
        <v>2100.654</v>
      </c>
      <c r="W8690" s="41">
        <v>1244.8320000000001</v>
      </c>
      <c r="X8690" s="41">
        <v>1244.8320000000001</v>
      </c>
    </row>
    <row r="8691" spans="1:24" x14ac:dyDescent="0.3">
      <c r="A8691" s="39" t="s">
        <v>1400</v>
      </c>
      <c r="B8691" s="39" t="s">
        <v>1373</v>
      </c>
      <c r="C8691">
        <v>2013</v>
      </c>
      <c r="D8691">
        <v>60619</v>
      </c>
      <c r="E8691">
        <v>29825</v>
      </c>
      <c r="F8691">
        <v>30794</v>
      </c>
      <c r="G8691" s="41">
        <v>3697.759</v>
      </c>
      <c r="H8691" s="41">
        <v>3940.2350000000001</v>
      </c>
      <c r="I8691" s="41">
        <v>4303.9489999999996</v>
      </c>
      <c r="J8691" s="41">
        <v>4000.8539999999998</v>
      </c>
      <c r="K8691" s="41">
        <v>3394.6640000000002</v>
      </c>
      <c r="L8691" s="41">
        <v>3334.0450000000001</v>
      </c>
      <c r="M8691" s="41">
        <v>3576.5210000000002</v>
      </c>
      <c r="N8691" s="41">
        <v>3212.8069999999998</v>
      </c>
      <c r="O8691" s="41">
        <v>4122.0919999999996</v>
      </c>
      <c r="P8691" s="41">
        <v>4425.1869999999999</v>
      </c>
      <c r="Q8691" s="41">
        <v>4788.9009999999998</v>
      </c>
      <c r="R8691" s="41">
        <v>4364.5680000000002</v>
      </c>
      <c r="S8691" s="41">
        <v>3940.2350000000001</v>
      </c>
      <c r="T8691" s="41">
        <v>2909.712</v>
      </c>
      <c r="U8691" s="41">
        <v>2121.665</v>
      </c>
      <c r="V8691" s="41">
        <v>1636.713</v>
      </c>
      <c r="W8691" s="41">
        <v>1454.856</v>
      </c>
      <c r="X8691" s="41">
        <v>1333.6179999999999</v>
      </c>
    </row>
    <row r="8692" spans="1:24" x14ac:dyDescent="0.3">
      <c r="A8692" s="39" t="s">
        <v>1401</v>
      </c>
      <c r="B8692" s="39" t="s">
        <v>1373</v>
      </c>
      <c r="C8692">
        <v>2013</v>
      </c>
      <c r="D8692">
        <v>78952</v>
      </c>
      <c r="E8692">
        <v>39148</v>
      </c>
      <c r="F8692">
        <v>39804</v>
      </c>
      <c r="G8692" s="41">
        <v>4500.2640000000001</v>
      </c>
      <c r="H8692" s="41">
        <v>5052.9279999999999</v>
      </c>
      <c r="I8692" s="41">
        <v>5052.9279999999999</v>
      </c>
      <c r="J8692" s="41">
        <v>5368.7359999999999</v>
      </c>
      <c r="K8692" s="41">
        <v>5447.6880000000001</v>
      </c>
      <c r="L8692" s="41">
        <v>5052.9279999999999</v>
      </c>
      <c r="M8692" s="41">
        <v>4973.9759999999997</v>
      </c>
      <c r="N8692" s="41">
        <v>5052.9279999999999</v>
      </c>
      <c r="O8692" s="41">
        <v>4816.0720000000001</v>
      </c>
      <c r="P8692" s="41">
        <v>5210.8320000000003</v>
      </c>
      <c r="Q8692" s="41">
        <v>5684.5439999999999</v>
      </c>
      <c r="R8692" s="41">
        <v>5526.64</v>
      </c>
      <c r="S8692" s="41">
        <v>4737.12</v>
      </c>
      <c r="T8692" s="41">
        <v>3710.7440000000001</v>
      </c>
      <c r="U8692" s="41">
        <v>3000.1759999999999</v>
      </c>
      <c r="V8692" s="41">
        <v>2210.6559999999999</v>
      </c>
      <c r="W8692" s="41">
        <v>1894.848</v>
      </c>
      <c r="X8692" s="41">
        <v>1579.04</v>
      </c>
    </row>
    <row r="8693" spans="1:24" x14ac:dyDescent="0.3">
      <c r="A8693" s="39" t="s">
        <v>1402</v>
      </c>
      <c r="B8693" s="39" t="s">
        <v>1373</v>
      </c>
      <c r="C8693">
        <v>2013</v>
      </c>
      <c r="D8693">
        <v>208792</v>
      </c>
      <c r="E8693">
        <v>101451</v>
      </c>
      <c r="F8693">
        <v>107341</v>
      </c>
      <c r="G8693" s="41">
        <v>11274.768</v>
      </c>
      <c r="H8693" s="41">
        <v>12318.727999999999</v>
      </c>
      <c r="I8693" s="41">
        <v>13362.688</v>
      </c>
      <c r="J8693" s="41">
        <v>13362.688</v>
      </c>
      <c r="K8693" s="41">
        <v>11901.144</v>
      </c>
      <c r="L8693" s="41">
        <v>11065.976000000001</v>
      </c>
      <c r="M8693" s="41">
        <v>11065.976000000001</v>
      </c>
      <c r="N8693" s="41">
        <v>11274.768</v>
      </c>
      <c r="O8693" s="41">
        <v>13780.272000000001</v>
      </c>
      <c r="P8693" s="41">
        <v>14615.44</v>
      </c>
      <c r="Q8693" s="41">
        <v>16703.36</v>
      </c>
      <c r="R8693" s="41">
        <v>15033.023999999999</v>
      </c>
      <c r="S8693" s="41">
        <v>15659.4</v>
      </c>
      <c r="T8693" s="41">
        <v>11065.976000000001</v>
      </c>
      <c r="U8693" s="41">
        <v>8560.4719999999998</v>
      </c>
      <c r="V8693" s="41">
        <v>6472.5519999999997</v>
      </c>
      <c r="W8693" s="41">
        <v>6054.9679999999998</v>
      </c>
      <c r="X8693" s="41">
        <v>5219.8</v>
      </c>
    </row>
    <row r="8694" spans="1:24" x14ac:dyDescent="0.3">
      <c r="A8694" s="39" t="s">
        <v>1001</v>
      </c>
      <c r="B8694" s="39" t="s">
        <v>978</v>
      </c>
      <c r="C8694">
        <v>2013</v>
      </c>
      <c r="D8694">
        <v>13365</v>
      </c>
      <c r="E8694">
        <v>6696</v>
      </c>
      <c r="F8694">
        <v>6669</v>
      </c>
      <c r="G8694" s="41">
        <v>748.44</v>
      </c>
      <c r="H8694" s="41">
        <v>1082.5650000000001</v>
      </c>
      <c r="I8694" s="41">
        <v>735.07500000000005</v>
      </c>
      <c r="J8694" s="41">
        <v>975.64499999999998</v>
      </c>
      <c r="K8694" s="41">
        <v>761.80499999999995</v>
      </c>
      <c r="L8694" s="41">
        <v>681.61500000000001</v>
      </c>
      <c r="M8694" s="41">
        <v>775.17</v>
      </c>
      <c r="N8694" s="41">
        <v>935.55</v>
      </c>
      <c r="O8694" s="41">
        <v>828.63</v>
      </c>
      <c r="P8694" s="41">
        <v>962.28</v>
      </c>
      <c r="Q8694" s="41">
        <v>1082.5650000000001</v>
      </c>
      <c r="R8694" s="41">
        <v>868.72500000000002</v>
      </c>
      <c r="S8694" s="41">
        <v>975.64499999999998</v>
      </c>
      <c r="T8694" s="41">
        <v>668.25</v>
      </c>
      <c r="U8694" s="41">
        <v>507.87</v>
      </c>
      <c r="V8694" s="41">
        <v>387.58499999999998</v>
      </c>
      <c r="W8694" s="41">
        <v>240.57</v>
      </c>
      <c r="X8694" s="41">
        <v>147.01499999999999</v>
      </c>
    </row>
    <row r="8695" spans="1:24" x14ac:dyDescent="0.3">
      <c r="A8695" s="39" t="s">
        <v>1372</v>
      </c>
      <c r="B8695" s="39" t="s">
        <v>1373</v>
      </c>
      <c r="C8695">
        <v>2013</v>
      </c>
      <c r="D8695">
        <v>37623</v>
      </c>
      <c r="E8695">
        <v>18689</v>
      </c>
      <c r="F8695">
        <v>18934</v>
      </c>
      <c r="G8695" s="41">
        <v>2182.134</v>
      </c>
      <c r="H8695" s="41">
        <v>2520.741</v>
      </c>
      <c r="I8695" s="41">
        <v>2483.1179999999999</v>
      </c>
      <c r="J8695" s="41">
        <v>2445.4949999999999</v>
      </c>
      <c r="K8695" s="41">
        <v>1994.019</v>
      </c>
      <c r="L8695" s="41">
        <v>2182.134</v>
      </c>
      <c r="M8695" s="41">
        <v>2257.38</v>
      </c>
      <c r="N8695" s="41">
        <v>1994.019</v>
      </c>
      <c r="O8695" s="41">
        <v>2558.364</v>
      </c>
      <c r="P8695" s="41">
        <v>2708.8560000000002</v>
      </c>
      <c r="Q8695" s="41">
        <v>3047.4630000000002</v>
      </c>
      <c r="R8695" s="41">
        <v>2708.8560000000002</v>
      </c>
      <c r="S8695" s="41">
        <v>2295.0030000000002</v>
      </c>
      <c r="T8695" s="41">
        <v>1843.527</v>
      </c>
      <c r="U8695" s="41">
        <v>1429.674</v>
      </c>
      <c r="V8695" s="41">
        <v>1241.559</v>
      </c>
      <c r="W8695" s="41">
        <v>827.70600000000002</v>
      </c>
      <c r="X8695" s="41">
        <v>865.32899999999995</v>
      </c>
    </row>
    <row r="8696" spans="1:24" x14ac:dyDescent="0.3">
      <c r="A8696" s="39" t="s">
        <v>1406</v>
      </c>
      <c r="B8696" s="39" t="s">
        <v>1373</v>
      </c>
      <c r="C8696">
        <v>2013</v>
      </c>
      <c r="D8696">
        <v>127325</v>
      </c>
      <c r="E8696">
        <v>62218</v>
      </c>
      <c r="F8696">
        <v>65107</v>
      </c>
      <c r="G8696" s="41">
        <v>6875.55</v>
      </c>
      <c r="H8696" s="41">
        <v>7512.1750000000002</v>
      </c>
      <c r="I8696" s="41">
        <v>7766.8249999999998</v>
      </c>
      <c r="J8696" s="41">
        <v>11968.55</v>
      </c>
      <c r="K8696" s="41">
        <v>14769.7</v>
      </c>
      <c r="L8696" s="41">
        <v>7639.5</v>
      </c>
      <c r="M8696" s="41">
        <v>7002.875</v>
      </c>
      <c r="N8696" s="41">
        <v>7257.5249999999996</v>
      </c>
      <c r="O8696" s="41">
        <v>7512.1750000000002</v>
      </c>
      <c r="P8696" s="41">
        <v>8403.4500000000007</v>
      </c>
      <c r="Q8696" s="41">
        <v>8912.75</v>
      </c>
      <c r="R8696" s="41">
        <v>8530.7749999999996</v>
      </c>
      <c r="S8696" s="41">
        <v>7002.875</v>
      </c>
      <c r="T8696" s="41">
        <v>5093</v>
      </c>
      <c r="U8696" s="41">
        <v>3565.1</v>
      </c>
      <c r="V8696" s="41">
        <v>2801.15</v>
      </c>
      <c r="W8696" s="41">
        <v>2801.15</v>
      </c>
      <c r="X8696" s="41">
        <v>2037.2</v>
      </c>
    </row>
    <row r="8697" spans="1:24" x14ac:dyDescent="0.3">
      <c r="A8697" s="39" t="s">
        <v>1407</v>
      </c>
      <c r="B8697" s="39" t="s">
        <v>1373</v>
      </c>
      <c r="C8697">
        <v>2013</v>
      </c>
      <c r="D8697">
        <v>22582</v>
      </c>
      <c r="E8697">
        <v>11209</v>
      </c>
      <c r="F8697">
        <v>11373</v>
      </c>
      <c r="G8697" s="41">
        <v>1354.92</v>
      </c>
      <c r="H8697" s="41">
        <v>1738.8140000000001</v>
      </c>
      <c r="I8697" s="41">
        <v>1400.0840000000001</v>
      </c>
      <c r="J8697" s="41">
        <v>1445.248</v>
      </c>
      <c r="K8697" s="41">
        <v>1174.2639999999999</v>
      </c>
      <c r="L8697" s="41">
        <v>1174.2639999999999</v>
      </c>
      <c r="M8697" s="41">
        <v>1377.502</v>
      </c>
      <c r="N8697" s="41">
        <v>1196.846</v>
      </c>
      <c r="O8697" s="41">
        <v>1648.4860000000001</v>
      </c>
      <c r="P8697" s="41">
        <v>1625.904</v>
      </c>
      <c r="Q8697" s="41">
        <v>1693.65</v>
      </c>
      <c r="R8697" s="41">
        <v>1580.74</v>
      </c>
      <c r="S8697" s="41">
        <v>1422.6659999999999</v>
      </c>
      <c r="T8697" s="41">
        <v>1038.7719999999999</v>
      </c>
      <c r="U8697" s="41">
        <v>858.11599999999999</v>
      </c>
      <c r="V8697" s="41">
        <v>722.62400000000002</v>
      </c>
      <c r="W8697" s="41">
        <v>541.96799999999996</v>
      </c>
      <c r="X8697" s="41">
        <v>632.29600000000005</v>
      </c>
    </row>
    <row r="8698" spans="1:24" x14ac:dyDescent="0.3">
      <c r="A8698" s="39" t="s">
        <v>1409</v>
      </c>
      <c r="B8698" s="39" t="s">
        <v>1408</v>
      </c>
      <c r="C8698">
        <v>2013</v>
      </c>
      <c r="D8698">
        <v>5674</v>
      </c>
      <c r="E8698">
        <v>3372</v>
      </c>
      <c r="F8698">
        <v>2302</v>
      </c>
      <c r="G8698" s="41">
        <v>300.72199999999998</v>
      </c>
      <c r="H8698" s="41">
        <v>266.678</v>
      </c>
      <c r="I8698" s="41">
        <v>278.02600000000001</v>
      </c>
      <c r="J8698" s="41">
        <v>289.37400000000002</v>
      </c>
      <c r="K8698" s="41">
        <v>226.96</v>
      </c>
      <c r="L8698" s="41">
        <v>300.72199999999998</v>
      </c>
      <c r="M8698" s="41">
        <v>266.678</v>
      </c>
      <c r="N8698" s="41">
        <v>397.18</v>
      </c>
      <c r="O8698" s="41">
        <v>442.572</v>
      </c>
      <c r="P8698" s="41">
        <v>465.26799999999997</v>
      </c>
      <c r="Q8698" s="41">
        <v>493.63799999999998</v>
      </c>
      <c r="R8698" s="41">
        <v>436.89800000000002</v>
      </c>
      <c r="S8698" s="41">
        <v>368.81</v>
      </c>
      <c r="T8698" s="41">
        <v>380.15800000000002</v>
      </c>
      <c r="U8698" s="41">
        <v>243.982</v>
      </c>
      <c r="V8698" s="41">
        <v>204.26400000000001</v>
      </c>
      <c r="W8698" s="41">
        <v>198.59</v>
      </c>
      <c r="X8698" s="41">
        <v>102.13200000000001</v>
      </c>
    </row>
    <row r="8699" spans="1:24" x14ac:dyDescent="0.3">
      <c r="A8699" s="39" t="s">
        <v>1102</v>
      </c>
      <c r="B8699" s="39" t="s">
        <v>1075</v>
      </c>
      <c r="C8699">
        <v>2013</v>
      </c>
      <c r="D8699">
        <v>10198</v>
      </c>
      <c r="E8699">
        <v>5538</v>
      </c>
      <c r="F8699">
        <v>4660</v>
      </c>
      <c r="G8699" s="41">
        <v>754.65200000000004</v>
      </c>
      <c r="H8699" s="41">
        <v>622.07799999999997</v>
      </c>
      <c r="I8699" s="41">
        <v>591.48400000000004</v>
      </c>
      <c r="J8699" s="41">
        <v>458.91</v>
      </c>
      <c r="K8699" s="41">
        <v>632.27599999999995</v>
      </c>
      <c r="L8699" s="41">
        <v>662.87</v>
      </c>
      <c r="M8699" s="41">
        <v>673.06799999999998</v>
      </c>
      <c r="N8699" s="41">
        <v>642.47400000000005</v>
      </c>
      <c r="O8699" s="41">
        <v>601.68200000000002</v>
      </c>
      <c r="P8699" s="41">
        <v>713.86</v>
      </c>
      <c r="Q8699" s="41">
        <v>775.048</v>
      </c>
      <c r="R8699" s="41">
        <v>754.65200000000004</v>
      </c>
      <c r="S8699" s="41">
        <v>601.68200000000002</v>
      </c>
      <c r="T8699" s="41">
        <v>428.31599999999997</v>
      </c>
      <c r="U8699" s="41">
        <v>448.71199999999999</v>
      </c>
      <c r="V8699" s="41">
        <v>356.93</v>
      </c>
      <c r="W8699" s="41">
        <v>214.15799999999999</v>
      </c>
      <c r="X8699" s="41">
        <v>254.95</v>
      </c>
    </row>
    <row r="8700" spans="1:24" x14ac:dyDescent="0.3">
      <c r="A8700" s="39" t="s">
        <v>1413</v>
      </c>
      <c r="B8700" s="39" t="s">
        <v>1408</v>
      </c>
      <c r="C8700">
        <v>2013</v>
      </c>
      <c r="D8700">
        <v>29605</v>
      </c>
      <c r="E8700">
        <v>15313</v>
      </c>
      <c r="F8700">
        <v>14292</v>
      </c>
      <c r="G8700" s="41">
        <v>2101.9549999999999</v>
      </c>
      <c r="H8700" s="41">
        <v>1924.325</v>
      </c>
      <c r="I8700" s="41">
        <v>2279.585</v>
      </c>
      <c r="J8700" s="41">
        <v>2042.7449999999999</v>
      </c>
      <c r="K8700" s="41">
        <v>1746.6949999999999</v>
      </c>
      <c r="L8700" s="41">
        <v>1953.93</v>
      </c>
      <c r="M8700" s="41">
        <v>1924.325</v>
      </c>
      <c r="N8700" s="41">
        <v>1628.2750000000001</v>
      </c>
      <c r="O8700" s="41">
        <v>1953.93</v>
      </c>
      <c r="P8700" s="41">
        <v>2042.7449999999999</v>
      </c>
      <c r="Q8700" s="41">
        <v>2101.9549999999999</v>
      </c>
      <c r="R8700" s="41">
        <v>1746.6949999999999</v>
      </c>
      <c r="S8700" s="41">
        <v>1805.905</v>
      </c>
      <c r="T8700" s="41">
        <v>1361.83</v>
      </c>
      <c r="U8700" s="41">
        <v>1124.99</v>
      </c>
      <c r="V8700" s="41">
        <v>858.54499999999996</v>
      </c>
      <c r="W8700" s="41">
        <v>473.68</v>
      </c>
      <c r="X8700" s="41">
        <v>562.495</v>
      </c>
    </row>
    <row r="8701" spans="1:24" x14ac:dyDescent="0.3">
      <c r="A8701" s="39" t="s">
        <v>1414</v>
      </c>
      <c r="B8701" s="39" t="s">
        <v>1408</v>
      </c>
      <c r="C8701">
        <v>2013</v>
      </c>
      <c r="D8701">
        <v>119546</v>
      </c>
      <c r="E8701">
        <v>59279</v>
      </c>
      <c r="F8701">
        <v>60267</v>
      </c>
      <c r="G8701" s="41">
        <v>8607.3119999999999</v>
      </c>
      <c r="H8701" s="41">
        <v>9563.68</v>
      </c>
      <c r="I8701" s="41">
        <v>8607.3119999999999</v>
      </c>
      <c r="J8701" s="41">
        <v>8248.6740000000009</v>
      </c>
      <c r="K8701" s="41">
        <v>6455.4840000000004</v>
      </c>
      <c r="L8701" s="41">
        <v>8248.6740000000009</v>
      </c>
      <c r="M8701" s="41">
        <v>8846.4040000000005</v>
      </c>
      <c r="N8701" s="41">
        <v>8248.6740000000009</v>
      </c>
      <c r="O8701" s="41">
        <v>8726.8580000000002</v>
      </c>
      <c r="P8701" s="41">
        <v>8368.2199999999993</v>
      </c>
      <c r="Q8701" s="41">
        <v>8368.2199999999993</v>
      </c>
      <c r="R8701" s="41">
        <v>7172.76</v>
      </c>
      <c r="S8701" s="41">
        <v>6455.4840000000004</v>
      </c>
      <c r="T8701" s="41">
        <v>4662.2939999999999</v>
      </c>
      <c r="U8701" s="41">
        <v>3466.8339999999998</v>
      </c>
      <c r="V8701" s="41">
        <v>2390.92</v>
      </c>
      <c r="W8701" s="41">
        <v>1434.5519999999999</v>
      </c>
      <c r="X8701" s="41">
        <v>1673.644</v>
      </c>
    </row>
    <row r="8702" spans="1:24" x14ac:dyDescent="0.3">
      <c r="A8702" s="39" t="s">
        <v>1415</v>
      </c>
      <c r="B8702" s="39" t="s">
        <v>1408</v>
      </c>
      <c r="C8702">
        <v>2013</v>
      </c>
      <c r="D8702">
        <v>2432</v>
      </c>
      <c r="E8702">
        <v>1221</v>
      </c>
      <c r="F8702">
        <v>1211</v>
      </c>
      <c r="G8702" s="41">
        <v>150.78399999999999</v>
      </c>
      <c r="H8702" s="41">
        <v>167.80799999999999</v>
      </c>
      <c r="I8702" s="41">
        <v>172.672</v>
      </c>
      <c r="J8702" s="41">
        <v>124.032</v>
      </c>
      <c r="K8702" s="41">
        <v>116.736</v>
      </c>
      <c r="L8702" s="41">
        <v>119.16800000000001</v>
      </c>
      <c r="M8702" s="41">
        <v>119.16800000000001</v>
      </c>
      <c r="N8702" s="41">
        <v>133.76</v>
      </c>
      <c r="O8702" s="41">
        <v>119.16800000000001</v>
      </c>
      <c r="P8702" s="41">
        <v>182.4</v>
      </c>
      <c r="Q8702" s="41">
        <v>128.89599999999999</v>
      </c>
      <c r="R8702" s="41">
        <v>206.72</v>
      </c>
      <c r="S8702" s="41">
        <v>148.352</v>
      </c>
      <c r="T8702" s="41">
        <v>158.08000000000001</v>
      </c>
      <c r="U8702" s="41">
        <v>116.736</v>
      </c>
      <c r="V8702" s="41">
        <v>111.872</v>
      </c>
      <c r="W8702" s="41">
        <v>80.256</v>
      </c>
      <c r="X8702" s="41">
        <v>70.528000000000006</v>
      </c>
    </row>
    <row r="8703" spans="1:24" x14ac:dyDescent="0.3">
      <c r="A8703" s="39" t="s">
        <v>1419</v>
      </c>
      <c r="B8703" s="39" t="s">
        <v>1408</v>
      </c>
      <c r="C8703">
        <v>2013</v>
      </c>
      <c r="D8703">
        <v>70246</v>
      </c>
      <c r="E8703">
        <v>34830</v>
      </c>
      <c r="F8703">
        <v>35416</v>
      </c>
      <c r="G8703" s="41">
        <v>4425.4979999999996</v>
      </c>
      <c r="H8703" s="41">
        <v>4846.9740000000002</v>
      </c>
      <c r="I8703" s="41">
        <v>4987.4660000000003</v>
      </c>
      <c r="J8703" s="41">
        <v>4776.7280000000001</v>
      </c>
      <c r="K8703" s="41">
        <v>3933.7759999999998</v>
      </c>
      <c r="L8703" s="41">
        <v>3933.7759999999998</v>
      </c>
      <c r="M8703" s="41">
        <v>4144.5140000000001</v>
      </c>
      <c r="N8703" s="41">
        <v>3933.7759999999998</v>
      </c>
      <c r="O8703" s="41">
        <v>4636.2359999999999</v>
      </c>
      <c r="P8703" s="41">
        <v>5057.7120000000004</v>
      </c>
      <c r="Q8703" s="41">
        <v>5268.45</v>
      </c>
      <c r="R8703" s="41">
        <v>5127.9579999999996</v>
      </c>
      <c r="S8703" s="41">
        <v>4285.0060000000003</v>
      </c>
      <c r="T8703" s="41">
        <v>3582.5459999999998</v>
      </c>
      <c r="U8703" s="41">
        <v>2880.0859999999998</v>
      </c>
      <c r="V8703" s="41">
        <v>2037.134</v>
      </c>
      <c r="W8703" s="41">
        <v>1334.674</v>
      </c>
      <c r="X8703" s="41">
        <v>1123.9359999999999</v>
      </c>
    </row>
    <row r="8704" spans="1:24" x14ac:dyDescent="0.3">
      <c r="A8704" s="39" t="s">
        <v>1421</v>
      </c>
      <c r="B8704" s="39" t="s">
        <v>1408</v>
      </c>
      <c r="C8704">
        <v>2013</v>
      </c>
      <c r="D8704">
        <v>27410</v>
      </c>
      <c r="E8704">
        <v>13416</v>
      </c>
      <c r="F8704">
        <v>13994</v>
      </c>
      <c r="G8704" s="41">
        <v>1836.47</v>
      </c>
      <c r="H8704" s="41">
        <v>2028.34</v>
      </c>
      <c r="I8704" s="41">
        <v>1754.24</v>
      </c>
      <c r="J8704" s="41">
        <v>1781.65</v>
      </c>
      <c r="K8704" s="41">
        <v>1480.14</v>
      </c>
      <c r="L8704" s="41">
        <v>1644.6</v>
      </c>
      <c r="M8704" s="41">
        <v>1589.78</v>
      </c>
      <c r="N8704" s="41">
        <v>1699.42</v>
      </c>
      <c r="O8704" s="41">
        <v>1644.6</v>
      </c>
      <c r="P8704" s="41">
        <v>1754.24</v>
      </c>
      <c r="Q8704" s="41">
        <v>2000.93</v>
      </c>
      <c r="R8704" s="41">
        <v>2000.93</v>
      </c>
      <c r="S8704" s="41">
        <v>1562.37</v>
      </c>
      <c r="T8704" s="41">
        <v>1288.27</v>
      </c>
      <c r="U8704" s="41">
        <v>1178.6300000000001</v>
      </c>
      <c r="V8704" s="41">
        <v>767.48</v>
      </c>
      <c r="W8704" s="41">
        <v>767.48</v>
      </c>
      <c r="X8704" s="41">
        <v>603.02</v>
      </c>
    </row>
    <row r="8705" spans="1:24" x14ac:dyDescent="0.3">
      <c r="A8705" s="39" t="s">
        <v>1422</v>
      </c>
      <c r="B8705" s="39" t="s">
        <v>1408</v>
      </c>
      <c r="C8705">
        <v>2013</v>
      </c>
      <c r="D8705">
        <v>6178</v>
      </c>
      <c r="E8705">
        <v>3501</v>
      </c>
      <c r="F8705">
        <v>2677</v>
      </c>
      <c r="G8705" s="41">
        <v>327.43400000000003</v>
      </c>
      <c r="H8705" s="41">
        <v>333.61200000000002</v>
      </c>
      <c r="I8705" s="41">
        <v>302.72199999999998</v>
      </c>
      <c r="J8705" s="41">
        <v>339.79</v>
      </c>
      <c r="K8705" s="41">
        <v>413.92599999999999</v>
      </c>
      <c r="L8705" s="41">
        <v>407.74799999999999</v>
      </c>
      <c r="M8705" s="41">
        <v>488.06200000000001</v>
      </c>
      <c r="N8705" s="41">
        <v>432.46</v>
      </c>
      <c r="O8705" s="41">
        <v>450.99400000000003</v>
      </c>
      <c r="P8705" s="41">
        <v>420.10399999999998</v>
      </c>
      <c r="Q8705" s="41">
        <v>420.10399999999998</v>
      </c>
      <c r="R8705" s="41">
        <v>401.57</v>
      </c>
      <c r="S8705" s="41">
        <v>327.43400000000003</v>
      </c>
      <c r="T8705" s="41">
        <v>333.61200000000002</v>
      </c>
      <c r="U8705" s="41">
        <v>210.05199999999999</v>
      </c>
      <c r="V8705" s="41">
        <v>234.76400000000001</v>
      </c>
      <c r="W8705" s="41">
        <v>172.98400000000001</v>
      </c>
      <c r="X8705" s="41">
        <v>160.62799999999999</v>
      </c>
    </row>
    <row r="8706" spans="1:24" x14ac:dyDescent="0.3">
      <c r="A8706" s="39" t="s">
        <v>1423</v>
      </c>
      <c r="B8706" s="39" t="s">
        <v>1408</v>
      </c>
      <c r="C8706">
        <v>2013</v>
      </c>
      <c r="D8706">
        <v>2894</v>
      </c>
      <c r="E8706">
        <v>1331</v>
      </c>
      <c r="F8706">
        <v>1563</v>
      </c>
      <c r="G8706" s="41">
        <v>219.94399999999999</v>
      </c>
      <c r="H8706" s="41">
        <v>208.36799999999999</v>
      </c>
      <c r="I8706" s="41">
        <v>173.64</v>
      </c>
      <c r="J8706" s="41">
        <v>234.41399999999999</v>
      </c>
      <c r="K8706" s="41">
        <v>147.59399999999999</v>
      </c>
      <c r="L8706" s="41">
        <v>133.124</v>
      </c>
      <c r="M8706" s="41">
        <v>133.124</v>
      </c>
      <c r="N8706" s="41">
        <v>167.852</v>
      </c>
      <c r="O8706" s="41">
        <v>205.47399999999999</v>
      </c>
      <c r="P8706" s="41">
        <v>176.53399999999999</v>
      </c>
      <c r="Q8706" s="41">
        <v>211.262</v>
      </c>
      <c r="R8706" s="41">
        <v>182.322</v>
      </c>
      <c r="S8706" s="41">
        <v>179.428</v>
      </c>
      <c r="T8706" s="41">
        <v>164.958</v>
      </c>
      <c r="U8706" s="41">
        <v>107.078</v>
      </c>
      <c r="V8706" s="41">
        <v>109.97199999999999</v>
      </c>
      <c r="W8706" s="41">
        <v>86.82</v>
      </c>
      <c r="X8706" s="41">
        <v>52.091999999999999</v>
      </c>
    </row>
    <row r="8707" spans="1:24" x14ac:dyDescent="0.3">
      <c r="A8707" s="39" t="s">
        <v>543</v>
      </c>
      <c r="B8707" s="39" t="s">
        <v>514</v>
      </c>
      <c r="C8707">
        <v>2013</v>
      </c>
      <c r="D8707">
        <v>12849</v>
      </c>
      <c r="E8707">
        <v>6338</v>
      </c>
      <c r="F8707">
        <v>6511</v>
      </c>
      <c r="G8707" s="41">
        <v>835.18499999999995</v>
      </c>
      <c r="H8707" s="41">
        <v>963.67499999999995</v>
      </c>
      <c r="I8707" s="41">
        <v>835.18499999999995</v>
      </c>
      <c r="J8707" s="41">
        <v>848.03399999999999</v>
      </c>
      <c r="K8707" s="41">
        <v>732.39300000000003</v>
      </c>
      <c r="L8707" s="41">
        <v>706.69500000000005</v>
      </c>
      <c r="M8707" s="41">
        <v>732.39300000000003</v>
      </c>
      <c r="N8707" s="41">
        <v>796.63800000000003</v>
      </c>
      <c r="O8707" s="41">
        <v>680.99699999999996</v>
      </c>
      <c r="P8707" s="41">
        <v>835.18499999999995</v>
      </c>
      <c r="Q8707" s="41">
        <v>822.33600000000001</v>
      </c>
      <c r="R8707" s="41">
        <v>706.69500000000005</v>
      </c>
      <c r="S8707" s="41">
        <v>963.67499999999995</v>
      </c>
      <c r="T8707" s="41">
        <v>758.09100000000001</v>
      </c>
      <c r="U8707" s="41">
        <v>603.90300000000002</v>
      </c>
      <c r="V8707" s="41">
        <v>462.56400000000002</v>
      </c>
      <c r="W8707" s="41">
        <v>231.28200000000001</v>
      </c>
      <c r="X8707" s="41">
        <v>334.07400000000001</v>
      </c>
    </row>
    <row r="8708" spans="1:24" x14ac:dyDescent="0.3">
      <c r="A8708" s="39" t="s">
        <v>1425</v>
      </c>
      <c r="B8708" s="39" t="s">
        <v>1408</v>
      </c>
      <c r="C8708">
        <v>2013</v>
      </c>
      <c r="D8708">
        <v>46122</v>
      </c>
      <c r="E8708">
        <v>22778</v>
      </c>
      <c r="F8708">
        <v>23344</v>
      </c>
      <c r="G8708" s="41">
        <v>3274.6619999999998</v>
      </c>
      <c r="H8708" s="41">
        <v>3320.7840000000001</v>
      </c>
      <c r="I8708" s="41">
        <v>3044.0520000000001</v>
      </c>
      <c r="J8708" s="41">
        <v>3182.4180000000001</v>
      </c>
      <c r="K8708" s="41">
        <v>2813.442</v>
      </c>
      <c r="L8708" s="41">
        <v>2628.9540000000002</v>
      </c>
      <c r="M8708" s="41">
        <v>2675.076</v>
      </c>
      <c r="N8708" s="41">
        <v>2536.71</v>
      </c>
      <c r="O8708" s="41">
        <v>2490.5880000000002</v>
      </c>
      <c r="P8708" s="41">
        <v>2905.6860000000001</v>
      </c>
      <c r="Q8708" s="41">
        <v>3320.7840000000001</v>
      </c>
      <c r="R8708" s="41">
        <v>2997.93</v>
      </c>
      <c r="S8708" s="41">
        <v>2951.808</v>
      </c>
      <c r="T8708" s="41">
        <v>2167.7339999999999</v>
      </c>
      <c r="U8708" s="41">
        <v>1937.124</v>
      </c>
      <c r="V8708" s="41">
        <v>1568.1479999999999</v>
      </c>
      <c r="W8708" s="41">
        <v>1245.2940000000001</v>
      </c>
      <c r="X8708" s="41">
        <v>1060.806</v>
      </c>
    </row>
    <row r="8709" spans="1:24" x14ac:dyDescent="0.3">
      <c r="A8709" s="39" t="s">
        <v>1426</v>
      </c>
      <c r="B8709" s="39" t="s">
        <v>1408</v>
      </c>
      <c r="C8709">
        <v>2013</v>
      </c>
      <c r="D8709">
        <v>15069</v>
      </c>
      <c r="E8709">
        <v>7448</v>
      </c>
      <c r="F8709">
        <v>7621</v>
      </c>
      <c r="G8709" s="41">
        <v>1039.761</v>
      </c>
      <c r="H8709" s="41">
        <v>1160.3130000000001</v>
      </c>
      <c r="I8709" s="41">
        <v>1160.3130000000001</v>
      </c>
      <c r="J8709" s="41">
        <v>1054.83</v>
      </c>
      <c r="K8709" s="41">
        <v>768.51900000000001</v>
      </c>
      <c r="L8709" s="41">
        <v>874.00199999999995</v>
      </c>
      <c r="M8709" s="41">
        <v>979.48500000000001</v>
      </c>
      <c r="N8709" s="41">
        <v>663.03599999999994</v>
      </c>
      <c r="O8709" s="41">
        <v>1145.2439999999999</v>
      </c>
      <c r="P8709" s="41">
        <v>1054.83</v>
      </c>
      <c r="Q8709" s="41">
        <v>1115.106</v>
      </c>
      <c r="R8709" s="41">
        <v>979.48500000000001</v>
      </c>
      <c r="S8709" s="41">
        <v>768.51900000000001</v>
      </c>
      <c r="T8709" s="41">
        <v>602.76</v>
      </c>
      <c r="U8709" s="41">
        <v>572.62199999999996</v>
      </c>
      <c r="V8709" s="41">
        <v>557.553</v>
      </c>
      <c r="W8709" s="41">
        <v>346.58699999999999</v>
      </c>
      <c r="X8709" s="41">
        <v>226.035</v>
      </c>
    </row>
    <row r="8710" spans="1:24" x14ac:dyDescent="0.3">
      <c r="A8710" s="39" t="s">
        <v>1428</v>
      </c>
      <c r="B8710" s="39" t="s">
        <v>1408</v>
      </c>
      <c r="C8710">
        <v>2013</v>
      </c>
      <c r="D8710">
        <v>50062</v>
      </c>
      <c r="E8710">
        <v>25199</v>
      </c>
      <c r="F8710">
        <v>24863</v>
      </c>
      <c r="G8710" s="41">
        <v>3153.9059999999999</v>
      </c>
      <c r="H8710" s="41">
        <v>3404.2159999999999</v>
      </c>
      <c r="I8710" s="41">
        <v>3554.402</v>
      </c>
      <c r="J8710" s="41">
        <v>3404.2159999999999</v>
      </c>
      <c r="K8710" s="41">
        <v>3103.8440000000001</v>
      </c>
      <c r="L8710" s="41">
        <v>3053.7820000000002</v>
      </c>
      <c r="M8710" s="41">
        <v>3053.7820000000002</v>
      </c>
      <c r="N8710" s="41">
        <v>2653.2860000000001</v>
      </c>
      <c r="O8710" s="41">
        <v>3454.2779999999998</v>
      </c>
      <c r="P8710" s="41">
        <v>3404.2159999999999</v>
      </c>
      <c r="Q8710" s="41">
        <v>3504.34</v>
      </c>
      <c r="R8710" s="41">
        <v>3354.154</v>
      </c>
      <c r="S8710" s="41">
        <v>3153.9059999999999</v>
      </c>
      <c r="T8710" s="41">
        <v>2402.9760000000001</v>
      </c>
      <c r="U8710" s="41">
        <v>2202.7280000000001</v>
      </c>
      <c r="V8710" s="41">
        <v>1301.6120000000001</v>
      </c>
      <c r="W8710" s="41">
        <v>1151.4259999999999</v>
      </c>
      <c r="X8710" s="41">
        <v>800.99199999999996</v>
      </c>
    </row>
    <row r="8711" spans="1:24" x14ac:dyDescent="0.3">
      <c r="A8711" s="39" t="s">
        <v>1429</v>
      </c>
      <c r="B8711" s="39" t="s">
        <v>1408</v>
      </c>
      <c r="C8711">
        <v>2013</v>
      </c>
      <c r="D8711">
        <v>9496</v>
      </c>
      <c r="E8711">
        <v>4669</v>
      </c>
      <c r="F8711">
        <v>4827</v>
      </c>
      <c r="G8711" s="41">
        <v>598.24800000000005</v>
      </c>
      <c r="H8711" s="41">
        <v>598.24800000000005</v>
      </c>
      <c r="I8711" s="41">
        <v>655.22400000000005</v>
      </c>
      <c r="J8711" s="41">
        <v>636.23199999999997</v>
      </c>
      <c r="K8711" s="41">
        <v>579.25599999999997</v>
      </c>
      <c r="L8711" s="41">
        <v>579.25599999999997</v>
      </c>
      <c r="M8711" s="41">
        <v>560.26400000000001</v>
      </c>
      <c r="N8711" s="41">
        <v>560.26400000000001</v>
      </c>
      <c r="O8711" s="41">
        <v>522.28</v>
      </c>
      <c r="P8711" s="41">
        <v>588.75199999999995</v>
      </c>
      <c r="Q8711" s="41">
        <v>712.2</v>
      </c>
      <c r="R8711" s="41">
        <v>636.23199999999997</v>
      </c>
      <c r="S8711" s="41">
        <v>626.73599999999999</v>
      </c>
      <c r="T8711" s="41">
        <v>569.76</v>
      </c>
      <c r="U8711" s="41">
        <v>417.82400000000001</v>
      </c>
      <c r="V8711" s="41">
        <v>275.38400000000001</v>
      </c>
      <c r="W8711" s="41">
        <v>199.416</v>
      </c>
      <c r="X8711" s="41">
        <v>180.42400000000001</v>
      </c>
    </row>
    <row r="8712" spans="1:24" x14ac:dyDescent="0.3">
      <c r="A8712" s="39" t="s">
        <v>1430</v>
      </c>
      <c r="B8712" s="39" t="s">
        <v>1408</v>
      </c>
      <c r="C8712">
        <v>2013</v>
      </c>
      <c r="D8712">
        <v>35155</v>
      </c>
      <c r="E8712">
        <v>17459</v>
      </c>
      <c r="F8712">
        <v>17696</v>
      </c>
      <c r="G8712" s="41">
        <v>2355.3850000000002</v>
      </c>
      <c r="H8712" s="41">
        <v>2460.85</v>
      </c>
      <c r="I8712" s="41">
        <v>2917.8649999999998</v>
      </c>
      <c r="J8712" s="41">
        <v>2496.0050000000001</v>
      </c>
      <c r="K8712" s="41">
        <v>1863.2149999999999</v>
      </c>
      <c r="L8712" s="41">
        <v>1792.905</v>
      </c>
      <c r="M8712" s="41">
        <v>2003.835</v>
      </c>
      <c r="N8712" s="41">
        <v>2601.4699999999998</v>
      </c>
      <c r="O8712" s="41">
        <v>2179.61</v>
      </c>
      <c r="P8712" s="41">
        <v>2671.78</v>
      </c>
      <c r="Q8712" s="41">
        <v>2706.9349999999999</v>
      </c>
      <c r="R8712" s="41">
        <v>2355.3850000000002</v>
      </c>
      <c r="S8712" s="41">
        <v>1968.68</v>
      </c>
      <c r="T8712" s="41">
        <v>1581.9749999999999</v>
      </c>
      <c r="U8712" s="41">
        <v>1300.7349999999999</v>
      </c>
      <c r="V8712" s="41">
        <v>843.72</v>
      </c>
      <c r="W8712" s="41">
        <v>703.1</v>
      </c>
      <c r="X8712" s="41">
        <v>316.39499999999998</v>
      </c>
    </row>
    <row r="8713" spans="1:24" x14ac:dyDescent="0.3">
      <c r="A8713" s="39" t="s">
        <v>1431</v>
      </c>
      <c r="B8713" s="39" t="s">
        <v>1408</v>
      </c>
      <c r="C8713">
        <v>2013</v>
      </c>
      <c r="D8713">
        <v>33143</v>
      </c>
      <c r="E8713">
        <v>16275</v>
      </c>
      <c r="F8713">
        <v>16868</v>
      </c>
      <c r="G8713" s="41">
        <v>2320.0100000000002</v>
      </c>
      <c r="H8713" s="41">
        <v>2121.152</v>
      </c>
      <c r="I8713" s="41">
        <v>2651.44</v>
      </c>
      <c r="J8713" s="41">
        <v>2353.1529999999998</v>
      </c>
      <c r="K8713" s="41">
        <v>2021.723</v>
      </c>
      <c r="L8713" s="41">
        <v>1723.4359999999999</v>
      </c>
      <c r="M8713" s="41">
        <v>1988.58</v>
      </c>
      <c r="N8713" s="41">
        <v>1822.865</v>
      </c>
      <c r="O8713" s="41">
        <v>2121.152</v>
      </c>
      <c r="P8713" s="41">
        <v>2253.7240000000002</v>
      </c>
      <c r="Q8713" s="41">
        <v>2253.7240000000002</v>
      </c>
      <c r="R8713" s="41">
        <v>2220.5810000000001</v>
      </c>
      <c r="S8713" s="41">
        <v>2054.866</v>
      </c>
      <c r="T8713" s="41">
        <v>1690.2929999999999</v>
      </c>
      <c r="U8713" s="41">
        <v>1325.72</v>
      </c>
      <c r="V8713" s="41">
        <v>1093.7190000000001</v>
      </c>
      <c r="W8713" s="41">
        <v>729.14599999999996</v>
      </c>
      <c r="X8713" s="41">
        <v>397.71600000000001</v>
      </c>
    </row>
    <row r="8714" spans="1:24" x14ac:dyDescent="0.3">
      <c r="A8714" s="39" t="s">
        <v>1433</v>
      </c>
      <c r="B8714" s="39" t="s">
        <v>1408</v>
      </c>
      <c r="C8714">
        <v>2013</v>
      </c>
      <c r="D8714">
        <v>41110</v>
      </c>
      <c r="E8714">
        <v>20413</v>
      </c>
      <c r="F8714">
        <v>20697</v>
      </c>
      <c r="G8714" s="41">
        <v>2795.48</v>
      </c>
      <c r="H8714" s="41">
        <v>2631.04</v>
      </c>
      <c r="I8714" s="41">
        <v>3124.36</v>
      </c>
      <c r="J8714" s="41">
        <v>2959.92</v>
      </c>
      <c r="K8714" s="41">
        <v>2343.27</v>
      </c>
      <c r="L8714" s="41">
        <v>2261.0500000000002</v>
      </c>
      <c r="M8714" s="41">
        <v>2343.27</v>
      </c>
      <c r="N8714" s="41">
        <v>2466.6</v>
      </c>
      <c r="O8714" s="41">
        <v>2466.6</v>
      </c>
      <c r="P8714" s="41">
        <v>2713.26</v>
      </c>
      <c r="Q8714" s="41">
        <v>3083.25</v>
      </c>
      <c r="R8714" s="41">
        <v>3124.36</v>
      </c>
      <c r="S8714" s="41">
        <v>2302.16</v>
      </c>
      <c r="T8714" s="41">
        <v>2219.94</v>
      </c>
      <c r="U8714" s="41">
        <v>1644.4</v>
      </c>
      <c r="V8714" s="41">
        <v>1027.75</v>
      </c>
      <c r="W8714" s="41">
        <v>863.31</v>
      </c>
      <c r="X8714" s="41">
        <v>739.98</v>
      </c>
    </row>
    <row r="8715" spans="1:24" x14ac:dyDescent="0.3">
      <c r="A8715" s="39" t="s">
        <v>1434</v>
      </c>
      <c r="B8715" s="39" t="s">
        <v>1408</v>
      </c>
      <c r="C8715">
        <v>2013</v>
      </c>
      <c r="D8715">
        <v>70657</v>
      </c>
      <c r="E8715">
        <v>34516</v>
      </c>
      <c r="F8715">
        <v>36141</v>
      </c>
      <c r="G8715" s="41">
        <v>5016.6469999999999</v>
      </c>
      <c r="H8715" s="41">
        <v>4592.7049999999999</v>
      </c>
      <c r="I8715" s="41">
        <v>5016.6469999999999</v>
      </c>
      <c r="J8715" s="41">
        <v>4734.0190000000002</v>
      </c>
      <c r="K8715" s="41">
        <v>4734.0190000000002</v>
      </c>
      <c r="L8715" s="41">
        <v>4522.0479999999998</v>
      </c>
      <c r="M8715" s="41">
        <v>4380.7340000000004</v>
      </c>
      <c r="N8715" s="41">
        <v>4168.7629999999999</v>
      </c>
      <c r="O8715" s="41">
        <v>4380.7340000000004</v>
      </c>
      <c r="P8715" s="41">
        <v>4734.0190000000002</v>
      </c>
      <c r="Q8715" s="41">
        <v>4945.99</v>
      </c>
      <c r="R8715" s="41">
        <v>4380.7340000000004</v>
      </c>
      <c r="S8715" s="41">
        <v>4522.0479999999998</v>
      </c>
      <c r="T8715" s="41">
        <v>3532.85</v>
      </c>
      <c r="U8715" s="41">
        <v>2261.0239999999999</v>
      </c>
      <c r="V8715" s="41">
        <v>2049.0529999999999</v>
      </c>
      <c r="W8715" s="41">
        <v>1342.4829999999999</v>
      </c>
      <c r="X8715" s="41">
        <v>1342.4829999999999</v>
      </c>
    </row>
    <row r="8716" spans="1:24" x14ac:dyDescent="0.3">
      <c r="A8716" s="39" t="s">
        <v>1436</v>
      </c>
      <c r="B8716" s="39" t="s">
        <v>1408</v>
      </c>
      <c r="C8716">
        <v>2013</v>
      </c>
      <c r="D8716">
        <v>12268</v>
      </c>
      <c r="E8716">
        <v>6593</v>
      </c>
      <c r="F8716">
        <v>5675</v>
      </c>
      <c r="G8716" s="41">
        <v>858.76</v>
      </c>
      <c r="H8716" s="41">
        <v>760.61599999999999</v>
      </c>
      <c r="I8716" s="41">
        <v>797.42</v>
      </c>
      <c r="J8716" s="41">
        <v>748.34799999999996</v>
      </c>
      <c r="K8716" s="41">
        <v>736.08</v>
      </c>
      <c r="L8716" s="41">
        <v>748.34799999999996</v>
      </c>
      <c r="M8716" s="41">
        <v>723.81200000000001</v>
      </c>
      <c r="N8716" s="41">
        <v>723.81200000000001</v>
      </c>
      <c r="O8716" s="41">
        <v>809.68799999999999</v>
      </c>
      <c r="P8716" s="41">
        <v>895.56399999999996</v>
      </c>
      <c r="Q8716" s="41">
        <v>944.63599999999997</v>
      </c>
      <c r="R8716" s="41">
        <v>858.76</v>
      </c>
      <c r="S8716" s="41">
        <v>650.20399999999995</v>
      </c>
      <c r="T8716" s="41">
        <v>699.27599999999995</v>
      </c>
      <c r="U8716" s="41">
        <v>466.18400000000003</v>
      </c>
      <c r="V8716" s="41">
        <v>368.04</v>
      </c>
      <c r="W8716" s="41">
        <v>269.89600000000002</v>
      </c>
      <c r="X8716" s="41">
        <v>233.09200000000001</v>
      </c>
    </row>
    <row r="8717" spans="1:24" x14ac:dyDescent="0.3">
      <c r="A8717" s="39" t="s">
        <v>1437</v>
      </c>
      <c r="B8717" s="39" t="s">
        <v>1408</v>
      </c>
      <c r="C8717">
        <v>2013</v>
      </c>
      <c r="D8717">
        <v>732118</v>
      </c>
      <c r="E8717">
        <v>358174</v>
      </c>
      <c r="F8717">
        <v>373944</v>
      </c>
      <c r="G8717" s="41">
        <v>57105.203999999998</v>
      </c>
      <c r="H8717" s="41">
        <v>51980.377999999997</v>
      </c>
      <c r="I8717" s="41">
        <v>49051.906000000003</v>
      </c>
      <c r="J8717" s="41">
        <v>46855.552000000003</v>
      </c>
      <c r="K8717" s="41">
        <v>55640.968000000001</v>
      </c>
      <c r="L8717" s="41">
        <v>60033.675999999999</v>
      </c>
      <c r="M8717" s="41">
        <v>52712.495999999999</v>
      </c>
      <c r="N8717" s="41">
        <v>46123.434000000001</v>
      </c>
      <c r="O8717" s="41">
        <v>44659.197999999997</v>
      </c>
      <c r="P8717" s="41">
        <v>46855.552000000003</v>
      </c>
      <c r="Q8717" s="41">
        <v>49784.023999999998</v>
      </c>
      <c r="R8717" s="41">
        <v>46123.434000000001</v>
      </c>
      <c r="S8717" s="41">
        <v>37338.017999999996</v>
      </c>
      <c r="T8717" s="41">
        <v>27088.366000000002</v>
      </c>
      <c r="U8717" s="41">
        <v>20499.304</v>
      </c>
      <c r="V8717" s="41">
        <v>15374.477999999999</v>
      </c>
      <c r="W8717" s="41">
        <v>13178.124</v>
      </c>
      <c r="X8717" s="41">
        <v>11713.888000000001</v>
      </c>
    </row>
    <row r="8718" spans="1:24" x14ac:dyDescent="0.3">
      <c r="A8718" s="39" t="s">
        <v>1438</v>
      </c>
      <c r="B8718" s="39" t="s">
        <v>1408</v>
      </c>
      <c r="C8718">
        <v>2013</v>
      </c>
      <c r="D8718">
        <v>39747</v>
      </c>
      <c r="E8718">
        <v>19868</v>
      </c>
      <c r="F8718">
        <v>19879</v>
      </c>
      <c r="G8718" s="41">
        <v>2543.808</v>
      </c>
      <c r="H8718" s="41">
        <v>2861.7840000000001</v>
      </c>
      <c r="I8718" s="41">
        <v>2663.049</v>
      </c>
      <c r="J8718" s="41">
        <v>2861.7840000000001</v>
      </c>
      <c r="K8718" s="41">
        <v>2663.049</v>
      </c>
      <c r="L8718" s="41">
        <v>2345.0729999999999</v>
      </c>
      <c r="M8718" s="41">
        <v>2186.085</v>
      </c>
      <c r="N8718" s="41">
        <v>2265.5790000000002</v>
      </c>
      <c r="O8718" s="41">
        <v>2424.567</v>
      </c>
      <c r="P8718" s="41">
        <v>2464.3139999999999</v>
      </c>
      <c r="Q8718" s="41">
        <v>2941.2779999999998</v>
      </c>
      <c r="R8718" s="41">
        <v>2702.7959999999998</v>
      </c>
      <c r="S8718" s="41">
        <v>2464.3139999999999</v>
      </c>
      <c r="T8718" s="41">
        <v>1709.1210000000001</v>
      </c>
      <c r="U8718" s="41">
        <v>1788.615</v>
      </c>
      <c r="V8718" s="41">
        <v>1271.904</v>
      </c>
      <c r="W8718" s="41">
        <v>755.19299999999998</v>
      </c>
      <c r="X8718" s="41">
        <v>834.68700000000001</v>
      </c>
    </row>
    <row r="8719" spans="1:24" x14ac:dyDescent="0.3">
      <c r="A8719" s="39" t="s">
        <v>1439</v>
      </c>
      <c r="B8719" s="39" t="s">
        <v>1408</v>
      </c>
      <c r="C8719">
        <v>2013</v>
      </c>
      <c r="D8719">
        <v>77897</v>
      </c>
      <c r="E8719">
        <v>39631</v>
      </c>
      <c r="F8719">
        <v>38266</v>
      </c>
      <c r="G8719" s="41">
        <v>4518.0259999999998</v>
      </c>
      <c r="H8719" s="41">
        <v>4284.335</v>
      </c>
      <c r="I8719" s="41">
        <v>3894.85</v>
      </c>
      <c r="J8719" s="41">
        <v>7867.5969999999998</v>
      </c>
      <c r="K8719" s="41">
        <v>15657.297</v>
      </c>
      <c r="L8719" s="41">
        <v>6231.76</v>
      </c>
      <c r="M8719" s="41">
        <v>4595.9229999999998</v>
      </c>
      <c r="N8719" s="41">
        <v>3894.85</v>
      </c>
      <c r="O8719" s="41">
        <v>3427.4679999999998</v>
      </c>
      <c r="P8719" s="41">
        <v>3972.7469999999998</v>
      </c>
      <c r="Q8719" s="41">
        <v>4206.4380000000001</v>
      </c>
      <c r="R8719" s="41">
        <v>3816.953</v>
      </c>
      <c r="S8719" s="41">
        <v>3349.5709999999999</v>
      </c>
      <c r="T8719" s="41">
        <v>2492.7040000000002</v>
      </c>
      <c r="U8719" s="41">
        <v>2025.3219999999999</v>
      </c>
      <c r="V8719" s="41">
        <v>1246.3520000000001</v>
      </c>
      <c r="W8719" s="41">
        <v>1324.249</v>
      </c>
      <c r="X8719" s="41">
        <v>1090.558</v>
      </c>
    </row>
    <row r="8720" spans="1:24" x14ac:dyDescent="0.3">
      <c r="A8720" s="39" t="s">
        <v>1440</v>
      </c>
      <c r="B8720" s="39" t="s">
        <v>1408</v>
      </c>
      <c r="C8720">
        <v>2013</v>
      </c>
      <c r="D8720">
        <v>45417</v>
      </c>
      <c r="E8720">
        <v>23128</v>
      </c>
      <c r="F8720">
        <v>22289</v>
      </c>
      <c r="G8720" s="41">
        <v>2815.8539999999998</v>
      </c>
      <c r="H8720" s="41">
        <v>2861.2710000000002</v>
      </c>
      <c r="I8720" s="41">
        <v>2679.6030000000001</v>
      </c>
      <c r="J8720" s="41">
        <v>2725.02</v>
      </c>
      <c r="K8720" s="41">
        <v>2543.3519999999999</v>
      </c>
      <c r="L8720" s="41">
        <v>3042.9389999999999</v>
      </c>
      <c r="M8720" s="41">
        <v>2770.4369999999999</v>
      </c>
      <c r="N8720" s="41">
        <v>2588.7689999999998</v>
      </c>
      <c r="O8720" s="41">
        <v>2906.6880000000001</v>
      </c>
      <c r="P8720" s="41">
        <v>3088.3560000000002</v>
      </c>
      <c r="Q8720" s="41">
        <v>3360.8580000000002</v>
      </c>
      <c r="R8720" s="41">
        <v>3224.607</v>
      </c>
      <c r="S8720" s="41">
        <v>2815.8539999999998</v>
      </c>
      <c r="T8720" s="41">
        <v>2543.3519999999999</v>
      </c>
      <c r="U8720" s="41">
        <v>1907.5139999999999</v>
      </c>
      <c r="V8720" s="41">
        <v>1407.9269999999999</v>
      </c>
      <c r="W8720" s="41">
        <v>1090.008</v>
      </c>
      <c r="X8720" s="41">
        <v>999.17399999999998</v>
      </c>
    </row>
    <row r="8721" spans="1:24" x14ac:dyDescent="0.3">
      <c r="A8721" s="39" t="s">
        <v>1441</v>
      </c>
      <c r="B8721" s="39" t="s">
        <v>1408</v>
      </c>
      <c r="C8721">
        <v>2013</v>
      </c>
      <c r="D8721">
        <v>11406</v>
      </c>
      <c r="E8721">
        <v>5604</v>
      </c>
      <c r="F8721">
        <v>5802</v>
      </c>
      <c r="G8721" s="41">
        <v>672.95399999999995</v>
      </c>
      <c r="H8721" s="41">
        <v>787.01400000000001</v>
      </c>
      <c r="I8721" s="41">
        <v>661.548</v>
      </c>
      <c r="J8721" s="41">
        <v>684.36</v>
      </c>
      <c r="K8721" s="41">
        <v>593.11199999999997</v>
      </c>
      <c r="L8721" s="41">
        <v>570.29999999999995</v>
      </c>
      <c r="M8721" s="41">
        <v>615.92399999999998</v>
      </c>
      <c r="N8721" s="41">
        <v>581.70600000000002</v>
      </c>
      <c r="O8721" s="41">
        <v>627.33000000000004</v>
      </c>
      <c r="P8721" s="41">
        <v>798.42</v>
      </c>
      <c r="Q8721" s="41">
        <v>855.45</v>
      </c>
      <c r="R8721" s="41">
        <v>855.45</v>
      </c>
      <c r="S8721" s="41">
        <v>741.39</v>
      </c>
      <c r="T8721" s="41">
        <v>764.202</v>
      </c>
      <c r="U8721" s="41">
        <v>615.92399999999998</v>
      </c>
      <c r="V8721" s="41">
        <v>490.45800000000003</v>
      </c>
      <c r="W8721" s="41">
        <v>216.714</v>
      </c>
      <c r="X8721" s="41">
        <v>273.74400000000003</v>
      </c>
    </row>
    <row r="8722" spans="1:24" x14ac:dyDescent="0.3">
      <c r="A8722" s="39" t="s">
        <v>1443</v>
      </c>
      <c r="B8722" s="39" t="s">
        <v>1408</v>
      </c>
      <c r="C8722">
        <v>2013</v>
      </c>
      <c r="D8722">
        <v>87730</v>
      </c>
      <c r="E8722">
        <v>43604</v>
      </c>
      <c r="F8722">
        <v>44126</v>
      </c>
      <c r="G8722" s="41">
        <v>5263.8</v>
      </c>
      <c r="H8722" s="41">
        <v>6228.83</v>
      </c>
      <c r="I8722" s="41">
        <v>6755.21</v>
      </c>
      <c r="J8722" s="41">
        <v>6579.75</v>
      </c>
      <c r="K8722" s="41">
        <v>5263.8</v>
      </c>
      <c r="L8722" s="41">
        <v>5000.6099999999997</v>
      </c>
      <c r="M8722" s="41">
        <v>5000.6099999999997</v>
      </c>
      <c r="N8722" s="41">
        <v>5351.53</v>
      </c>
      <c r="O8722" s="41">
        <v>6141.1</v>
      </c>
      <c r="P8722" s="41">
        <v>6579.75</v>
      </c>
      <c r="Q8722" s="41">
        <v>6667.48</v>
      </c>
      <c r="R8722" s="41">
        <v>5702.45</v>
      </c>
      <c r="S8722" s="41">
        <v>5000.6099999999997</v>
      </c>
      <c r="T8722" s="41">
        <v>4474.2299999999996</v>
      </c>
      <c r="U8722" s="41">
        <v>2719.63</v>
      </c>
      <c r="V8722" s="41">
        <v>2105.52</v>
      </c>
      <c r="W8722" s="41">
        <v>1579.14</v>
      </c>
      <c r="X8722" s="41">
        <v>1403.68</v>
      </c>
    </row>
    <row r="8723" spans="1:24" x14ac:dyDescent="0.3">
      <c r="A8723" s="39" t="s">
        <v>1444</v>
      </c>
      <c r="B8723" s="39" t="s">
        <v>1408</v>
      </c>
      <c r="C8723">
        <v>2013</v>
      </c>
      <c r="D8723">
        <v>41834</v>
      </c>
      <c r="E8723">
        <v>20662</v>
      </c>
      <c r="F8723">
        <v>21172</v>
      </c>
      <c r="G8723" s="41">
        <v>2551.8739999999998</v>
      </c>
      <c r="H8723" s="41">
        <v>2844.712</v>
      </c>
      <c r="I8723" s="41">
        <v>3221.2179999999998</v>
      </c>
      <c r="J8723" s="41">
        <v>2886.5459999999998</v>
      </c>
      <c r="K8723" s="41">
        <v>2342.7040000000002</v>
      </c>
      <c r="L8723" s="41">
        <v>2259.0360000000001</v>
      </c>
      <c r="M8723" s="41">
        <v>2510.04</v>
      </c>
      <c r="N8723" s="41">
        <v>2970.2139999999999</v>
      </c>
      <c r="O8723" s="41">
        <v>2510.04</v>
      </c>
      <c r="P8723" s="41">
        <v>3053.8820000000001</v>
      </c>
      <c r="Q8723" s="41">
        <v>2970.2139999999999</v>
      </c>
      <c r="R8723" s="41">
        <v>2844.712</v>
      </c>
      <c r="S8723" s="41">
        <v>2426.3719999999998</v>
      </c>
      <c r="T8723" s="41">
        <v>1966.1980000000001</v>
      </c>
      <c r="U8723" s="41">
        <v>1924.364</v>
      </c>
      <c r="V8723" s="41">
        <v>1129.518</v>
      </c>
      <c r="W8723" s="41">
        <v>794.846</v>
      </c>
      <c r="X8723" s="41">
        <v>669.34400000000005</v>
      </c>
    </row>
    <row r="8724" spans="1:24" x14ac:dyDescent="0.3">
      <c r="A8724" s="39" t="s">
        <v>2040</v>
      </c>
      <c r="B8724" s="39" t="s">
        <v>1408</v>
      </c>
      <c r="C8724">
        <v>2013</v>
      </c>
      <c r="D8724">
        <v>7898</v>
      </c>
      <c r="E8724">
        <v>3969</v>
      </c>
      <c r="F8724">
        <v>3929</v>
      </c>
      <c r="G8724" s="41">
        <v>513.37</v>
      </c>
      <c r="H8724" s="41">
        <v>434.39</v>
      </c>
      <c r="I8724" s="41">
        <v>623.94200000000001</v>
      </c>
      <c r="J8724" s="41">
        <v>616.04399999999998</v>
      </c>
      <c r="K8724" s="41">
        <v>513.37</v>
      </c>
      <c r="L8724" s="41">
        <v>394.9</v>
      </c>
      <c r="M8724" s="41">
        <v>481.77800000000002</v>
      </c>
      <c r="N8724" s="41">
        <v>308.02199999999999</v>
      </c>
      <c r="O8724" s="41">
        <v>513.37</v>
      </c>
      <c r="P8724" s="41">
        <v>552.86</v>
      </c>
      <c r="Q8724" s="41">
        <v>521.26800000000003</v>
      </c>
      <c r="R8724" s="41">
        <v>521.26800000000003</v>
      </c>
      <c r="S8724" s="41">
        <v>497.57400000000001</v>
      </c>
      <c r="T8724" s="41">
        <v>410.69600000000003</v>
      </c>
      <c r="U8724" s="41">
        <v>371.20600000000002</v>
      </c>
      <c r="V8724" s="41">
        <v>300.12400000000002</v>
      </c>
      <c r="W8724" s="41">
        <v>126.36799999999999</v>
      </c>
      <c r="X8724" s="41">
        <v>181.654</v>
      </c>
    </row>
    <row r="8725" spans="1:24" x14ac:dyDescent="0.3">
      <c r="A8725" s="39" t="s">
        <v>1445</v>
      </c>
      <c r="B8725" s="39" t="s">
        <v>1408</v>
      </c>
      <c r="C8725">
        <v>2013</v>
      </c>
      <c r="D8725">
        <v>609610</v>
      </c>
      <c r="E8725">
        <v>297282</v>
      </c>
      <c r="F8725">
        <v>312328</v>
      </c>
      <c r="G8725" s="41">
        <v>45111.14</v>
      </c>
      <c r="H8725" s="41">
        <v>42672.7</v>
      </c>
      <c r="I8725" s="41">
        <v>43282.31</v>
      </c>
      <c r="J8725" s="41">
        <v>40843.870000000003</v>
      </c>
      <c r="K8725" s="41">
        <v>42672.7</v>
      </c>
      <c r="L8725" s="41">
        <v>45720.75</v>
      </c>
      <c r="M8725" s="41">
        <v>42672.7</v>
      </c>
      <c r="N8725" s="41">
        <v>40843.870000000003</v>
      </c>
      <c r="O8725" s="41">
        <v>38405.43</v>
      </c>
      <c r="P8725" s="41">
        <v>40234.26</v>
      </c>
      <c r="Q8725" s="41">
        <v>42063.09</v>
      </c>
      <c r="R8725" s="41">
        <v>39015.040000000001</v>
      </c>
      <c r="S8725" s="41">
        <v>31699.72</v>
      </c>
      <c r="T8725" s="41">
        <v>23165.18</v>
      </c>
      <c r="U8725" s="41">
        <v>17678.689999999999</v>
      </c>
      <c r="V8725" s="41">
        <v>13411.42</v>
      </c>
      <c r="W8725" s="41">
        <v>10972.98</v>
      </c>
      <c r="X8725" s="41">
        <v>10972.98</v>
      </c>
    </row>
    <row r="8726" spans="1:24" x14ac:dyDescent="0.3">
      <c r="A8726" s="39" t="s">
        <v>1446</v>
      </c>
      <c r="B8726" s="39" t="s">
        <v>1408</v>
      </c>
      <c r="C8726">
        <v>2013</v>
      </c>
      <c r="D8726">
        <v>74077</v>
      </c>
      <c r="E8726">
        <v>36636</v>
      </c>
      <c r="F8726">
        <v>37441</v>
      </c>
      <c r="G8726" s="41">
        <v>4963.1589999999997</v>
      </c>
      <c r="H8726" s="41">
        <v>5481.6980000000003</v>
      </c>
      <c r="I8726" s="41">
        <v>5629.8519999999999</v>
      </c>
      <c r="J8726" s="41">
        <v>5185.3900000000003</v>
      </c>
      <c r="K8726" s="41">
        <v>3926.0810000000001</v>
      </c>
      <c r="L8726" s="41">
        <v>4296.4660000000003</v>
      </c>
      <c r="M8726" s="41">
        <v>4815.0050000000001</v>
      </c>
      <c r="N8726" s="41">
        <v>5111.3130000000001</v>
      </c>
      <c r="O8726" s="41">
        <v>5037.2359999999999</v>
      </c>
      <c r="P8726" s="41">
        <v>5259.4669999999996</v>
      </c>
      <c r="Q8726" s="41">
        <v>5185.3900000000003</v>
      </c>
      <c r="R8726" s="41">
        <v>4889.0820000000003</v>
      </c>
      <c r="S8726" s="41">
        <v>4518.6970000000001</v>
      </c>
      <c r="T8726" s="41">
        <v>3703.85</v>
      </c>
      <c r="U8726" s="41">
        <v>2740.8490000000002</v>
      </c>
      <c r="V8726" s="41">
        <v>1703.771</v>
      </c>
      <c r="W8726" s="41">
        <v>963.00099999999998</v>
      </c>
      <c r="X8726" s="41">
        <v>740.77</v>
      </c>
    </row>
    <row r="8727" spans="1:24" x14ac:dyDescent="0.3">
      <c r="A8727" s="39" t="s">
        <v>1447</v>
      </c>
      <c r="B8727" s="39" t="s">
        <v>1408</v>
      </c>
      <c r="C8727">
        <v>2013</v>
      </c>
      <c r="D8727">
        <v>11631</v>
      </c>
      <c r="E8727">
        <v>5701</v>
      </c>
      <c r="F8727">
        <v>5930</v>
      </c>
      <c r="G8727" s="41">
        <v>790.90800000000002</v>
      </c>
      <c r="H8727" s="41">
        <v>860.69399999999996</v>
      </c>
      <c r="I8727" s="41">
        <v>883.95600000000002</v>
      </c>
      <c r="J8727" s="41">
        <v>697.86</v>
      </c>
      <c r="K8727" s="41">
        <v>662.96699999999998</v>
      </c>
      <c r="L8727" s="41">
        <v>686.22900000000004</v>
      </c>
      <c r="M8727" s="41">
        <v>721.12199999999996</v>
      </c>
      <c r="N8727" s="41">
        <v>616.44299999999998</v>
      </c>
      <c r="O8727" s="41">
        <v>604.81200000000001</v>
      </c>
      <c r="P8727" s="41">
        <v>860.69399999999996</v>
      </c>
      <c r="Q8727" s="41">
        <v>860.69399999999996</v>
      </c>
      <c r="R8727" s="41">
        <v>849.06299999999999</v>
      </c>
      <c r="S8727" s="41">
        <v>535.02599999999995</v>
      </c>
      <c r="T8727" s="41">
        <v>581.54999999999995</v>
      </c>
      <c r="U8727" s="41">
        <v>441.97800000000001</v>
      </c>
      <c r="V8727" s="41">
        <v>488.50200000000001</v>
      </c>
      <c r="W8727" s="41">
        <v>255.88200000000001</v>
      </c>
      <c r="X8727" s="41">
        <v>244.251</v>
      </c>
    </row>
    <row r="8728" spans="1:24" x14ac:dyDescent="0.3">
      <c r="A8728" s="39" t="s">
        <v>1449</v>
      </c>
      <c r="B8728" s="39" t="s">
        <v>1408</v>
      </c>
      <c r="C8728">
        <v>2013</v>
      </c>
      <c r="D8728">
        <v>20483</v>
      </c>
      <c r="E8728">
        <v>10815</v>
      </c>
      <c r="F8728">
        <v>9668</v>
      </c>
      <c r="G8728" s="41">
        <v>1454.2929999999999</v>
      </c>
      <c r="H8728" s="41">
        <v>1700.0889999999999</v>
      </c>
      <c r="I8728" s="41">
        <v>1126.5650000000001</v>
      </c>
      <c r="J8728" s="41">
        <v>1290.4290000000001</v>
      </c>
      <c r="K8728" s="41">
        <v>1290.4290000000001</v>
      </c>
      <c r="L8728" s="41">
        <v>1618.1569999999999</v>
      </c>
      <c r="M8728" s="41">
        <v>1454.2929999999999</v>
      </c>
      <c r="N8728" s="41">
        <v>1495.259</v>
      </c>
      <c r="O8728" s="41">
        <v>1065.116</v>
      </c>
      <c r="P8728" s="41">
        <v>1351.8779999999999</v>
      </c>
      <c r="Q8728" s="41">
        <v>1433.81</v>
      </c>
      <c r="R8728" s="41">
        <v>1310.912</v>
      </c>
      <c r="S8728" s="41">
        <v>983.18399999999997</v>
      </c>
      <c r="T8728" s="41">
        <v>860.28599999999994</v>
      </c>
      <c r="U8728" s="41">
        <v>839.803</v>
      </c>
      <c r="V8728" s="41">
        <v>471.10899999999998</v>
      </c>
      <c r="W8728" s="41">
        <v>389.17700000000002</v>
      </c>
      <c r="X8728" s="41">
        <v>368.69400000000002</v>
      </c>
    </row>
    <row r="8729" spans="1:24" x14ac:dyDescent="0.3">
      <c r="A8729" s="39" t="s">
        <v>637</v>
      </c>
      <c r="B8729" s="39" t="s">
        <v>602</v>
      </c>
      <c r="C8729">
        <v>2013</v>
      </c>
      <c r="D8729">
        <v>16055</v>
      </c>
      <c r="E8729">
        <v>8084</v>
      </c>
      <c r="F8729">
        <v>7971</v>
      </c>
      <c r="G8729" s="41">
        <v>818.80499999999995</v>
      </c>
      <c r="H8729" s="41">
        <v>770.64</v>
      </c>
      <c r="I8729" s="41">
        <v>947.245</v>
      </c>
      <c r="J8729" s="41">
        <v>931.19</v>
      </c>
      <c r="K8729" s="41">
        <v>802.75</v>
      </c>
      <c r="L8729" s="41">
        <v>802.75</v>
      </c>
      <c r="M8729" s="41">
        <v>786.69500000000005</v>
      </c>
      <c r="N8729" s="41">
        <v>561.92499999999995</v>
      </c>
      <c r="O8729" s="41">
        <v>963.3</v>
      </c>
      <c r="P8729" s="41">
        <v>1027.52</v>
      </c>
      <c r="Q8729" s="41">
        <v>1316.51</v>
      </c>
      <c r="R8729" s="41">
        <v>1284.4000000000001</v>
      </c>
      <c r="S8729" s="41">
        <v>1348.62</v>
      </c>
      <c r="T8729" s="41">
        <v>1107.7950000000001</v>
      </c>
      <c r="U8729" s="41">
        <v>947.245</v>
      </c>
      <c r="V8729" s="41">
        <v>802.75</v>
      </c>
      <c r="W8729" s="41">
        <v>561.92499999999995</v>
      </c>
      <c r="X8729" s="41">
        <v>272.935</v>
      </c>
    </row>
    <row r="8730" spans="1:24" x14ac:dyDescent="0.3">
      <c r="A8730" s="39" t="s">
        <v>1451</v>
      </c>
      <c r="B8730" s="39" t="s">
        <v>1450</v>
      </c>
      <c r="C8730">
        <v>2013</v>
      </c>
      <c r="D8730">
        <v>380532</v>
      </c>
      <c r="E8730">
        <v>187446</v>
      </c>
      <c r="F8730">
        <v>193086</v>
      </c>
      <c r="G8730" s="41">
        <v>20929.259999999998</v>
      </c>
      <c r="H8730" s="41">
        <v>24734.58</v>
      </c>
      <c r="I8730" s="41">
        <v>25495.644</v>
      </c>
      <c r="J8730" s="41">
        <v>26256.707999999999</v>
      </c>
      <c r="K8730" s="41">
        <v>20929.259999999998</v>
      </c>
      <c r="L8730" s="41">
        <v>20929.259999999998</v>
      </c>
      <c r="M8730" s="41">
        <v>22451.387999999999</v>
      </c>
      <c r="N8730" s="41">
        <v>23592.984</v>
      </c>
      <c r="O8730" s="41">
        <v>26256.707999999999</v>
      </c>
      <c r="P8730" s="41">
        <v>28159.367999999999</v>
      </c>
      <c r="Q8730" s="41">
        <v>30442.560000000001</v>
      </c>
      <c r="R8730" s="41">
        <v>29300.964</v>
      </c>
      <c r="S8730" s="41">
        <v>26256.707999999999</v>
      </c>
      <c r="T8730" s="41">
        <v>18646.067999999999</v>
      </c>
      <c r="U8730" s="41">
        <v>12557.556</v>
      </c>
      <c r="V8730" s="41">
        <v>8752.2360000000008</v>
      </c>
      <c r="W8730" s="41">
        <v>6849.576</v>
      </c>
      <c r="X8730" s="41">
        <v>7610.64</v>
      </c>
    </row>
    <row r="8731" spans="1:24" x14ac:dyDescent="0.3">
      <c r="A8731" s="39" t="s">
        <v>1452</v>
      </c>
      <c r="B8731" s="39" t="s">
        <v>1450</v>
      </c>
      <c r="C8731">
        <v>2013</v>
      </c>
      <c r="D8731">
        <v>37157</v>
      </c>
      <c r="E8731">
        <v>18270</v>
      </c>
      <c r="F8731">
        <v>18887</v>
      </c>
      <c r="G8731" s="41">
        <v>1969.3209999999999</v>
      </c>
      <c r="H8731" s="41">
        <v>2303.7339999999999</v>
      </c>
      <c r="I8731" s="41">
        <v>1895.0070000000001</v>
      </c>
      <c r="J8731" s="41">
        <v>2303.7339999999999</v>
      </c>
      <c r="K8731" s="41">
        <v>2192.2629999999999</v>
      </c>
      <c r="L8731" s="41">
        <v>2229.42</v>
      </c>
      <c r="M8731" s="41">
        <v>2080.7919999999999</v>
      </c>
      <c r="N8731" s="41">
        <v>1932.164</v>
      </c>
      <c r="O8731" s="41">
        <v>2117.9490000000001</v>
      </c>
      <c r="P8731" s="41">
        <v>2563.8330000000001</v>
      </c>
      <c r="Q8731" s="41">
        <v>2861.0889999999999</v>
      </c>
      <c r="R8731" s="41">
        <v>3381.2869999999998</v>
      </c>
      <c r="S8731" s="41">
        <v>2823.9319999999998</v>
      </c>
      <c r="T8731" s="41">
        <v>2266.5770000000002</v>
      </c>
      <c r="U8731" s="41">
        <v>1523.4369999999999</v>
      </c>
      <c r="V8731" s="41">
        <v>1077.5530000000001</v>
      </c>
      <c r="W8731" s="41">
        <v>817.45399999999995</v>
      </c>
      <c r="X8731" s="41">
        <v>854.61099999999999</v>
      </c>
    </row>
    <row r="8732" spans="1:24" x14ac:dyDescent="0.3">
      <c r="A8732" s="39" t="s">
        <v>1454</v>
      </c>
      <c r="B8732" s="39" t="s">
        <v>1450</v>
      </c>
      <c r="C8732">
        <v>2013</v>
      </c>
      <c r="D8732">
        <v>160565</v>
      </c>
      <c r="E8732">
        <v>79183</v>
      </c>
      <c r="F8732">
        <v>81382</v>
      </c>
      <c r="G8732" s="41">
        <v>9312.77</v>
      </c>
      <c r="H8732" s="41">
        <v>10276.16</v>
      </c>
      <c r="I8732" s="41">
        <v>10436.725</v>
      </c>
      <c r="J8732" s="41">
        <v>9633.9</v>
      </c>
      <c r="K8732" s="41">
        <v>8188.8149999999996</v>
      </c>
      <c r="L8732" s="41">
        <v>9633.9</v>
      </c>
      <c r="M8732" s="41">
        <v>10276.16</v>
      </c>
      <c r="N8732" s="41">
        <v>10597.29</v>
      </c>
      <c r="O8732" s="41">
        <v>10597.29</v>
      </c>
      <c r="P8732" s="41">
        <v>10918.42</v>
      </c>
      <c r="Q8732" s="41">
        <v>11881.81</v>
      </c>
      <c r="R8732" s="41">
        <v>12042.375</v>
      </c>
      <c r="S8732" s="41">
        <v>11239.55</v>
      </c>
      <c r="T8732" s="41">
        <v>8831.0750000000007</v>
      </c>
      <c r="U8732" s="41">
        <v>6422.6</v>
      </c>
      <c r="V8732" s="41">
        <v>3853.56</v>
      </c>
      <c r="W8732" s="41">
        <v>3211.3</v>
      </c>
      <c r="X8732" s="41">
        <v>3050.7350000000001</v>
      </c>
    </row>
    <row r="8733" spans="1:24" x14ac:dyDescent="0.3">
      <c r="A8733" s="39" t="s">
        <v>1455</v>
      </c>
      <c r="B8733" s="39" t="s">
        <v>1450</v>
      </c>
      <c r="C8733">
        <v>2013</v>
      </c>
      <c r="D8733">
        <v>1915</v>
      </c>
      <c r="E8733">
        <v>1030</v>
      </c>
      <c r="F8733">
        <v>885</v>
      </c>
      <c r="G8733" s="41">
        <v>105.325</v>
      </c>
      <c r="H8733" s="41">
        <v>82.344999999999999</v>
      </c>
      <c r="I8733" s="41">
        <v>118.73</v>
      </c>
      <c r="J8733" s="41">
        <v>109.155</v>
      </c>
      <c r="K8733" s="41">
        <v>72.77</v>
      </c>
      <c r="L8733" s="41">
        <v>70.855000000000004</v>
      </c>
      <c r="M8733" s="41">
        <v>86.174999999999997</v>
      </c>
      <c r="N8733" s="41">
        <v>90.004999999999995</v>
      </c>
      <c r="O8733" s="41">
        <v>99.58</v>
      </c>
      <c r="P8733" s="41">
        <v>143.625</v>
      </c>
      <c r="Q8733" s="41">
        <v>202.99</v>
      </c>
      <c r="R8733" s="41">
        <v>191.5</v>
      </c>
      <c r="S8733" s="41">
        <v>141.71</v>
      </c>
      <c r="T8733" s="41">
        <v>111.07</v>
      </c>
      <c r="U8733" s="41">
        <v>99.58</v>
      </c>
      <c r="V8733" s="41">
        <v>74.685000000000002</v>
      </c>
      <c r="W8733" s="41">
        <v>44.045000000000002</v>
      </c>
      <c r="X8733" s="41">
        <v>67.025000000000006</v>
      </c>
    </row>
    <row r="8734" spans="1:24" x14ac:dyDescent="0.3">
      <c r="A8734" s="39" t="s">
        <v>1457</v>
      </c>
      <c r="B8734" s="39" t="s">
        <v>1450</v>
      </c>
      <c r="C8734">
        <v>2013</v>
      </c>
      <c r="D8734">
        <v>82783</v>
      </c>
      <c r="E8734">
        <v>40345</v>
      </c>
      <c r="F8734">
        <v>42438</v>
      </c>
      <c r="G8734" s="41">
        <v>4139.1499999999996</v>
      </c>
      <c r="H8734" s="41">
        <v>4635.848</v>
      </c>
      <c r="I8734" s="41">
        <v>4635.848</v>
      </c>
      <c r="J8734" s="41">
        <v>5132.5460000000003</v>
      </c>
      <c r="K8734" s="41">
        <v>4221.933</v>
      </c>
      <c r="L8734" s="41">
        <v>3808.018</v>
      </c>
      <c r="M8734" s="41">
        <v>4056.3670000000002</v>
      </c>
      <c r="N8734" s="41">
        <v>3725.2350000000001</v>
      </c>
      <c r="O8734" s="41">
        <v>4553.0649999999996</v>
      </c>
      <c r="P8734" s="41">
        <v>5215.3289999999997</v>
      </c>
      <c r="Q8734" s="41">
        <v>6208.7250000000004</v>
      </c>
      <c r="R8734" s="41">
        <v>6539.857</v>
      </c>
      <c r="S8734" s="41">
        <v>6953.7719999999999</v>
      </c>
      <c r="T8734" s="41">
        <v>5712.027</v>
      </c>
      <c r="U8734" s="41">
        <v>4718.6310000000003</v>
      </c>
      <c r="V8734" s="41">
        <v>2980.1880000000001</v>
      </c>
      <c r="W8734" s="41">
        <v>2649.056</v>
      </c>
      <c r="X8734" s="41">
        <v>2897.4050000000002</v>
      </c>
    </row>
    <row r="8735" spans="1:24" x14ac:dyDescent="0.3">
      <c r="A8735" s="39" t="s">
        <v>1458</v>
      </c>
      <c r="B8735" s="39" t="s">
        <v>1450</v>
      </c>
      <c r="C8735">
        <v>2013</v>
      </c>
      <c r="D8735">
        <v>66211</v>
      </c>
      <c r="E8735">
        <v>32961</v>
      </c>
      <c r="F8735">
        <v>33250</v>
      </c>
      <c r="G8735" s="41">
        <v>3906.4490000000001</v>
      </c>
      <c r="H8735" s="41">
        <v>3972.66</v>
      </c>
      <c r="I8735" s="41">
        <v>4171.2929999999997</v>
      </c>
      <c r="J8735" s="41">
        <v>4369.9260000000004</v>
      </c>
      <c r="K8735" s="41">
        <v>4303.7150000000001</v>
      </c>
      <c r="L8735" s="41">
        <v>3707.8159999999998</v>
      </c>
      <c r="M8735" s="41">
        <v>3442.9720000000002</v>
      </c>
      <c r="N8735" s="41">
        <v>3840.2379999999998</v>
      </c>
      <c r="O8735" s="41">
        <v>3707.8159999999998</v>
      </c>
      <c r="P8735" s="41">
        <v>4436.1369999999997</v>
      </c>
      <c r="Q8735" s="41">
        <v>4700.9809999999998</v>
      </c>
      <c r="R8735" s="41">
        <v>5230.6689999999999</v>
      </c>
      <c r="S8735" s="41">
        <v>4767.192</v>
      </c>
      <c r="T8735" s="41">
        <v>3774.027</v>
      </c>
      <c r="U8735" s="41">
        <v>2979.4949999999999</v>
      </c>
      <c r="V8735" s="41">
        <v>2317.3850000000002</v>
      </c>
      <c r="W8735" s="41">
        <v>1390.431</v>
      </c>
      <c r="X8735" s="41">
        <v>1191.798</v>
      </c>
    </row>
    <row r="8736" spans="1:24" x14ac:dyDescent="0.3">
      <c r="A8736" s="39" t="s">
        <v>1459</v>
      </c>
      <c r="B8736" s="39" t="s">
        <v>1450</v>
      </c>
      <c r="C8736">
        <v>2013</v>
      </c>
      <c r="D8736">
        <v>30898</v>
      </c>
      <c r="E8736">
        <v>16825</v>
      </c>
      <c r="F8736">
        <v>14073</v>
      </c>
      <c r="G8736" s="41">
        <v>2193.7579999999998</v>
      </c>
      <c r="H8736" s="41">
        <v>2008.37</v>
      </c>
      <c r="I8736" s="41">
        <v>2286.4520000000002</v>
      </c>
      <c r="J8736" s="41">
        <v>2131.962</v>
      </c>
      <c r="K8736" s="41">
        <v>2131.962</v>
      </c>
      <c r="L8736" s="41">
        <v>2070.1660000000002</v>
      </c>
      <c r="M8736" s="41">
        <v>2101.0639999999999</v>
      </c>
      <c r="N8736" s="41">
        <v>1884.778</v>
      </c>
      <c r="O8736" s="41">
        <v>1884.778</v>
      </c>
      <c r="P8736" s="41">
        <v>1884.778</v>
      </c>
      <c r="Q8736" s="41">
        <v>1977.472</v>
      </c>
      <c r="R8736" s="41">
        <v>1884.778</v>
      </c>
      <c r="S8736" s="41">
        <v>1699.39</v>
      </c>
      <c r="T8736" s="41">
        <v>1421.308</v>
      </c>
      <c r="U8736" s="41">
        <v>1174.124</v>
      </c>
      <c r="V8736" s="41">
        <v>896.04200000000003</v>
      </c>
      <c r="W8736" s="41">
        <v>710.654</v>
      </c>
      <c r="X8736" s="41">
        <v>587.06200000000001</v>
      </c>
    </row>
    <row r="8737" spans="1:24" x14ac:dyDescent="0.3">
      <c r="A8737" s="39" t="s">
        <v>1460</v>
      </c>
      <c r="B8737" s="39" t="s">
        <v>1450</v>
      </c>
      <c r="C8737">
        <v>2013</v>
      </c>
      <c r="D8737">
        <v>747641</v>
      </c>
      <c r="E8737">
        <v>369592</v>
      </c>
      <c r="F8737">
        <v>378049</v>
      </c>
      <c r="G8737" s="41">
        <v>46353.741999999998</v>
      </c>
      <c r="H8737" s="41">
        <v>44110.819000000003</v>
      </c>
      <c r="I8737" s="41">
        <v>38129.690999999999</v>
      </c>
      <c r="J8737" s="41">
        <v>40372.614000000001</v>
      </c>
      <c r="K8737" s="41">
        <v>52334.87</v>
      </c>
      <c r="L8737" s="41">
        <v>69530.612999999998</v>
      </c>
      <c r="M8737" s="41">
        <v>69530.612999999998</v>
      </c>
      <c r="N8737" s="41">
        <v>59811.28</v>
      </c>
      <c r="O8737" s="41">
        <v>56073.074999999997</v>
      </c>
      <c r="P8737" s="41">
        <v>49344.305999999997</v>
      </c>
      <c r="Q8737" s="41">
        <v>50091.947</v>
      </c>
      <c r="R8737" s="41">
        <v>48596.665000000001</v>
      </c>
      <c r="S8737" s="41">
        <v>41867.896000000001</v>
      </c>
      <c r="T8737" s="41">
        <v>27662.717000000001</v>
      </c>
      <c r="U8737" s="41">
        <v>17943.383999999998</v>
      </c>
      <c r="V8737" s="41">
        <v>12709.897000000001</v>
      </c>
      <c r="W8737" s="41">
        <v>11214.615</v>
      </c>
      <c r="X8737" s="41">
        <v>12709.897000000001</v>
      </c>
    </row>
    <row r="8738" spans="1:24" x14ac:dyDescent="0.3">
      <c r="A8738" s="39" t="s">
        <v>1461</v>
      </c>
      <c r="B8738" s="39" t="s">
        <v>1450</v>
      </c>
      <c r="C8738">
        <v>2013</v>
      </c>
      <c r="D8738">
        <v>25300</v>
      </c>
      <c r="E8738">
        <v>12825</v>
      </c>
      <c r="F8738">
        <v>12475</v>
      </c>
      <c r="G8738" s="41">
        <v>1290.3</v>
      </c>
      <c r="H8738" s="41">
        <v>1315.6</v>
      </c>
      <c r="I8738" s="41">
        <v>1467.4</v>
      </c>
      <c r="J8738" s="41">
        <v>1492.7</v>
      </c>
      <c r="K8738" s="41">
        <v>1012</v>
      </c>
      <c r="L8738" s="41">
        <v>1290.3</v>
      </c>
      <c r="M8738" s="41">
        <v>1265</v>
      </c>
      <c r="N8738" s="41">
        <v>1467.4</v>
      </c>
      <c r="O8738" s="41">
        <v>1239.7</v>
      </c>
      <c r="P8738" s="41">
        <v>1543.3</v>
      </c>
      <c r="Q8738" s="41">
        <v>1973.4</v>
      </c>
      <c r="R8738" s="41">
        <v>2074.6</v>
      </c>
      <c r="S8738" s="41">
        <v>2479.4</v>
      </c>
      <c r="T8738" s="41">
        <v>1695.1</v>
      </c>
      <c r="U8738" s="41">
        <v>1366.2</v>
      </c>
      <c r="V8738" s="41">
        <v>986.7</v>
      </c>
      <c r="W8738" s="41">
        <v>809.6</v>
      </c>
      <c r="X8738" s="41">
        <v>506</v>
      </c>
    </row>
    <row r="8739" spans="1:24" x14ac:dyDescent="0.3">
      <c r="A8739" s="39" t="s">
        <v>1462</v>
      </c>
      <c r="B8739" s="39" t="s">
        <v>1450</v>
      </c>
      <c r="C8739">
        <v>2013</v>
      </c>
      <c r="D8739">
        <v>76306</v>
      </c>
      <c r="E8739">
        <v>39793</v>
      </c>
      <c r="F8739">
        <v>36513</v>
      </c>
      <c r="G8739" s="41">
        <v>5646.6440000000002</v>
      </c>
      <c r="H8739" s="41">
        <v>5112.5020000000004</v>
      </c>
      <c r="I8739" s="41">
        <v>6104.48</v>
      </c>
      <c r="J8739" s="41">
        <v>5417.7259999999997</v>
      </c>
      <c r="K8739" s="41">
        <v>5112.5020000000004</v>
      </c>
      <c r="L8739" s="41">
        <v>5188.808</v>
      </c>
      <c r="M8739" s="41">
        <v>4883.5839999999998</v>
      </c>
      <c r="N8739" s="41">
        <v>4502.0540000000001</v>
      </c>
      <c r="O8739" s="41">
        <v>5112.5020000000004</v>
      </c>
      <c r="P8739" s="41">
        <v>4959.8900000000003</v>
      </c>
      <c r="Q8739" s="41">
        <v>5036.1959999999999</v>
      </c>
      <c r="R8739" s="41">
        <v>4807.2780000000002</v>
      </c>
      <c r="S8739" s="41">
        <v>4502.0540000000001</v>
      </c>
      <c r="T8739" s="41">
        <v>3357.4639999999999</v>
      </c>
      <c r="U8739" s="41">
        <v>2212.8739999999998</v>
      </c>
      <c r="V8739" s="41">
        <v>1755.038</v>
      </c>
      <c r="W8739" s="41">
        <v>1297.202</v>
      </c>
      <c r="X8739" s="41">
        <v>1297.202</v>
      </c>
    </row>
    <row r="8740" spans="1:24" x14ac:dyDescent="0.3">
      <c r="A8740" s="39" t="s">
        <v>1463</v>
      </c>
      <c r="B8740" s="39" t="s">
        <v>1450</v>
      </c>
      <c r="C8740">
        <v>2013</v>
      </c>
      <c r="D8740">
        <v>6924</v>
      </c>
      <c r="E8740">
        <v>3420</v>
      </c>
      <c r="F8740">
        <v>3504</v>
      </c>
      <c r="G8740" s="41">
        <v>346.2</v>
      </c>
      <c r="H8740" s="41">
        <v>339.27600000000001</v>
      </c>
      <c r="I8740" s="41">
        <v>408.51600000000002</v>
      </c>
      <c r="J8740" s="41">
        <v>366.97199999999998</v>
      </c>
      <c r="K8740" s="41">
        <v>214.64400000000001</v>
      </c>
      <c r="L8740" s="41">
        <v>290.80799999999999</v>
      </c>
      <c r="M8740" s="41">
        <v>318.50400000000002</v>
      </c>
      <c r="N8740" s="41">
        <v>311.58</v>
      </c>
      <c r="O8740" s="41">
        <v>290.80799999999999</v>
      </c>
      <c r="P8740" s="41">
        <v>429.28800000000001</v>
      </c>
      <c r="Q8740" s="41">
        <v>574.69200000000001</v>
      </c>
      <c r="R8740" s="41">
        <v>650.85599999999999</v>
      </c>
      <c r="S8740" s="41">
        <v>733.94399999999996</v>
      </c>
      <c r="T8740" s="41">
        <v>505.452</v>
      </c>
      <c r="U8740" s="41">
        <v>408.51600000000002</v>
      </c>
      <c r="V8740" s="41">
        <v>318.50400000000002</v>
      </c>
      <c r="W8740" s="41">
        <v>221.56800000000001</v>
      </c>
      <c r="X8740" s="41">
        <v>207.72</v>
      </c>
    </row>
    <row r="8741" spans="1:24" x14ac:dyDescent="0.3">
      <c r="A8741" s="39" t="s">
        <v>1464</v>
      </c>
      <c r="B8741" s="39" t="s">
        <v>1450</v>
      </c>
      <c r="C8741">
        <v>2013</v>
      </c>
      <c r="D8741">
        <v>25281</v>
      </c>
      <c r="E8741">
        <v>12567</v>
      </c>
      <c r="F8741">
        <v>12714</v>
      </c>
      <c r="G8741" s="41">
        <v>1567.422</v>
      </c>
      <c r="H8741" s="41">
        <v>1365.174</v>
      </c>
      <c r="I8741" s="41">
        <v>1820.232</v>
      </c>
      <c r="J8741" s="41">
        <v>1592.703</v>
      </c>
      <c r="K8741" s="41">
        <v>1441.0170000000001</v>
      </c>
      <c r="L8741" s="41">
        <v>1542.1410000000001</v>
      </c>
      <c r="M8741" s="41">
        <v>1441.0170000000001</v>
      </c>
      <c r="N8741" s="41">
        <v>1365.174</v>
      </c>
      <c r="O8741" s="41">
        <v>1339.893</v>
      </c>
      <c r="P8741" s="41">
        <v>1592.703</v>
      </c>
      <c r="Q8741" s="41">
        <v>1845.5129999999999</v>
      </c>
      <c r="R8741" s="41">
        <v>2148.8850000000002</v>
      </c>
      <c r="S8741" s="41">
        <v>1643.2650000000001</v>
      </c>
      <c r="T8741" s="41">
        <v>1491.579</v>
      </c>
      <c r="U8741" s="41">
        <v>935.39700000000005</v>
      </c>
      <c r="V8741" s="41">
        <v>758.43</v>
      </c>
      <c r="W8741" s="41">
        <v>606.74400000000003</v>
      </c>
      <c r="X8741" s="41">
        <v>758.43</v>
      </c>
    </row>
    <row r="8742" spans="1:24" x14ac:dyDescent="0.3">
      <c r="A8742" s="39" t="s">
        <v>1465</v>
      </c>
      <c r="B8742" s="39" t="s">
        <v>1450</v>
      </c>
      <c r="C8742">
        <v>2013</v>
      </c>
      <c r="D8742">
        <v>99802</v>
      </c>
      <c r="E8742">
        <v>50157</v>
      </c>
      <c r="F8742">
        <v>49645</v>
      </c>
      <c r="G8742" s="41">
        <v>6187.7240000000002</v>
      </c>
      <c r="H8742" s="41">
        <v>6786.5360000000001</v>
      </c>
      <c r="I8742" s="41">
        <v>7285.5460000000003</v>
      </c>
      <c r="J8742" s="41">
        <v>7684.7539999999999</v>
      </c>
      <c r="K8742" s="41">
        <v>7085.942</v>
      </c>
      <c r="L8742" s="41">
        <v>5888.3180000000002</v>
      </c>
      <c r="M8742" s="41">
        <v>6187.7240000000002</v>
      </c>
      <c r="N8742" s="41">
        <v>5688.7139999999999</v>
      </c>
      <c r="O8742" s="41">
        <v>7085.942</v>
      </c>
      <c r="P8742" s="41">
        <v>6686.7340000000004</v>
      </c>
      <c r="Q8742" s="41">
        <v>6886.3379999999997</v>
      </c>
      <c r="R8742" s="41">
        <v>6986.14</v>
      </c>
      <c r="S8742" s="41">
        <v>5289.5060000000003</v>
      </c>
      <c r="T8742" s="41">
        <v>4291.4859999999999</v>
      </c>
      <c r="U8742" s="41">
        <v>3093.8620000000001</v>
      </c>
      <c r="V8742" s="41">
        <v>2295.4459999999999</v>
      </c>
      <c r="W8742" s="41">
        <v>2095.8420000000001</v>
      </c>
      <c r="X8742" s="41">
        <v>2195.6439999999998</v>
      </c>
    </row>
    <row r="8743" spans="1:24" x14ac:dyDescent="0.3">
      <c r="A8743" s="39" t="s">
        <v>1467</v>
      </c>
      <c r="B8743" s="39" t="s">
        <v>1466</v>
      </c>
      <c r="C8743">
        <v>2013</v>
      </c>
      <c r="D8743">
        <v>1226933</v>
      </c>
      <c r="E8743">
        <v>588464</v>
      </c>
      <c r="F8743">
        <v>638469</v>
      </c>
      <c r="G8743" s="41">
        <v>63800.516000000003</v>
      </c>
      <c r="H8743" s="41">
        <v>65027.449000000001</v>
      </c>
      <c r="I8743" s="41">
        <v>66254.381999999998</v>
      </c>
      <c r="J8743" s="41">
        <v>78523.712</v>
      </c>
      <c r="K8743" s="41">
        <v>87112.243000000002</v>
      </c>
      <c r="L8743" s="41">
        <v>89566.108999999997</v>
      </c>
      <c r="M8743" s="41">
        <v>77296.778999999995</v>
      </c>
      <c r="N8743" s="41">
        <v>69935.180999999997</v>
      </c>
      <c r="O8743" s="41">
        <v>73615.98</v>
      </c>
      <c r="P8743" s="41">
        <v>84658.376999999993</v>
      </c>
      <c r="Q8743" s="41">
        <v>96927.706999999995</v>
      </c>
      <c r="R8743" s="41">
        <v>90793.042000000001</v>
      </c>
      <c r="S8743" s="41">
        <v>77296.778999999995</v>
      </c>
      <c r="T8743" s="41">
        <v>55211.985000000001</v>
      </c>
      <c r="U8743" s="41">
        <v>44169.588000000003</v>
      </c>
      <c r="V8743" s="41">
        <v>36807.99</v>
      </c>
      <c r="W8743" s="41">
        <v>34354.124000000003</v>
      </c>
      <c r="X8743" s="41">
        <v>36807.99</v>
      </c>
    </row>
    <row r="8744" spans="1:24" x14ac:dyDescent="0.3">
      <c r="A8744" s="39" t="s">
        <v>1468</v>
      </c>
      <c r="B8744" s="39" t="s">
        <v>1466</v>
      </c>
      <c r="C8744">
        <v>2013</v>
      </c>
      <c r="D8744">
        <v>68614</v>
      </c>
      <c r="E8744">
        <v>34011</v>
      </c>
      <c r="F8744">
        <v>34603</v>
      </c>
      <c r="G8744" s="41">
        <v>3430.7</v>
      </c>
      <c r="H8744" s="41">
        <v>3842.384</v>
      </c>
      <c r="I8744" s="41">
        <v>3842.384</v>
      </c>
      <c r="J8744" s="41">
        <v>4116.84</v>
      </c>
      <c r="K8744" s="41">
        <v>3362.0859999999998</v>
      </c>
      <c r="L8744" s="41">
        <v>3567.9279999999999</v>
      </c>
      <c r="M8744" s="41">
        <v>3705.1559999999999</v>
      </c>
      <c r="N8744" s="41">
        <v>3842.384</v>
      </c>
      <c r="O8744" s="41">
        <v>4597.1379999999999</v>
      </c>
      <c r="P8744" s="41">
        <v>5146.05</v>
      </c>
      <c r="Q8744" s="41">
        <v>5900.8040000000001</v>
      </c>
      <c r="R8744" s="41">
        <v>5626.348</v>
      </c>
      <c r="S8744" s="41">
        <v>4597.1379999999999</v>
      </c>
      <c r="T8744" s="41">
        <v>3773.77</v>
      </c>
      <c r="U8744" s="41">
        <v>2881.788</v>
      </c>
      <c r="V8744" s="41">
        <v>2401.4899999999998</v>
      </c>
      <c r="W8744" s="41">
        <v>2058.42</v>
      </c>
      <c r="X8744" s="41">
        <v>1921.192</v>
      </c>
    </row>
    <row r="8745" spans="1:24" x14ac:dyDescent="0.3">
      <c r="A8745" s="39" t="s">
        <v>1411</v>
      </c>
      <c r="B8745" s="39" t="s">
        <v>1466</v>
      </c>
      <c r="C8745">
        <v>2013</v>
      </c>
      <c r="D8745">
        <v>170382</v>
      </c>
      <c r="E8745">
        <v>82390</v>
      </c>
      <c r="F8745">
        <v>87992</v>
      </c>
      <c r="G8745" s="41">
        <v>8859.8639999999996</v>
      </c>
      <c r="H8745" s="41">
        <v>9371.01</v>
      </c>
      <c r="I8745" s="41">
        <v>9711.7739999999994</v>
      </c>
      <c r="J8745" s="41">
        <v>10563.683999999999</v>
      </c>
      <c r="K8745" s="41">
        <v>9541.3919999999998</v>
      </c>
      <c r="L8745" s="41">
        <v>9371.01</v>
      </c>
      <c r="M8745" s="41">
        <v>9371.01</v>
      </c>
      <c r="N8745" s="41">
        <v>9711.7739999999994</v>
      </c>
      <c r="O8745" s="41">
        <v>9882.1560000000009</v>
      </c>
      <c r="P8745" s="41">
        <v>12778.65</v>
      </c>
      <c r="Q8745" s="41">
        <v>14482.47</v>
      </c>
      <c r="R8745" s="41">
        <v>13630.56</v>
      </c>
      <c r="S8745" s="41">
        <v>11245.212</v>
      </c>
      <c r="T8745" s="41">
        <v>8689.482</v>
      </c>
      <c r="U8745" s="41">
        <v>6985.6620000000003</v>
      </c>
      <c r="V8745" s="41">
        <v>5963.37</v>
      </c>
      <c r="W8745" s="41">
        <v>5622.6059999999998</v>
      </c>
      <c r="X8745" s="41">
        <v>4770.6959999999999</v>
      </c>
    </row>
    <row r="8746" spans="1:24" x14ac:dyDescent="0.3">
      <c r="A8746" s="39" t="s">
        <v>1469</v>
      </c>
      <c r="B8746" s="39" t="s">
        <v>1466</v>
      </c>
      <c r="C8746">
        <v>2013</v>
      </c>
      <c r="D8746">
        <v>49490</v>
      </c>
      <c r="E8746">
        <v>24618</v>
      </c>
      <c r="F8746">
        <v>24872</v>
      </c>
      <c r="G8746" s="41">
        <v>2523.9899999999998</v>
      </c>
      <c r="H8746" s="41">
        <v>2919.91</v>
      </c>
      <c r="I8746" s="41">
        <v>3167.36</v>
      </c>
      <c r="J8746" s="41">
        <v>2969.4</v>
      </c>
      <c r="K8746" s="41">
        <v>2474.5</v>
      </c>
      <c r="L8746" s="41">
        <v>2326.0300000000002</v>
      </c>
      <c r="M8746" s="41">
        <v>2573.48</v>
      </c>
      <c r="N8746" s="41">
        <v>2771.44</v>
      </c>
      <c r="O8746" s="41">
        <v>3513.79</v>
      </c>
      <c r="P8746" s="41">
        <v>3711.75</v>
      </c>
      <c r="Q8746" s="41">
        <v>4058.18</v>
      </c>
      <c r="R8746" s="41">
        <v>3612.77</v>
      </c>
      <c r="S8746" s="41">
        <v>3315.83</v>
      </c>
      <c r="T8746" s="41">
        <v>2721.95</v>
      </c>
      <c r="U8746" s="41">
        <v>2425.0100000000002</v>
      </c>
      <c r="V8746" s="41">
        <v>1831.13</v>
      </c>
      <c r="W8746" s="41">
        <v>1336.23</v>
      </c>
      <c r="X8746" s="41">
        <v>1187.76</v>
      </c>
    </row>
    <row r="8747" spans="1:24" x14ac:dyDescent="0.3">
      <c r="A8747" s="39" t="s">
        <v>1470</v>
      </c>
      <c r="B8747" s="39" t="s">
        <v>1466</v>
      </c>
      <c r="C8747">
        <v>2013</v>
      </c>
      <c r="D8747">
        <v>412078</v>
      </c>
      <c r="E8747">
        <v>202289</v>
      </c>
      <c r="F8747">
        <v>209789</v>
      </c>
      <c r="G8747" s="41">
        <v>24724.68</v>
      </c>
      <c r="H8747" s="41">
        <v>26372.991999999998</v>
      </c>
      <c r="I8747" s="41">
        <v>28021.304</v>
      </c>
      <c r="J8747" s="41">
        <v>30905.85</v>
      </c>
      <c r="K8747" s="41">
        <v>28021.304</v>
      </c>
      <c r="L8747" s="41">
        <v>23488.446</v>
      </c>
      <c r="M8747" s="41">
        <v>23076.367999999999</v>
      </c>
      <c r="N8747" s="41">
        <v>23488.446</v>
      </c>
      <c r="O8747" s="41">
        <v>29257.538</v>
      </c>
      <c r="P8747" s="41">
        <v>30905.85</v>
      </c>
      <c r="Q8747" s="41">
        <v>30905.85</v>
      </c>
      <c r="R8747" s="41">
        <v>28021.304</v>
      </c>
      <c r="S8747" s="41">
        <v>23488.446</v>
      </c>
      <c r="T8747" s="41">
        <v>18131.432000000001</v>
      </c>
      <c r="U8747" s="41">
        <v>12774.418</v>
      </c>
      <c r="V8747" s="41">
        <v>11126.106</v>
      </c>
      <c r="W8747" s="41">
        <v>9477.7939999999999</v>
      </c>
      <c r="X8747" s="41">
        <v>9065.7160000000003</v>
      </c>
    </row>
    <row r="8748" spans="1:24" x14ac:dyDescent="0.3">
      <c r="A8748" s="39" t="s">
        <v>1471</v>
      </c>
      <c r="B8748" s="39" t="s">
        <v>1466</v>
      </c>
      <c r="C8748">
        <v>2013</v>
      </c>
      <c r="D8748">
        <v>126940</v>
      </c>
      <c r="E8748">
        <v>61805</v>
      </c>
      <c r="F8748">
        <v>65135</v>
      </c>
      <c r="G8748" s="41">
        <v>7108.64</v>
      </c>
      <c r="H8748" s="41">
        <v>7489.46</v>
      </c>
      <c r="I8748" s="41">
        <v>7235.58</v>
      </c>
      <c r="J8748" s="41">
        <v>8378.0400000000009</v>
      </c>
      <c r="K8748" s="41">
        <v>8124.16</v>
      </c>
      <c r="L8748" s="41">
        <v>6981.7</v>
      </c>
      <c r="M8748" s="41">
        <v>7235.58</v>
      </c>
      <c r="N8748" s="41">
        <v>7362.52</v>
      </c>
      <c r="O8748" s="41">
        <v>7870.28</v>
      </c>
      <c r="P8748" s="41">
        <v>8758.86</v>
      </c>
      <c r="Q8748" s="41">
        <v>9647.44</v>
      </c>
      <c r="R8748" s="41">
        <v>9393.56</v>
      </c>
      <c r="S8748" s="41">
        <v>8504.98</v>
      </c>
      <c r="T8748" s="41">
        <v>6727.82</v>
      </c>
      <c r="U8748" s="41">
        <v>4696.78</v>
      </c>
      <c r="V8748" s="41">
        <v>4062.08</v>
      </c>
      <c r="W8748" s="41">
        <v>3808.2</v>
      </c>
      <c r="X8748" s="41">
        <v>3554.32</v>
      </c>
    </row>
    <row r="8749" spans="1:24" x14ac:dyDescent="0.3">
      <c r="A8749" s="39" t="s">
        <v>1472</v>
      </c>
      <c r="B8749" s="39" t="s">
        <v>1466</v>
      </c>
      <c r="C8749">
        <v>2013</v>
      </c>
      <c r="D8749">
        <v>625977</v>
      </c>
      <c r="E8749">
        <v>306911</v>
      </c>
      <c r="F8749">
        <v>319066</v>
      </c>
      <c r="G8749" s="41">
        <v>33176.781000000003</v>
      </c>
      <c r="H8749" s="41">
        <v>38810.574000000001</v>
      </c>
      <c r="I8749" s="41">
        <v>41940.459000000003</v>
      </c>
      <c r="J8749" s="41">
        <v>41940.459000000003</v>
      </c>
      <c r="K8749" s="41">
        <v>33176.781000000003</v>
      </c>
      <c r="L8749" s="41">
        <v>33802.758000000002</v>
      </c>
      <c r="M8749" s="41">
        <v>33802.758000000002</v>
      </c>
      <c r="N8749" s="41">
        <v>36306.665999999997</v>
      </c>
      <c r="O8749" s="41">
        <v>44444.366999999998</v>
      </c>
      <c r="P8749" s="41">
        <v>52582.067999999999</v>
      </c>
      <c r="Q8749" s="41">
        <v>54459.999000000003</v>
      </c>
      <c r="R8749" s="41">
        <v>46948.275000000001</v>
      </c>
      <c r="S8749" s="41">
        <v>40062.527999999998</v>
      </c>
      <c r="T8749" s="41">
        <v>30046.896000000001</v>
      </c>
      <c r="U8749" s="41">
        <v>20031.263999999999</v>
      </c>
      <c r="V8749" s="41">
        <v>16275.402</v>
      </c>
      <c r="W8749" s="41">
        <v>13771.494000000001</v>
      </c>
      <c r="X8749" s="41">
        <v>14397.471</v>
      </c>
    </row>
    <row r="8750" spans="1:24" x14ac:dyDescent="0.3">
      <c r="A8750" s="39" t="s">
        <v>1473</v>
      </c>
      <c r="B8750" s="39" t="s">
        <v>1466</v>
      </c>
      <c r="C8750">
        <v>2013</v>
      </c>
      <c r="D8750">
        <v>142448</v>
      </c>
      <c r="E8750">
        <v>70522</v>
      </c>
      <c r="F8750">
        <v>71926</v>
      </c>
      <c r="G8750" s="41">
        <v>7122.4</v>
      </c>
      <c r="H8750" s="41">
        <v>7977.0879999999997</v>
      </c>
      <c r="I8750" s="41">
        <v>7692.192</v>
      </c>
      <c r="J8750" s="41">
        <v>9116.6720000000005</v>
      </c>
      <c r="K8750" s="41">
        <v>9259.1200000000008</v>
      </c>
      <c r="L8750" s="41">
        <v>7407.2960000000003</v>
      </c>
      <c r="M8750" s="41">
        <v>7692.192</v>
      </c>
      <c r="N8750" s="41">
        <v>8261.9840000000004</v>
      </c>
      <c r="O8750" s="41">
        <v>8546.8799999999992</v>
      </c>
      <c r="P8750" s="41">
        <v>9971.36</v>
      </c>
      <c r="Q8750" s="41">
        <v>11253.392</v>
      </c>
      <c r="R8750" s="41">
        <v>11538.288</v>
      </c>
      <c r="S8750" s="41">
        <v>9686.4639999999999</v>
      </c>
      <c r="T8750" s="41">
        <v>7407.2960000000003</v>
      </c>
      <c r="U8750" s="41">
        <v>5840.3680000000004</v>
      </c>
      <c r="V8750" s="41">
        <v>4843.232</v>
      </c>
      <c r="W8750" s="41">
        <v>4843.232</v>
      </c>
      <c r="X8750" s="41">
        <v>4415.8879999999999</v>
      </c>
    </row>
    <row r="8751" spans="1:24" x14ac:dyDescent="0.3">
      <c r="A8751" s="39" t="s">
        <v>1474</v>
      </c>
      <c r="B8751" s="39" t="s">
        <v>1466</v>
      </c>
      <c r="C8751">
        <v>2013</v>
      </c>
      <c r="D8751">
        <v>5000</v>
      </c>
      <c r="E8751">
        <v>2476</v>
      </c>
      <c r="F8751">
        <v>2524</v>
      </c>
      <c r="G8751" s="41">
        <v>205</v>
      </c>
      <c r="H8751" s="41">
        <v>260</v>
      </c>
      <c r="I8751" s="41">
        <v>250</v>
      </c>
      <c r="J8751" s="41">
        <v>325</v>
      </c>
      <c r="K8751" s="41">
        <v>215</v>
      </c>
      <c r="L8751" s="41">
        <v>230</v>
      </c>
      <c r="M8751" s="41">
        <v>215</v>
      </c>
      <c r="N8751" s="41">
        <v>290</v>
      </c>
      <c r="O8751" s="41">
        <v>240</v>
      </c>
      <c r="P8751" s="41">
        <v>380</v>
      </c>
      <c r="Q8751" s="41">
        <v>445</v>
      </c>
      <c r="R8751" s="41">
        <v>490</v>
      </c>
      <c r="S8751" s="41">
        <v>360</v>
      </c>
      <c r="T8751" s="41">
        <v>270</v>
      </c>
      <c r="U8751" s="41">
        <v>280</v>
      </c>
      <c r="V8751" s="41">
        <v>200</v>
      </c>
      <c r="W8751" s="41">
        <v>175</v>
      </c>
      <c r="X8751" s="41">
        <v>170</v>
      </c>
    </row>
    <row r="8752" spans="1:24" x14ac:dyDescent="0.3">
      <c r="A8752" s="39" t="s">
        <v>1475</v>
      </c>
      <c r="B8752" s="39" t="s">
        <v>1466</v>
      </c>
      <c r="C8752">
        <v>2013</v>
      </c>
      <c r="D8752">
        <v>154460</v>
      </c>
      <c r="E8752">
        <v>80088</v>
      </c>
      <c r="F8752">
        <v>74372</v>
      </c>
      <c r="G8752" s="41">
        <v>6641.78</v>
      </c>
      <c r="H8752" s="41">
        <v>7414.08</v>
      </c>
      <c r="I8752" s="41">
        <v>6023.94</v>
      </c>
      <c r="J8752" s="41">
        <v>19461.96</v>
      </c>
      <c r="K8752" s="41">
        <v>28420.639999999999</v>
      </c>
      <c r="L8752" s="41">
        <v>10503.28</v>
      </c>
      <c r="M8752" s="41">
        <v>8340.84</v>
      </c>
      <c r="N8752" s="41">
        <v>7414.08</v>
      </c>
      <c r="O8752" s="41">
        <v>8804.2199999999993</v>
      </c>
      <c r="P8752" s="41">
        <v>8958.68</v>
      </c>
      <c r="Q8752" s="41">
        <v>8958.68</v>
      </c>
      <c r="R8752" s="41">
        <v>8495.2999999999993</v>
      </c>
      <c r="S8752" s="41">
        <v>6950.7</v>
      </c>
      <c r="T8752" s="41">
        <v>5406.1</v>
      </c>
      <c r="U8752" s="41">
        <v>4170.42</v>
      </c>
      <c r="V8752" s="41">
        <v>3707.04</v>
      </c>
      <c r="W8752" s="41">
        <v>2471.36</v>
      </c>
      <c r="X8752" s="41">
        <v>2316.9</v>
      </c>
    </row>
    <row r="8753" spans="1:24" x14ac:dyDescent="0.3">
      <c r="A8753" s="39" t="s">
        <v>1476</v>
      </c>
      <c r="B8753" s="39" t="s">
        <v>1466</v>
      </c>
      <c r="C8753">
        <v>2013</v>
      </c>
      <c r="D8753">
        <v>503075</v>
      </c>
      <c r="E8753">
        <v>247266</v>
      </c>
      <c r="F8753">
        <v>255809</v>
      </c>
      <c r="G8753" s="41">
        <v>30184.5</v>
      </c>
      <c r="H8753" s="41">
        <v>34712.175000000003</v>
      </c>
      <c r="I8753" s="41">
        <v>35718.324999999997</v>
      </c>
      <c r="J8753" s="41">
        <v>36724.474999999999</v>
      </c>
      <c r="K8753" s="41">
        <v>30184.5</v>
      </c>
      <c r="L8753" s="41">
        <v>27669.125</v>
      </c>
      <c r="M8753" s="41">
        <v>27669.125</v>
      </c>
      <c r="N8753" s="41">
        <v>30184.5</v>
      </c>
      <c r="O8753" s="41">
        <v>37227.550000000003</v>
      </c>
      <c r="P8753" s="41">
        <v>40246</v>
      </c>
      <c r="Q8753" s="41">
        <v>40749.074999999997</v>
      </c>
      <c r="R8753" s="41">
        <v>35215.25</v>
      </c>
      <c r="S8753" s="41">
        <v>28675.275000000001</v>
      </c>
      <c r="T8753" s="41">
        <v>21632.224999999999</v>
      </c>
      <c r="U8753" s="41">
        <v>15092.25</v>
      </c>
      <c r="V8753" s="41">
        <v>11570.725</v>
      </c>
      <c r="W8753" s="41">
        <v>9558.4249999999993</v>
      </c>
      <c r="X8753" s="41">
        <v>9558.4249999999993</v>
      </c>
    </row>
    <row r="8754" spans="1:24" x14ac:dyDescent="0.3">
      <c r="A8754" s="39" t="s">
        <v>1477</v>
      </c>
      <c r="B8754" s="39" t="s">
        <v>1466</v>
      </c>
      <c r="C8754">
        <v>2013</v>
      </c>
      <c r="D8754">
        <v>39720</v>
      </c>
      <c r="E8754">
        <v>19298</v>
      </c>
      <c r="F8754">
        <v>20422</v>
      </c>
      <c r="G8754" s="41">
        <v>2025.72</v>
      </c>
      <c r="H8754" s="41">
        <v>1986</v>
      </c>
      <c r="I8754" s="41">
        <v>2184.6</v>
      </c>
      <c r="J8754" s="41">
        <v>3336.48</v>
      </c>
      <c r="K8754" s="41">
        <v>4289.76</v>
      </c>
      <c r="L8754" s="41">
        <v>2025.72</v>
      </c>
      <c r="M8754" s="41">
        <v>1906.56</v>
      </c>
      <c r="N8754" s="41">
        <v>2144.88</v>
      </c>
      <c r="O8754" s="41">
        <v>2383.1999999999998</v>
      </c>
      <c r="P8754" s="41">
        <v>2621.52</v>
      </c>
      <c r="Q8754" s="41">
        <v>2899.56</v>
      </c>
      <c r="R8754" s="41">
        <v>2899.56</v>
      </c>
      <c r="S8754" s="41">
        <v>2343.48</v>
      </c>
      <c r="T8754" s="41">
        <v>1946.28</v>
      </c>
      <c r="U8754" s="41">
        <v>1628.52</v>
      </c>
      <c r="V8754" s="41">
        <v>1429.92</v>
      </c>
      <c r="W8754" s="41">
        <v>834.12</v>
      </c>
      <c r="X8754" s="41">
        <v>834.12</v>
      </c>
    </row>
    <row r="8755" spans="1:24" x14ac:dyDescent="0.3">
      <c r="A8755" s="39" t="s">
        <v>1478</v>
      </c>
      <c r="B8755" s="39" t="s">
        <v>1466</v>
      </c>
      <c r="C8755">
        <v>2013</v>
      </c>
      <c r="D8755">
        <v>81536</v>
      </c>
      <c r="E8755">
        <v>42087</v>
      </c>
      <c r="F8755">
        <v>39449</v>
      </c>
      <c r="G8755" s="41">
        <v>3995.2640000000001</v>
      </c>
      <c r="H8755" s="41">
        <v>4402.9440000000004</v>
      </c>
      <c r="I8755" s="41">
        <v>4566.0159999999996</v>
      </c>
      <c r="J8755" s="41">
        <v>4892.16</v>
      </c>
      <c r="K8755" s="41">
        <v>4892.16</v>
      </c>
      <c r="L8755" s="41">
        <v>4729.0879999999997</v>
      </c>
      <c r="M8755" s="41">
        <v>4810.6239999999998</v>
      </c>
      <c r="N8755" s="41">
        <v>5218.3040000000001</v>
      </c>
      <c r="O8755" s="41">
        <v>5544.4480000000003</v>
      </c>
      <c r="P8755" s="41">
        <v>6359.808</v>
      </c>
      <c r="Q8755" s="41">
        <v>6522.88</v>
      </c>
      <c r="R8755" s="41">
        <v>5625.9840000000004</v>
      </c>
      <c r="S8755" s="41">
        <v>5462.9120000000003</v>
      </c>
      <c r="T8755" s="41">
        <v>4484.4799999999996</v>
      </c>
      <c r="U8755" s="41">
        <v>3179.904</v>
      </c>
      <c r="V8755" s="41">
        <v>2772.2240000000002</v>
      </c>
      <c r="W8755" s="41">
        <v>2119.9360000000001</v>
      </c>
      <c r="X8755" s="41">
        <v>2119.9360000000001</v>
      </c>
    </row>
    <row r="8756" spans="1:24" x14ac:dyDescent="0.3">
      <c r="A8756" s="39" t="s">
        <v>1479</v>
      </c>
      <c r="B8756" s="39" t="s">
        <v>1466</v>
      </c>
      <c r="C8756">
        <v>2013</v>
      </c>
      <c r="D8756">
        <v>269035</v>
      </c>
      <c r="E8756">
        <v>130194</v>
      </c>
      <c r="F8756">
        <v>138841</v>
      </c>
      <c r="G8756" s="41">
        <v>16680.169999999998</v>
      </c>
      <c r="H8756" s="41">
        <v>16680.169999999998</v>
      </c>
      <c r="I8756" s="41">
        <v>16949.205000000002</v>
      </c>
      <c r="J8756" s="41">
        <v>17756.310000000001</v>
      </c>
      <c r="K8756" s="41">
        <v>16142.1</v>
      </c>
      <c r="L8756" s="41">
        <v>18563.415000000001</v>
      </c>
      <c r="M8756" s="41">
        <v>17218.240000000002</v>
      </c>
      <c r="N8756" s="41">
        <v>16949.205000000002</v>
      </c>
      <c r="O8756" s="41">
        <v>16949.205000000002</v>
      </c>
      <c r="P8756" s="41">
        <v>19639.555</v>
      </c>
      <c r="Q8756" s="41">
        <v>20984.73</v>
      </c>
      <c r="R8756" s="41">
        <v>19370.52</v>
      </c>
      <c r="S8756" s="41">
        <v>16949.205000000002</v>
      </c>
      <c r="T8756" s="41">
        <v>11837.54</v>
      </c>
      <c r="U8756" s="41">
        <v>8340.0849999999991</v>
      </c>
      <c r="V8756" s="41">
        <v>6725.875</v>
      </c>
      <c r="W8756" s="41">
        <v>5380.7</v>
      </c>
      <c r="X8756" s="41">
        <v>5649.7349999999997</v>
      </c>
    </row>
    <row r="8757" spans="1:24" x14ac:dyDescent="0.3">
      <c r="A8757" s="39" t="s">
        <v>1480</v>
      </c>
      <c r="B8757" s="39" t="s">
        <v>1466</v>
      </c>
      <c r="C8757">
        <v>2013</v>
      </c>
      <c r="D8757">
        <v>7696</v>
      </c>
      <c r="E8757">
        <v>5203</v>
      </c>
      <c r="F8757">
        <v>2493</v>
      </c>
      <c r="G8757" s="41">
        <v>161.61600000000001</v>
      </c>
      <c r="H8757" s="41">
        <v>246.27199999999999</v>
      </c>
      <c r="I8757" s="41">
        <v>184.70400000000001</v>
      </c>
      <c r="J8757" s="41">
        <v>400.19200000000001</v>
      </c>
      <c r="K8757" s="41">
        <v>761.904</v>
      </c>
      <c r="L8757" s="41">
        <v>669.55200000000002</v>
      </c>
      <c r="M8757" s="41">
        <v>607.98400000000004</v>
      </c>
      <c r="N8757" s="41">
        <v>669.55200000000002</v>
      </c>
      <c r="O8757" s="41">
        <v>531.024</v>
      </c>
      <c r="P8757" s="41">
        <v>484.84800000000001</v>
      </c>
      <c r="Q8757" s="41">
        <v>407.88799999999998</v>
      </c>
      <c r="R8757" s="41">
        <v>592.59199999999998</v>
      </c>
      <c r="S8757" s="41">
        <v>500.24</v>
      </c>
      <c r="T8757" s="41">
        <v>507.93599999999998</v>
      </c>
      <c r="U8757" s="41">
        <v>407.88799999999998</v>
      </c>
      <c r="V8757" s="41">
        <v>192.4</v>
      </c>
      <c r="W8757" s="41">
        <v>161.61600000000001</v>
      </c>
      <c r="X8757" s="41">
        <v>215.488</v>
      </c>
    </row>
    <row r="8758" spans="1:24" x14ac:dyDescent="0.3">
      <c r="A8758" s="39" t="s">
        <v>1481</v>
      </c>
      <c r="B8758" s="39" t="s">
        <v>1466</v>
      </c>
      <c r="C8758">
        <v>2013</v>
      </c>
      <c r="D8758">
        <v>45874</v>
      </c>
      <c r="E8758">
        <v>24295</v>
      </c>
      <c r="F8758">
        <v>21579</v>
      </c>
      <c r="G8758" s="41">
        <v>2339.5740000000001</v>
      </c>
      <c r="H8758" s="41">
        <v>2568.944</v>
      </c>
      <c r="I8758" s="41">
        <v>2523.0700000000002</v>
      </c>
      <c r="J8758" s="41">
        <v>3027.6840000000002</v>
      </c>
      <c r="K8758" s="41">
        <v>3073.558</v>
      </c>
      <c r="L8758" s="41">
        <v>2660.692</v>
      </c>
      <c r="M8758" s="41">
        <v>2844.1880000000001</v>
      </c>
      <c r="N8758" s="41">
        <v>2798.3139999999999</v>
      </c>
      <c r="O8758" s="41">
        <v>3165.306</v>
      </c>
      <c r="P8758" s="41">
        <v>3486.424</v>
      </c>
      <c r="Q8758" s="41">
        <v>3394.6759999999999</v>
      </c>
      <c r="R8758" s="41">
        <v>3165.306</v>
      </c>
      <c r="S8758" s="41">
        <v>3119.4319999999998</v>
      </c>
      <c r="T8758" s="41">
        <v>2385.4479999999999</v>
      </c>
      <c r="U8758" s="41">
        <v>1926.7080000000001</v>
      </c>
      <c r="V8758" s="41">
        <v>1422.0940000000001</v>
      </c>
      <c r="W8758" s="41">
        <v>1009.228</v>
      </c>
      <c r="X8758" s="41">
        <v>963.35400000000004</v>
      </c>
    </row>
    <row r="8759" spans="1:24" x14ac:dyDescent="0.3">
      <c r="A8759" s="39" t="s">
        <v>1482</v>
      </c>
      <c r="B8759" s="39" t="s">
        <v>1466</v>
      </c>
      <c r="C8759">
        <v>2013</v>
      </c>
      <c r="D8759">
        <v>88404</v>
      </c>
      <c r="E8759">
        <v>44234</v>
      </c>
      <c r="F8759">
        <v>44170</v>
      </c>
      <c r="G8759" s="41">
        <v>4331.7960000000003</v>
      </c>
      <c r="H8759" s="41">
        <v>4597.0079999999998</v>
      </c>
      <c r="I8759" s="41">
        <v>4597.0079999999998</v>
      </c>
      <c r="J8759" s="41">
        <v>8044.7640000000001</v>
      </c>
      <c r="K8759" s="41">
        <v>10343.268</v>
      </c>
      <c r="L8759" s="41">
        <v>4773.8159999999998</v>
      </c>
      <c r="M8759" s="41">
        <v>4243.3919999999998</v>
      </c>
      <c r="N8759" s="41">
        <v>4420.2</v>
      </c>
      <c r="O8759" s="41">
        <v>4950.6239999999998</v>
      </c>
      <c r="P8759" s="41">
        <v>5657.8559999999998</v>
      </c>
      <c r="Q8759" s="41">
        <v>6541.8959999999997</v>
      </c>
      <c r="R8759" s="41">
        <v>6276.6840000000002</v>
      </c>
      <c r="S8759" s="41">
        <v>5392.6440000000002</v>
      </c>
      <c r="T8759" s="41">
        <v>4066.5839999999998</v>
      </c>
      <c r="U8759" s="41">
        <v>3359.3519999999999</v>
      </c>
      <c r="V8759" s="41">
        <v>2652.12</v>
      </c>
      <c r="W8759" s="41">
        <v>1856.4839999999999</v>
      </c>
      <c r="X8759" s="41">
        <v>2298.5039999999999</v>
      </c>
    </row>
    <row r="8760" spans="1:24" x14ac:dyDescent="0.3">
      <c r="A8760" s="39" t="s">
        <v>1483</v>
      </c>
      <c r="B8760" s="39" t="s">
        <v>1466</v>
      </c>
      <c r="C8760">
        <v>2013</v>
      </c>
      <c r="D8760">
        <v>24737</v>
      </c>
      <c r="E8760">
        <v>12283</v>
      </c>
      <c r="F8760">
        <v>12454</v>
      </c>
      <c r="G8760" s="41">
        <v>1459.4829999999999</v>
      </c>
      <c r="H8760" s="41">
        <v>1607.905</v>
      </c>
      <c r="I8760" s="41">
        <v>1781.0640000000001</v>
      </c>
      <c r="J8760" s="41">
        <v>1508.9570000000001</v>
      </c>
      <c r="K8760" s="41">
        <v>1360.5350000000001</v>
      </c>
      <c r="L8760" s="41">
        <v>1335.798</v>
      </c>
      <c r="M8760" s="41">
        <v>1385.2719999999999</v>
      </c>
      <c r="N8760" s="41">
        <v>1410.009</v>
      </c>
      <c r="O8760" s="41">
        <v>1632.6420000000001</v>
      </c>
      <c r="P8760" s="41">
        <v>1781.0640000000001</v>
      </c>
      <c r="Q8760" s="41">
        <v>1855.2750000000001</v>
      </c>
      <c r="R8760" s="41">
        <v>1706.8530000000001</v>
      </c>
      <c r="S8760" s="41">
        <v>1459.4829999999999</v>
      </c>
      <c r="T8760" s="41">
        <v>1335.798</v>
      </c>
      <c r="U8760" s="41">
        <v>989.48</v>
      </c>
      <c r="V8760" s="41">
        <v>964.74300000000005</v>
      </c>
      <c r="W8760" s="41">
        <v>643.16200000000003</v>
      </c>
      <c r="X8760" s="41">
        <v>519.47699999999998</v>
      </c>
    </row>
    <row r="8761" spans="1:24" x14ac:dyDescent="0.3">
      <c r="A8761" s="39" t="s">
        <v>1484</v>
      </c>
      <c r="B8761" s="39" t="s">
        <v>1466</v>
      </c>
      <c r="C8761">
        <v>2013</v>
      </c>
      <c r="D8761">
        <v>214275</v>
      </c>
      <c r="E8761">
        <v>103226</v>
      </c>
      <c r="F8761">
        <v>111049</v>
      </c>
      <c r="G8761" s="41">
        <v>11356.575000000001</v>
      </c>
      <c r="H8761" s="41">
        <v>11570.85</v>
      </c>
      <c r="I8761" s="41">
        <v>12427.95</v>
      </c>
      <c r="J8761" s="41">
        <v>14356.424999999999</v>
      </c>
      <c r="K8761" s="41">
        <v>14999.25</v>
      </c>
      <c r="L8761" s="41">
        <v>12856.5</v>
      </c>
      <c r="M8761" s="41">
        <v>11999.4</v>
      </c>
      <c r="N8761" s="41">
        <v>11570.85</v>
      </c>
      <c r="O8761" s="41">
        <v>14142.15</v>
      </c>
      <c r="P8761" s="41">
        <v>14999.25</v>
      </c>
      <c r="Q8761" s="41">
        <v>16070.625</v>
      </c>
      <c r="R8761" s="41">
        <v>15642.075000000001</v>
      </c>
      <c r="S8761" s="41">
        <v>13499.325000000001</v>
      </c>
      <c r="T8761" s="41">
        <v>10928.025</v>
      </c>
      <c r="U8761" s="41">
        <v>7928.1750000000002</v>
      </c>
      <c r="V8761" s="41">
        <v>6428.25</v>
      </c>
      <c r="W8761" s="41">
        <v>6213.9750000000004</v>
      </c>
      <c r="X8761" s="41">
        <v>6856.8</v>
      </c>
    </row>
    <row r="8762" spans="1:24" x14ac:dyDescent="0.3">
      <c r="A8762" s="39" t="s">
        <v>1485</v>
      </c>
      <c r="B8762" s="39" t="s">
        <v>1466</v>
      </c>
      <c r="C8762">
        <v>2013</v>
      </c>
      <c r="D8762">
        <v>134411</v>
      </c>
      <c r="E8762">
        <v>65497</v>
      </c>
      <c r="F8762">
        <v>68914</v>
      </c>
      <c r="G8762" s="41">
        <v>8467.893</v>
      </c>
      <c r="H8762" s="41">
        <v>8871.1260000000002</v>
      </c>
      <c r="I8762" s="41">
        <v>8199.0709999999999</v>
      </c>
      <c r="J8762" s="41">
        <v>8467.893</v>
      </c>
      <c r="K8762" s="41">
        <v>8064.66</v>
      </c>
      <c r="L8762" s="41">
        <v>7392.6049999999996</v>
      </c>
      <c r="M8762" s="41">
        <v>7527.0159999999996</v>
      </c>
      <c r="N8762" s="41">
        <v>8199.0709999999999</v>
      </c>
      <c r="O8762" s="41">
        <v>8602.3040000000001</v>
      </c>
      <c r="P8762" s="41">
        <v>9543.1810000000005</v>
      </c>
      <c r="Q8762" s="41">
        <v>9812.0030000000006</v>
      </c>
      <c r="R8762" s="41">
        <v>9408.77</v>
      </c>
      <c r="S8762" s="41">
        <v>8199.0709999999999</v>
      </c>
      <c r="T8762" s="41">
        <v>6720.55</v>
      </c>
      <c r="U8762" s="41">
        <v>5107.6180000000004</v>
      </c>
      <c r="V8762" s="41">
        <v>4435.5630000000001</v>
      </c>
      <c r="W8762" s="41">
        <v>3763.5079999999998</v>
      </c>
      <c r="X8762" s="41">
        <v>3360.2750000000001</v>
      </c>
    </row>
    <row r="8763" spans="1:24" x14ac:dyDescent="0.3">
      <c r="A8763" s="39" t="s">
        <v>1486</v>
      </c>
      <c r="B8763" s="39" t="s">
        <v>1466</v>
      </c>
      <c r="C8763">
        <v>2013</v>
      </c>
      <c r="D8763">
        <v>352068</v>
      </c>
      <c r="E8763">
        <v>171070</v>
      </c>
      <c r="F8763">
        <v>180998</v>
      </c>
      <c r="G8763" s="41">
        <v>21124.080000000002</v>
      </c>
      <c r="H8763" s="41">
        <v>23588.556</v>
      </c>
      <c r="I8763" s="41">
        <v>22180.284</v>
      </c>
      <c r="J8763" s="41">
        <v>24292.691999999999</v>
      </c>
      <c r="K8763" s="41">
        <v>21828.216</v>
      </c>
      <c r="L8763" s="41">
        <v>21476.148000000001</v>
      </c>
      <c r="M8763" s="41">
        <v>21828.216</v>
      </c>
      <c r="N8763" s="41">
        <v>22180.284</v>
      </c>
      <c r="O8763" s="41">
        <v>23588.556</v>
      </c>
      <c r="P8763" s="41">
        <v>26053.031999999999</v>
      </c>
      <c r="Q8763" s="41">
        <v>26757.168000000001</v>
      </c>
      <c r="R8763" s="41">
        <v>24292.691999999999</v>
      </c>
      <c r="S8763" s="41">
        <v>19363.740000000002</v>
      </c>
      <c r="T8763" s="41">
        <v>14434.788</v>
      </c>
      <c r="U8763" s="41">
        <v>11970.312</v>
      </c>
      <c r="V8763" s="41">
        <v>9505.8359999999993</v>
      </c>
      <c r="W8763" s="41">
        <v>8449.6319999999996</v>
      </c>
      <c r="X8763" s="41">
        <v>8449.6319999999996</v>
      </c>
    </row>
    <row r="8764" spans="1:24" x14ac:dyDescent="0.3">
      <c r="A8764" s="39" t="s">
        <v>1487</v>
      </c>
      <c r="B8764" s="39" t="s">
        <v>1466</v>
      </c>
      <c r="C8764">
        <v>2013</v>
      </c>
      <c r="D8764">
        <v>320827</v>
      </c>
      <c r="E8764">
        <v>157196</v>
      </c>
      <c r="F8764">
        <v>163631</v>
      </c>
      <c r="G8764" s="41">
        <v>16362.177</v>
      </c>
      <c r="H8764" s="41">
        <v>17003.830999999998</v>
      </c>
      <c r="I8764" s="41">
        <v>18928.793000000001</v>
      </c>
      <c r="J8764" s="41">
        <v>21174.581999999999</v>
      </c>
      <c r="K8764" s="41">
        <v>21174.581999999999</v>
      </c>
      <c r="L8764" s="41">
        <v>18607.966</v>
      </c>
      <c r="M8764" s="41">
        <v>17645.485000000001</v>
      </c>
      <c r="N8764" s="41">
        <v>18287.138999999999</v>
      </c>
      <c r="O8764" s="41">
        <v>22137.062999999998</v>
      </c>
      <c r="P8764" s="41">
        <v>23741.198</v>
      </c>
      <c r="Q8764" s="41">
        <v>24382.851999999999</v>
      </c>
      <c r="R8764" s="41">
        <v>22778.717000000001</v>
      </c>
      <c r="S8764" s="41">
        <v>20853.755000000001</v>
      </c>
      <c r="T8764" s="41">
        <v>16362.177</v>
      </c>
      <c r="U8764" s="41">
        <v>12512.253000000001</v>
      </c>
      <c r="V8764" s="41">
        <v>10266.464</v>
      </c>
      <c r="W8764" s="41">
        <v>9945.6370000000006</v>
      </c>
      <c r="X8764" s="41">
        <v>9303.9830000000002</v>
      </c>
    </row>
    <row r="8765" spans="1:24" x14ac:dyDescent="0.3">
      <c r="A8765" s="39" t="s">
        <v>1488</v>
      </c>
      <c r="B8765" s="39" t="s">
        <v>1466</v>
      </c>
      <c r="C8765">
        <v>2013</v>
      </c>
      <c r="D8765">
        <v>116604</v>
      </c>
      <c r="E8765">
        <v>57224</v>
      </c>
      <c r="F8765">
        <v>59380</v>
      </c>
      <c r="G8765" s="41">
        <v>6413.22</v>
      </c>
      <c r="H8765" s="41">
        <v>6763.0320000000002</v>
      </c>
      <c r="I8765" s="41">
        <v>6529.8239999999996</v>
      </c>
      <c r="J8765" s="41">
        <v>8045.6760000000004</v>
      </c>
      <c r="K8765" s="41">
        <v>8861.9040000000005</v>
      </c>
      <c r="L8765" s="41">
        <v>7229.4480000000003</v>
      </c>
      <c r="M8765" s="41">
        <v>6296.616</v>
      </c>
      <c r="N8765" s="41">
        <v>6296.616</v>
      </c>
      <c r="O8765" s="41">
        <v>7346.0519999999997</v>
      </c>
      <c r="P8765" s="41">
        <v>8278.884</v>
      </c>
      <c r="Q8765" s="41">
        <v>9095.1119999999992</v>
      </c>
      <c r="R8765" s="41">
        <v>8628.6959999999999</v>
      </c>
      <c r="S8765" s="41">
        <v>7346.0519999999997</v>
      </c>
      <c r="T8765" s="41">
        <v>5596.9920000000002</v>
      </c>
      <c r="U8765" s="41">
        <v>4197.7439999999997</v>
      </c>
      <c r="V8765" s="41">
        <v>3498.12</v>
      </c>
      <c r="W8765" s="41">
        <v>2915.1</v>
      </c>
      <c r="X8765" s="41">
        <v>3031.7040000000002</v>
      </c>
    </row>
    <row r="8766" spans="1:24" x14ac:dyDescent="0.3">
      <c r="A8766" s="39" t="s">
        <v>1489</v>
      </c>
      <c r="B8766" s="39" t="s">
        <v>1466</v>
      </c>
      <c r="C8766">
        <v>2013</v>
      </c>
      <c r="D8766">
        <v>43294</v>
      </c>
      <c r="E8766">
        <v>22124</v>
      </c>
      <c r="F8766">
        <v>21170</v>
      </c>
      <c r="G8766" s="41">
        <v>2251.288</v>
      </c>
      <c r="H8766" s="41">
        <v>2381.17</v>
      </c>
      <c r="I8766" s="41">
        <v>2684.2280000000001</v>
      </c>
      <c r="J8766" s="41">
        <v>3073.8739999999998</v>
      </c>
      <c r="K8766" s="41">
        <v>2554.346</v>
      </c>
      <c r="L8766" s="41">
        <v>2337.8760000000002</v>
      </c>
      <c r="M8766" s="41">
        <v>2511.0520000000001</v>
      </c>
      <c r="N8766" s="41">
        <v>2554.346</v>
      </c>
      <c r="O8766" s="41">
        <v>3117.1680000000001</v>
      </c>
      <c r="P8766" s="41">
        <v>3030.58</v>
      </c>
      <c r="Q8766" s="41">
        <v>3420.2260000000001</v>
      </c>
      <c r="R8766" s="41">
        <v>3290.3440000000001</v>
      </c>
      <c r="S8766" s="41">
        <v>2554.346</v>
      </c>
      <c r="T8766" s="41">
        <v>2207.9940000000001</v>
      </c>
      <c r="U8766" s="41">
        <v>1601.8779999999999</v>
      </c>
      <c r="V8766" s="41">
        <v>1255.5260000000001</v>
      </c>
      <c r="W8766" s="41">
        <v>1168.9380000000001</v>
      </c>
      <c r="X8766" s="41">
        <v>1212.232</v>
      </c>
    </row>
    <row r="8767" spans="1:24" x14ac:dyDescent="0.3">
      <c r="A8767" s="39" t="s">
        <v>1490</v>
      </c>
      <c r="B8767" s="39" t="s">
        <v>1466</v>
      </c>
      <c r="C8767">
        <v>2013</v>
      </c>
      <c r="D8767">
        <v>46698</v>
      </c>
      <c r="E8767">
        <v>22953</v>
      </c>
      <c r="F8767">
        <v>23745</v>
      </c>
      <c r="G8767" s="41">
        <v>2895.2759999999998</v>
      </c>
      <c r="H8767" s="41">
        <v>3408.9540000000002</v>
      </c>
      <c r="I8767" s="41">
        <v>2615.0880000000002</v>
      </c>
      <c r="J8767" s="41">
        <v>2801.88</v>
      </c>
      <c r="K8767" s="41">
        <v>2428.2959999999998</v>
      </c>
      <c r="L8767" s="41">
        <v>2474.9940000000001</v>
      </c>
      <c r="M8767" s="41">
        <v>2428.2959999999998</v>
      </c>
      <c r="N8767" s="41">
        <v>2568.39</v>
      </c>
      <c r="O8767" s="41">
        <v>3128.7660000000001</v>
      </c>
      <c r="P8767" s="41">
        <v>3362.2559999999999</v>
      </c>
      <c r="Q8767" s="41">
        <v>3408.9540000000002</v>
      </c>
      <c r="R8767" s="41">
        <v>3035.37</v>
      </c>
      <c r="S8767" s="41">
        <v>3268.86</v>
      </c>
      <c r="T8767" s="41">
        <v>2381.598</v>
      </c>
      <c r="U8767" s="41">
        <v>2288.2020000000002</v>
      </c>
      <c r="V8767" s="41">
        <v>1774.5239999999999</v>
      </c>
      <c r="W8767" s="41">
        <v>1120.752</v>
      </c>
      <c r="X8767" s="41">
        <v>1307.5440000000001</v>
      </c>
    </row>
    <row r="8768" spans="1:24" x14ac:dyDescent="0.3">
      <c r="A8768" s="39" t="s">
        <v>1491</v>
      </c>
      <c r="B8768" s="39" t="s">
        <v>1466</v>
      </c>
      <c r="C8768">
        <v>2013</v>
      </c>
      <c r="D8768">
        <v>18379</v>
      </c>
      <c r="E8768">
        <v>8804</v>
      </c>
      <c r="F8768">
        <v>9575</v>
      </c>
      <c r="G8768" s="41">
        <v>1010.845</v>
      </c>
      <c r="H8768" s="41">
        <v>1047.6030000000001</v>
      </c>
      <c r="I8768" s="41">
        <v>992.46600000000001</v>
      </c>
      <c r="J8768" s="41">
        <v>1194.635</v>
      </c>
      <c r="K8768" s="41">
        <v>900.57100000000003</v>
      </c>
      <c r="L8768" s="41">
        <v>1194.635</v>
      </c>
      <c r="M8768" s="41">
        <v>1065.982</v>
      </c>
      <c r="N8768" s="41">
        <v>992.46600000000001</v>
      </c>
      <c r="O8768" s="41">
        <v>1084.3610000000001</v>
      </c>
      <c r="P8768" s="41">
        <v>1323.288</v>
      </c>
      <c r="Q8768" s="41">
        <v>1507.078</v>
      </c>
      <c r="R8768" s="41">
        <v>1507.078</v>
      </c>
      <c r="S8768" s="41">
        <v>1102.74</v>
      </c>
      <c r="T8768" s="41">
        <v>918.95</v>
      </c>
      <c r="U8768" s="41">
        <v>716.78099999999995</v>
      </c>
      <c r="V8768" s="41">
        <v>771.91800000000001</v>
      </c>
      <c r="W8768" s="41">
        <v>441.096</v>
      </c>
      <c r="X8768" s="41">
        <v>606.50699999999995</v>
      </c>
    </row>
    <row r="8769" spans="1:24" x14ac:dyDescent="0.3">
      <c r="A8769" s="39" t="s">
        <v>1492</v>
      </c>
      <c r="B8769" s="39" t="s">
        <v>1466</v>
      </c>
      <c r="C8769">
        <v>2013</v>
      </c>
      <c r="D8769">
        <v>94444</v>
      </c>
      <c r="E8769">
        <v>47529</v>
      </c>
      <c r="F8769">
        <v>46915</v>
      </c>
      <c r="G8769" s="41">
        <v>5099.9759999999997</v>
      </c>
      <c r="H8769" s="41">
        <v>5383.308</v>
      </c>
      <c r="I8769" s="41">
        <v>4911.0879999999997</v>
      </c>
      <c r="J8769" s="41">
        <v>5383.308</v>
      </c>
      <c r="K8769" s="41">
        <v>5477.7520000000004</v>
      </c>
      <c r="L8769" s="41">
        <v>5572.1959999999999</v>
      </c>
      <c r="M8769" s="41">
        <v>5383.308</v>
      </c>
      <c r="N8769" s="41">
        <v>5666.64</v>
      </c>
      <c r="O8769" s="41">
        <v>6233.3040000000001</v>
      </c>
      <c r="P8769" s="41">
        <v>6988.8559999999998</v>
      </c>
      <c r="Q8769" s="41">
        <v>7272.1880000000001</v>
      </c>
      <c r="R8769" s="41">
        <v>6705.5240000000003</v>
      </c>
      <c r="S8769" s="41">
        <v>6799.9679999999998</v>
      </c>
      <c r="T8769" s="41">
        <v>4816.6440000000002</v>
      </c>
      <c r="U8769" s="41">
        <v>4155.5360000000001</v>
      </c>
      <c r="V8769" s="41">
        <v>3305.54</v>
      </c>
      <c r="W8769" s="41">
        <v>2644.4319999999998</v>
      </c>
      <c r="X8769" s="41">
        <v>2738.8760000000002</v>
      </c>
    </row>
    <row r="8770" spans="1:24" x14ac:dyDescent="0.3">
      <c r="A8770" s="39" t="s">
        <v>1493</v>
      </c>
      <c r="B8770" s="39" t="s">
        <v>1466</v>
      </c>
      <c r="C8770">
        <v>2013</v>
      </c>
      <c r="D8770">
        <v>1536704</v>
      </c>
      <c r="E8770">
        <v>725293</v>
      </c>
      <c r="F8770">
        <v>811411</v>
      </c>
      <c r="G8770" s="41">
        <v>104495.872</v>
      </c>
      <c r="H8770" s="41">
        <v>90665.535999999993</v>
      </c>
      <c r="I8770" s="41">
        <v>90665.535999999993</v>
      </c>
      <c r="J8770" s="41">
        <v>110642.68799999999</v>
      </c>
      <c r="K8770" s="41">
        <v>142913.47200000001</v>
      </c>
      <c r="L8770" s="41">
        <v>141376.76800000001</v>
      </c>
      <c r="M8770" s="41">
        <v>116789.504</v>
      </c>
      <c r="N8770" s="41">
        <v>95275.648000000001</v>
      </c>
      <c r="O8770" s="41">
        <v>93738.944000000003</v>
      </c>
      <c r="P8770" s="41">
        <v>96812.351999999999</v>
      </c>
      <c r="Q8770" s="41">
        <v>98349.055999999997</v>
      </c>
      <c r="R8770" s="41">
        <v>89128.831999999995</v>
      </c>
      <c r="S8770" s="41">
        <v>78371.903999999995</v>
      </c>
      <c r="T8770" s="41">
        <v>56858.048000000003</v>
      </c>
      <c r="U8770" s="41">
        <v>41491.008000000002</v>
      </c>
      <c r="V8770" s="41">
        <v>33807.487999999998</v>
      </c>
      <c r="W8770" s="41">
        <v>27660.671999999999</v>
      </c>
      <c r="X8770" s="41">
        <v>29197.376</v>
      </c>
    </row>
    <row r="8771" spans="1:24" x14ac:dyDescent="0.3">
      <c r="A8771" s="39" t="s">
        <v>1495</v>
      </c>
      <c r="B8771" s="39" t="s">
        <v>1466</v>
      </c>
      <c r="C8771">
        <v>2013</v>
      </c>
      <c r="D8771">
        <v>147700</v>
      </c>
      <c r="E8771">
        <v>75074</v>
      </c>
      <c r="F8771">
        <v>72626</v>
      </c>
      <c r="G8771" s="41">
        <v>7532.7</v>
      </c>
      <c r="H8771" s="41">
        <v>8271.2000000000007</v>
      </c>
      <c r="I8771" s="41">
        <v>8271.2000000000007</v>
      </c>
      <c r="J8771" s="41">
        <v>8566.6</v>
      </c>
      <c r="K8771" s="41">
        <v>7975.8</v>
      </c>
      <c r="L8771" s="41">
        <v>8418.9</v>
      </c>
      <c r="M8771" s="41">
        <v>8714.2999999999993</v>
      </c>
      <c r="N8771" s="41">
        <v>9305.1</v>
      </c>
      <c r="O8771" s="41">
        <v>10486.7</v>
      </c>
      <c r="P8771" s="41">
        <v>11077.5</v>
      </c>
      <c r="Q8771" s="41">
        <v>11520.6</v>
      </c>
      <c r="R8771" s="41">
        <v>10634.4</v>
      </c>
      <c r="S8771" s="41">
        <v>10043.6</v>
      </c>
      <c r="T8771" s="41">
        <v>7532.7</v>
      </c>
      <c r="U8771" s="41">
        <v>5908</v>
      </c>
      <c r="V8771" s="41">
        <v>5169.5</v>
      </c>
      <c r="W8771" s="41">
        <v>4135.6000000000004</v>
      </c>
      <c r="X8771" s="41">
        <v>4283.3</v>
      </c>
    </row>
    <row r="8772" spans="1:24" x14ac:dyDescent="0.3">
      <c r="A8772" s="39" t="s">
        <v>1496</v>
      </c>
      <c r="B8772" s="39" t="s">
        <v>1466</v>
      </c>
      <c r="C8772">
        <v>2013</v>
      </c>
      <c r="D8772">
        <v>39711</v>
      </c>
      <c r="E8772">
        <v>19699</v>
      </c>
      <c r="F8772">
        <v>20012</v>
      </c>
      <c r="G8772" s="41">
        <v>2223.8159999999998</v>
      </c>
      <c r="H8772" s="41">
        <v>2303.2379999999998</v>
      </c>
      <c r="I8772" s="41">
        <v>2700.348</v>
      </c>
      <c r="J8772" s="41">
        <v>3335.7240000000002</v>
      </c>
      <c r="K8772" s="41">
        <v>3137.1689999999999</v>
      </c>
      <c r="L8772" s="41">
        <v>2144.3939999999998</v>
      </c>
      <c r="M8772" s="41">
        <v>2064.9720000000002</v>
      </c>
      <c r="N8772" s="41">
        <v>2223.8159999999998</v>
      </c>
      <c r="O8772" s="41">
        <v>2541.5039999999999</v>
      </c>
      <c r="P8772" s="41">
        <v>2779.77</v>
      </c>
      <c r="Q8772" s="41">
        <v>2819.4810000000002</v>
      </c>
      <c r="R8772" s="41">
        <v>2898.9029999999998</v>
      </c>
      <c r="S8772" s="41">
        <v>2223.8159999999998</v>
      </c>
      <c r="T8772" s="41">
        <v>1826.7059999999999</v>
      </c>
      <c r="U8772" s="41">
        <v>1548.729</v>
      </c>
      <c r="V8772" s="41">
        <v>1072.1969999999999</v>
      </c>
      <c r="W8772" s="41">
        <v>992.77499999999998</v>
      </c>
      <c r="X8772" s="41">
        <v>794.22</v>
      </c>
    </row>
    <row r="8773" spans="1:24" x14ac:dyDescent="0.3">
      <c r="A8773" s="39" t="s">
        <v>1497</v>
      </c>
      <c r="B8773" s="39" t="s">
        <v>1466</v>
      </c>
      <c r="C8773">
        <v>2013</v>
      </c>
      <c r="D8773">
        <v>42948</v>
      </c>
      <c r="E8773">
        <v>21623</v>
      </c>
      <c r="F8773">
        <v>21325</v>
      </c>
      <c r="G8773" s="41">
        <v>2061.5039999999999</v>
      </c>
      <c r="H8773" s="41">
        <v>2405.0880000000002</v>
      </c>
      <c r="I8773" s="41">
        <v>2662.7759999999998</v>
      </c>
      <c r="J8773" s="41">
        <v>2748.672</v>
      </c>
      <c r="K8773" s="41">
        <v>2147.4</v>
      </c>
      <c r="L8773" s="41">
        <v>2104.4520000000002</v>
      </c>
      <c r="M8773" s="41">
        <v>2104.4520000000002</v>
      </c>
      <c r="N8773" s="41">
        <v>2233.2959999999998</v>
      </c>
      <c r="O8773" s="41">
        <v>2705.7240000000002</v>
      </c>
      <c r="P8773" s="41">
        <v>3392.8919999999998</v>
      </c>
      <c r="Q8773" s="41">
        <v>3822.3719999999998</v>
      </c>
      <c r="R8773" s="41">
        <v>3349.944</v>
      </c>
      <c r="S8773" s="41">
        <v>3221.1</v>
      </c>
      <c r="T8773" s="41">
        <v>2576.88</v>
      </c>
      <c r="U8773" s="41">
        <v>1932.66</v>
      </c>
      <c r="V8773" s="41">
        <v>1331.3879999999999</v>
      </c>
      <c r="W8773" s="41">
        <v>1073.7</v>
      </c>
      <c r="X8773" s="41">
        <v>1030.752</v>
      </c>
    </row>
    <row r="8774" spans="1:24" x14ac:dyDescent="0.3">
      <c r="A8774" s="39" t="s">
        <v>1826</v>
      </c>
      <c r="B8774" s="39" t="s">
        <v>1777</v>
      </c>
      <c r="C8774">
        <v>2013</v>
      </c>
      <c r="D8774">
        <v>42267</v>
      </c>
      <c r="E8774">
        <v>20783</v>
      </c>
      <c r="F8774">
        <v>21484</v>
      </c>
      <c r="G8774" s="41">
        <v>2282.4180000000001</v>
      </c>
      <c r="H8774" s="41">
        <v>2366.9520000000002</v>
      </c>
      <c r="I8774" s="41">
        <v>2282.4180000000001</v>
      </c>
      <c r="J8774" s="41">
        <v>3254.5590000000002</v>
      </c>
      <c r="K8774" s="41">
        <v>3043.2240000000002</v>
      </c>
      <c r="L8774" s="41">
        <v>2282.4180000000001</v>
      </c>
      <c r="M8774" s="41">
        <v>2113.35</v>
      </c>
      <c r="N8774" s="41">
        <v>2155.6170000000002</v>
      </c>
      <c r="O8774" s="41">
        <v>2578.2869999999998</v>
      </c>
      <c r="P8774" s="41">
        <v>2874.1559999999999</v>
      </c>
      <c r="Q8774" s="41">
        <v>3254.5590000000002</v>
      </c>
      <c r="R8774" s="41">
        <v>3170.0250000000001</v>
      </c>
      <c r="S8774" s="41">
        <v>2747.355</v>
      </c>
      <c r="T8774" s="41">
        <v>2409.2190000000001</v>
      </c>
      <c r="U8774" s="41">
        <v>1944.2819999999999</v>
      </c>
      <c r="V8774" s="41">
        <v>1479.345</v>
      </c>
      <c r="W8774" s="41">
        <v>1014.408</v>
      </c>
      <c r="X8774" s="41">
        <v>887.60699999999997</v>
      </c>
    </row>
    <row r="8775" spans="1:24" x14ac:dyDescent="0.3">
      <c r="A8775" s="39" t="s">
        <v>1501</v>
      </c>
      <c r="B8775" s="39" t="s">
        <v>1500</v>
      </c>
      <c r="C8775">
        <v>2013</v>
      </c>
      <c r="D8775">
        <v>82545</v>
      </c>
      <c r="E8775">
        <v>40260</v>
      </c>
      <c r="F8775">
        <v>42285</v>
      </c>
      <c r="G8775" s="41">
        <v>3797.07</v>
      </c>
      <c r="H8775" s="41">
        <v>4127.25</v>
      </c>
      <c r="I8775" s="41">
        <v>4952.7</v>
      </c>
      <c r="J8775" s="41">
        <v>5613.06</v>
      </c>
      <c r="K8775" s="41">
        <v>5282.88</v>
      </c>
      <c r="L8775" s="41">
        <v>4539.9750000000004</v>
      </c>
      <c r="M8775" s="41">
        <v>4127.25</v>
      </c>
      <c r="N8775" s="41">
        <v>4705.0649999999996</v>
      </c>
      <c r="O8775" s="41">
        <v>5695.6049999999996</v>
      </c>
      <c r="P8775" s="41">
        <v>6190.875</v>
      </c>
      <c r="Q8775" s="41">
        <v>6603.6</v>
      </c>
      <c r="R8775" s="41">
        <v>6851.2349999999997</v>
      </c>
      <c r="S8775" s="41">
        <v>5447.97</v>
      </c>
      <c r="T8775" s="41">
        <v>4622.5200000000004</v>
      </c>
      <c r="U8775" s="41">
        <v>3301.8</v>
      </c>
      <c r="V8775" s="41">
        <v>2228.7150000000001</v>
      </c>
      <c r="W8775" s="41">
        <v>2063.625</v>
      </c>
      <c r="X8775" s="41">
        <v>2393.8049999999998</v>
      </c>
    </row>
    <row r="8776" spans="1:24" x14ac:dyDescent="0.3">
      <c r="A8776" s="39" t="s">
        <v>1502</v>
      </c>
      <c r="B8776" s="39" t="s">
        <v>1500</v>
      </c>
      <c r="C8776">
        <v>2013</v>
      </c>
      <c r="D8776">
        <v>627469</v>
      </c>
      <c r="E8776">
        <v>303360</v>
      </c>
      <c r="F8776">
        <v>324109</v>
      </c>
      <c r="G8776" s="41">
        <v>37020.671000000002</v>
      </c>
      <c r="H8776" s="41">
        <v>35138.264000000003</v>
      </c>
      <c r="I8776" s="41">
        <v>39530.546999999999</v>
      </c>
      <c r="J8776" s="41">
        <v>47060.175000000003</v>
      </c>
      <c r="K8776" s="41">
        <v>53334.864999999998</v>
      </c>
      <c r="L8776" s="41">
        <v>45177.767999999996</v>
      </c>
      <c r="M8776" s="41">
        <v>41412.953999999998</v>
      </c>
      <c r="N8776" s="41">
        <v>38275.608999999997</v>
      </c>
      <c r="O8776" s="41">
        <v>42667.892</v>
      </c>
      <c r="P8776" s="41">
        <v>45177.767999999996</v>
      </c>
      <c r="Q8776" s="41">
        <v>45177.767999999996</v>
      </c>
      <c r="R8776" s="41">
        <v>39530.546999999999</v>
      </c>
      <c r="S8776" s="41">
        <v>33255.857000000004</v>
      </c>
      <c r="T8776" s="41">
        <v>23843.822</v>
      </c>
      <c r="U8776" s="41">
        <v>18196.600999999999</v>
      </c>
      <c r="V8776" s="41">
        <v>14431.787</v>
      </c>
      <c r="W8776" s="41">
        <v>13804.317999999999</v>
      </c>
      <c r="X8776" s="41">
        <v>15686.725</v>
      </c>
    </row>
    <row r="8777" spans="1:24" x14ac:dyDescent="0.3">
      <c r="A8777" s="39" t="s">
        <v>1505</v>
      </c>
      <c r="B8777" s="39" t="s">
        <v>1504</v>
      </c>
      <c r="C8777">
        <v>2013</v>
      </c>
      <c r="D8777">
        <v>161710</v>
      </c>
      <c r="E8777">
        <v>78310</v>
      </c>
      <c r="F8777">
        <v>83400</v>
      </c>
      <c r="G8777" s="41">
        <v>9864.31</v>
      </c>
      <c r="H8777" s="41">
        <v>10187.73</v>
      </c>
      <c r="I8777" s="41">
        <v>10349.44</v>
      </c>
      <c r="J8777" s="41">
        <v>10672.86</v>
      </c>
      <c r="K8777" s="41">
        <v>10187.73</v>
      </c>
      <c r="L8777" s="41">
        <v>10187.73</v>
      </c>
      <c r="M8777" s="41">
        <v>9540.89</v>
      </c>
      <c r="N8777" s="41">
        <v>9379.18</v>
      </c>
      <c r="O8777" s="41">
        <v>10026.02</v>
      </c>
      <c r="P8777" s="41">
        <v>11319.7</v>
      </c>
      <c r="Q8777" s="41">
        <v>12289.96</v>
      </c>
      <c r="R8777" s="41">
        <v>11643.12</v>
      </c>
      <c r="S8777" s="41">
        <v>10511.15</v>
      </c>
      <c r="T8777" s="41">
        <v>8408.92</v>
      </c>
      <c r="U8777" s="41">
        <v>6468.4</v>
      </c>
      <c r="V8777" s="41">
        <v>4527.88</v>
      </c>
      <c r="W8777" s="41">
        <v>3719.33</v>
      </c>
      <c r="X8777" s="41">
        <v>2587.36</v>
      </c>
    </row>
    <row r="8778" spans="1:24" x14ac:dyDescent="0.3">
      <c r="A8778" s="39" t="s">
        <v>311</v>
      </c>
      <c r="B8778" s="39" t="s">
        <v>278</v>
      </c>
      <c r="C8778">
        <v>2013</v>
      </c>
      <c r="D8778">
        <v>15814</v>
      </c>
      <c r="E8778">
        <v>7471</v>
      </c>
      <c r="F8778">
        <v>8343</v>
      </c>
      <c r="G8778" s="41">
        <v>885.58399999999995</v>
      </c>
      <c r="H8778" s="41">
        <v>1091.1659999999999</v>
      </c>
      <c r="I8778" s="41">
        <v>790.7</v>
      </c>
      <c r="J8778" s="41">
        <v>1470.702</v>
      </c>
      <c r="K8778" s="41">
        <v>1375.818</v>
      </c>
      <c r="L8778" s="41">
        <v>806.51400000000001</v>
      </c>
      <c r="M8778" s="41">
        <v>727.44399999999996</v>
      </c>
      <c r="N8778" s="41">
        <v>885.58399999999995</v>
      </c>
      <c r="O8778" s="41">
        <v>806.51400000000001</v>
      </c>
      <c r="P8778" s="41">
        <v>996.28200000000004</v>
      </c>
      <c r="Q8778" s="41">
        <v>1075.3520000000001</v>
      </c>
      <c r="R8778" s="41">
        <v>1170.2360000000001</v>
      </c>
      <c r="S8778" s="41">
        <v>1106.98</v>
      </c>
      <c r="T8778" s="41">
        <v>1012.096</v>
      </c>
      <c r="U8778" s="41">
        <v>521.86199999999997</v>
      </c>
      <c r="V8778" s="41">
        <v>363.72199999999998</v>
      </c>
      <c r="W8778" s="41">
        <v>363.72199999999998</v>
      </c>
      <c r="X8778" s="41">
        <v>363.72199999999998</v>
      </c>
    </row>
    <row r="8779" spans="1:24" x14ac:dyDescent="0.3">
      <c r="A8779" s="39" t="s">
        <v>1508</v>
      </c>
      <c r="B8779" s="39" t="s">
        <v>1504</v>
      </c>
      <c r="C8779">
        <v>2013</v>
      </c>
      <c r="D8779">
        <v>22399</v>
      </c>
      <c r="E8779">
        <v>10735</v>
      </c>
      <c r="F8779">
        <v>11664</v>
      </c>
      <c r="G8779" s="41">
        <v>1500.7329999999999</v>
      </c>
      <c r="H8779" s="41">
        <v>1299.1420000000001</v>
      </c>
      <c r="I8779" s="41">
        <v>1881.5160000000001</v>
      </c>
      <c r="J8779" s="41">
        <v>1679.925</v>
      </c>
      <c r="K8779" s="41">
        <v>1523.1320000000001</v>
      </c>
      <c r="L8779" s="41">
        <v>1030.354</v>
      </c>
      <c r="M8779" s="41">
        <v>1276.7429999999999</v>
      </c>
      <c r="N8779" s="41">
        <v>1276.7429999999999</v>
      </c>
      <c r="O8779" s="41">
        <v>1388.7380000000001</v>
      </c>
      <c r="P8779" s="41">
        <v>1612.7280000000001</v>
      </c>
      <c r="Q8779" s="41">
        <v>1657.5260000000001</v>
      </c>
      <c r="R8779" s="41">
        <v>1545.5309999999999</v>
      </c>
      <c r="S8779" s="41">
        <v>1478.3340000000001</v>
      </c>
      <c r="T8779" s="41">
        <v>1075.152</v>
      </c>
      <c r="U8779" s="41">
        <v>783.96500000000003</v>
      </c>
      <c r="V8779" s="41">
        <v>649.57100000000003</v>
      </c>
      <c r="W8779" s="41">
        <v>358.38400000000001</v>
      </c>
      <c r="X8779" s="41">
        <v>380.78300000000002</v>
      </c>
    </row>
    <row r="8780" spans="1:24" x14ac:dyDescent="0.3">
      <c r="A8780" s="39" t="s">
        <v>1509</v>
      </c>
      <c r="B8780" s="39" t="s">
        <v>1504</v>
      </c>
      <c r="C8780">
        <v>2013</v>
      </c>
      <c r="D8780">
        <v>184366</v>
      </c>
      <c r="E8780">
        <v>91932</v>
      </c>
      <c r="F8780">
        <v>92434</v>
      </c>
      <c r="G8780" s="41">
        <v>13274.352000000001</v>
      </c>
      <c r="H8780" s="41">
        <v>12721.254000000001</v>
      </c>
      <c r="I8780" s="41">
        <v>12352.522000000001</v>
      </c>
      <c r="J8780" s="41">
        <v>12905.62</v>
      </c>
      <c r="K8780" s="41">
        <v>14196.182000000001</v>
      </c>
      <c r="L8780" s="41">
        <v>14196.182000000001</v>
      </c>
      <c r="M8780" s="41">
        <v>13089.986000000001</v>
      </c>
      <c r="N8780" s="41">
        <v>12352.522000000001</v>
      </c>
      <c r="O8780" s="41">
        <v>12536.888000000001</v>
      </c>
      <c r="P8780" s="41">
        <v>13089.986000000001</v>
      </c>
      <c r="Q8780" s="41">
        <v>12721.254000000001</v>
      </c>
      <c r="R8780" s="41">
        <v>11246.325999999999</v>
      </c>
      <c r="S8780" s="41">
        <v>9955.7639999999992</v>
      </c>
      <c r="T8780" s="41">
        <v>7559.0060000000003</v>
      </c>
      <c r="U8780" s="41">
        <v>5162.2479999999996</v>
      </c>
      <c r="V8780" s="41">
        <v>3134.2220000000002</v>
      </c>
      <c r="W8780" s="41">
        <v>2028.0260000000001</v>
      </c>
      <c r="X8780" s="41">
        <v>1659.2940000000001</v>
      </c>
    </row>
    <row r="8781" spans="1:24" x14ac:dyDescent="0.3">
      <c r="A8781" s="39" t="s">
        <v>1510</v>
      </c>
      <c r="B8781" s="39" t="s">
        <v>1504</v>
      </c>
      <c r="C8781">
        <v>2013</v>
      </c>
      <c r="D8781">
        <v>358736</v>
      </c>
      <c r="E8781">
        <v>173922</v>
      </c>
      <c r="F8781">
        <v>184814</v>
      </c>
      <c r="G8781" s="41">
        <v>22959.103999999999</v>
      </c>
      <c r="H8781" s="41">
        <v>21882.896000000001</v>
      </c>
      <c r="I8781" s="41">
        <v>17936.8</v>
      </c>
      <c r="J8781" s="41">
        <v>21882.896000000001</v>
      </c>
      <c r="K8781" s="41">
        <v>30851.295999999998</v>
      </c>
      <c r="L8781" s="41">
        <v>31927.504000000001</v>
      </c>
      <c r="M8781" s="41">
        <v>26546.464</v>
      </c>
      <c r="N8781" s="41">
        <v>23676.576000000001</v>
      </c>
      <c r="O8781" s="41">
        <v>20447.952000000001</v>
      </c>
      <c r="P8781" s="41">
        <v>23676.576000000001</v>
      </c>
      <c r="Q8781" s="41">
        <v>24752.784</v>
      </c>
      <c r="R8781" s="41">
        <v>23317.84</v>
      </c>
      <c r="S8781" s="41">
        <v>21524.16</v>
      </c>
      <c r="T8781" s="41">
        <v>16501.856</v>
      </c>
      <c r="U8781" s="41">
        <v>11120.816000000001</v>
      </c>
      <c r="V8781" s="41">
        <v>8250.9279999999999</v>
      </c>
      <c r="W8781" s="41">
        <v>6098.5119999999997</v>
      </c>
      <c r="X8781" s="41">
        <v>5739.7759999999998</v>
      </c>
    </row>
    <row r="8782" spans="1:24" x14ac:dyDescent="0.3">
      <c r="A8782" s="39" t="s">
        <v>1511</v>
      </c>
      <c r="B8782" s="39" t="s">
        <v>1504</v>
      </c>
      <c r="C8782">
        <v>2013</v>
      </c>
      <c r="D8782">
        <v>46452</v>
      </c>
      <c r="E8782">
        <v>22585</v>
      </c>
      <c r="F8782">
        <v>23867</v>
      </c>
      <c r="G8782" s="41">
        <v>2833.5720000000001</v>
      </c>
      <c r="H8782" s="41">
        <v>3158.7359999999999</v>
      </c>
      <c r="I8782" s="41">
        <v>3158.7359999999999</v>
      </c>
      <c r="J8782" s="41">
        <v>3344.5439999999999</v>
      </c>
      <c r="K8782" s="41">
        <v>2787.12</v>
      </c>
      <c r="L8782" s="41">
        <v>2508.4079999999999</v>
      </c>
      <c r="M8782" s="41">
        <v>2601.3119999999999</v>
      </c>
      <c r="N8782" s="41">
        <v>2926.4760000000001</v>
      </c>
      <c r="O8782" s="41">
        <v>3390.9960000000001</v>
      </c>
      <c r="P8782" s="41">
        <v>3483.9</v>
      </c>
      <c r="Q8782" s="41">
        <v>3344.5439999999999</v>
      </c>
      <c r="R8782" s="41">
        <v>3298.0920000000001</v>
      </c>
      <c r="S8782" s="41">
        <v>2972.9279999999999</v>
      </c>
      <c r="T8782" s="41">
        <v>2461.9560000000001</v>
      </c>
      <c r="U8782" s="41">
        <v>1532.9159999999999</v>
      </c>
      <c r="V8782" s="41">
        <v>1021.944</v>
      </c>
      <c r="W8782" s="41">
        <v>975.49199999999996</v>
      </c>
      <c r="X8782" s="41">
        <v>650.32799999999997</v>
      </c>
    </row>
    <row r="8783" spans="1:24" x14ac:dyDescent="0.3">
      <c r="A8783" s="39" t="s">
        <v>1512</v>
      </c>
      <c r="B8783" s="39" t="s">
        <v>1504</v>
      </c>
      <c r="C8783">
        <v>2013</v>
      </c>
      <c r="D8783">
        <v>34652</v>
      </c>
      <c r="E8783">
        <v>17098</v>
      </c>
      <c r="F8783">
        <v>17554</v>
      </c>
      <c r="G8783" s="41">
        <v>1905.86</v>
      </c>
      <c r="H8783" s="41">
        <v>1940.5119999999999</v>
      </c>
      <c r="I8783" s="41">
        <v>2148.424</v>
      </c>
      <c r="J8783" s="41">
        <v>2529.596</v>
      </c>
      <c r="K8783" s="41">
        <v>2598.9</v>
      </c>
      <c r="L8783" s="41">
        <v>1871.2080000000001</v>
      </c>
      <c r="M8783" s="41">
        <v>1697.9480000000001</v>
      </c>
      <c r="N8783" s="41">
        <v>1801.904</v>
      </c>
      <c r="O8783" s="41">
        <v>1940.5119999999999</v>
      </c>
      <c r="P8783" s="41">
        <v>2287.0320000000002</v>
      </c>
      <c r="Q8783" s="41">
        <v>2598.9</v>
      </c>
      <c r="R8783" s="41">
        <v>2356.3359999999998</v>
      </c>
      <c r="S8783" s="41">
        <v>2876.116</v>
      </c>
      <c r="T8783" s="41">
        <v>2183.076</v>
      </c>
      <c r="U8783" s="41">
        <v>1593.992</v>
      </c>
      <c r="V8783" s="41">
        <v>935.60400000000004</v>
      </c>
      <c r="W8783" s="41">
        <v>866.3</v>
      </c>
      <c r="X8783" s="41">
        <v>554.43200000000002</v>
      </c>
    </row>
    <row r="8784" spans="1:24" x14ac:dyDescent="0.3">
      <c r="A8784" s="39" t="s">
        <v>1513</v>
      </c>
      <c r="B8784" s="39" t="s">
        <v>1504</v>
      </c>
      <c r="C8784">
        <v>2013</v>
      </c>
      <c r="D8784">
        <v>38453</v>
      </c>
      <c r="E8784">
        <v>18524</v>
      </c>
      <c r="F8784">
        <v>19929</v>
      </c>
      <c r="G8784" s="41">
        <v>2422.5390000000002</v>
      </c>
      <c r="H8784" s="41">
        <v>2268.7269999999999</v>
      </c>
      <c r="I8784" s="41">
        <v>2807.069</v>
      </c>
      <c r="J8784" s="41">
        <v>2576.3510000000001</v>
      </c>
      <c r="K8784" s="41">
        <v>2307.1799999999998</v>
      </c>
      <c r="L8784" s="41">
        <v>2076.462</v>
      </c>
      <c r="M8784" s="41">
        <v>2038.009</v>
      </c>
      <c r="N8784" s="41">
        <v>2038.009</v>
      </c>
      <c r="O8784" s="41">
        <v>2499.4450000000002</v>
      </c>
      <c r="P8784" s="41">
        <v>2768.616</v>
      </c>
      <c r="Q8784" s="41">
        <v>2768.616</v>
      </c>
      <c r="R8784" s="41">
        <v>2807.069</v>
      </c>
      <c r="S8784" s="41">
        <v>2691.71</v>
      </c>
      <c r="T8784" s="41">
        <v>2422.5390000000002</v>
      </c>
      <c r="U8784" s="41">
        <v>1384.308</v>
      </c>
      <c r="V8784" s="41">
        <v>922.87199999999996</v>
      </c>
      <c r="W8784" s="41">
        <v>807.51300000000003</v>
      </c>
      <c r="X8784" s="41">
        <v>807.51300000000003</v>
      </c>
    </row>
    <row r="8785" spans="1:24" x14ac:dyDescent="0.3">
      <c r="A8785" s="39" t="s">
        <v>1514</v>
      </c>
      <c r="B8785" s="39" t="s">
        <v>1504</v>
      </c>
      <c r="C8785">
        <v>2013</v>
      </c>
      <c r="D8785">
        <v>68346</v>
      </c>
      <c r="E8785">
        <v>32379</v>
      </c>
      <c r="F8785">
        <v>35967</v>
      </c>
      <c r="G8785" s="41">
        <v>4169.1059999999998</v>
      </c>
      <c r="H8785" s="41">
        <v>4305.7979999999998</v>
      </c>
      <c r="I8785" s="41">
        <v>4852.5659999999998</v>
      </c>
      <c r="J8785" s="41">
        <v>4784.22</v>
      </c>
      <c r="K8785" s="41">
        <v>4305.7979999999998</v>
      </c>
      <c r="L8785" s="41">
        <v>3553.9920000000002</v>
      </c>
      <c r="M8785" s="41">
        <v>3895.7220000000002</v>
      </c>
      <c r="N8785" s="41">
        <v>4510.8360000000002</v>
      </c>
      <c r="O8785" s="41">
        <v>4237.4520000000002</v>
      </c>
      <c r="P8785" s="41">
        <v>4784.22</v>
      </c>
      <c r="Q8785" s="41">
        <v>4989.2579999999998</v>
      </c>
      <c r="R8785" s="41">
        <v>4920.9120000000003</v>
      </c>
      <c r="S8785" s="41">
        <v>4784.22</v>
      </c>
      <c r="T8785" s="41">
        <v>3553.9920000000002</v>
      </c>
      <c r="U8785" s="41">
        <v>2460.4560000000001</v>
      </c>
      <c r="V8785" s="41">
        <v>1913.6880000000001</v>
      </c>
      <c r="W8785" s="41">
        <v>1093.5360000000001</v>
      </c>
      <c r="X8785" s="41">
        <v>1093.5360000000001</v>
      </c>
    </row>
    <row r="8786" spans="1:24" x14ac:dyDescent="0.3">
      <c r="A8786" s="39" t="s">
        <v>895</v>
      </c>
      <c r="B8786" s="39" t="s">
        <v>1504</v>
      </c>
      <c r="C8786">
        <v>2013</v>
      </c>
      <c r="D8786">
        <v>139802</v>
      </c>
      <c r="E8786">
        <v>67964</v>
      </c>
      <c r="F8786">
        <v>71838</v>
      </c>
      <c r="G8786" s="41">
        <v>9646.3379999999997</v>
      </c>
      <c r="H8786" s="41">
        <v>10205.546</v>
      </c>
      <c r="I8786" s="41">
        <v>10904.556</v>
      </c>
      <c r="J8786" s="41">
        <v>10065.744000000001</v>
      </c>
      <c r="K8786" s="41">
        <v>8527.9220000000005</v>
      </c>
      <c r="L8786" s="41">
        <v>9506.5360000000001</v>
      </c>
      <c r="M8786" s="41">
        <v>9646.3379999999997</v>
      </c>
      <c r="N8786" s="41">
        <v>9506.5360000000001</v>
      </c>
      <c r="O8786" s="41">
        <v>10345.348</v>
      </c>
      <c r="P8786" s="41">
        <v>10624.951999999999</v>
      </c>
      <c r="Q8786" s="41">
        <v>10205.546</v>
      </c>
      <c r="R8786" s="41">
        <v>8388.1200000000008</v>
      </c>
      <c r="S8786" s="41">
        <v>7689.11</v>
      </c>
      <c r="T8786" s="41">
        <v>5452.2780000000002</v>
      </c>
      <c r="U8786" s="41">
        <v>3914.4560000000001</v>
      </c>
      <c r="V8786" s="41">
        <v>2516.4360000000001</v>
      </c>
      <c r="W8786" s="41">
        <v>1537.8219999999999</v>
      </c>
      <c r="X8786" s="41">
        <v>1537.8219999999999</v>
      </c>
    </row>
    <row r="8787" spans="1:24" x14ac:dyDescent="0.3">
      <c r="A8787" s="39" t="s">
        <v>1515</v>
      </c>
      <c r="B8787" s="39" t="s">
        <v>1504</v>
      </c>
      <c r="C8787">
        <v>2013</v>
      </c>
      <c r="D8787">
        <v>26698</v>
      </c>
      <c r="E8787">
        <v>14350</v>
      </c>
      <c r="F8787">
        <v>12348</v>
      </c>
      <c r="G8787" s="41">
        <v>1281.5039999999999</v>
      </c>
      <c r="H8787" s="41">
        <v>1468.39</v>
      </c>
      <c r="I8787" s="41">
        <v>1681.9739999999999</v>
      </c>
      <c r="J8787" s="41">
        <v>1815.4639999999999</v>
      </c>
      <c r="K8787" s="41">
        <v>1468.39</v>
      </c>
      <c r="L8787" s="41">
        <v>1601.88</v>
      </c>
      <c r="M8787" s="41">
        <v>1895.558</v>
      </c>
      <c r="N8787" s="41">
        <v>1575.182</v>
      </c>
      <c r="O8787" s="41">
        <v>2162.538</v>
      </c>
      <c r="P8787" s="41">
        <v>2082.444</v>
      </c>
      <c r="Q8787" s="41">
        <v>2135.84</v>
      </c>
      <c r="R8787" s="41">
        <v>1735.37</v>
      </c>
      <c r="S8787" s="41">
        <v>2082.444</v>
      </c>
      <c r="T8787" s="41">
        <v>1281.5039999999999</v>
      </c>
      <c r="U8787" s="41">
        <v>1014.524</v>
      </c>
      <c r="V8787" s="41">
        <v>694.14800000000002</v>
      </c>
      <c r="W8787" s="41">
        <v>347.07400000000001</v>
      </c>
      <c r="X8787" s="41">
        <v>347.07400000000001</v>
      </c>
    </row>
    <row r="8788" spans="1:24" x14ac:dyDescent="0.3">
      <c r="A8788" s="39" t="s">
        <v>1517</v>
      </c>
      <c r="B8788" s="39" t="s">
        <v>1504</v>
      </c>
      <c r="C8788">
        <v>2013</v>
      </c>
      <c r="D8788">
        <v>60280</v>
      </c>
      <c r="E8788">
        <v>28724</v>
      </c>
      <c r="F8788">
        <v>31556</v>
      </c>
      <c r="G8788" s="41">
        <v>3194.84</v>
      </c>
      <c r="H8788" s="41">
        <v>3677.08</v>
      </c>
      <c r="I8788" s="41">
        <v>3556.52</v>
      </c>
      <c r="J8788" s="41">
        <v>3496.24</v>
      </c>
      <c r="K8788" s="41">
        <v>3134.56</v>
      </c>
      <c r="L8788" s="41">
        <v>2592.04</v>
      </c>
      <c r="M8788" s="41">
        <v>3134.56</v>
      </c>
      <c r="N8788" s="41">
        <v>2893.44</v>
      </c>
      <c r="O8788" s="41">
        <v>3616.8</v>
      </c>
      <c r="P8788" s="41">
        <v>4038.76</v>
      </c>
      <c r="Q8788" s="41">
        <v>4279.88</v>
      </c>
      <c r="R8788" s="41">
        <v>5063.5200000000004</v>
      </c>
      <c r="S8788" s="41">
        <v>4942.96</v>
      </c>
      <c r="T8788" s="41">
        <v>4581.28</v>
      </c>
      <c r="U8788" s="41">
        <v>3255.12</v>
      </c>
      <c r="V8788" s="41">
        <v>2350.92</v>
      </c>
      <c r="W8788" s="41">
        <v>1446.72</v>
      </c>
      <c r="X8788" s="41">
        <v>1024.76</v>
      </c>
    </row>
    <row r="8789" spans="1:24" x14ac:dyDescent="0.3">
      <c r="A8789" s="39" t="s">
        <v>1518</v>
      </c>
      <c r="B8789" s="39" t="s">
        <v>1504</v>
      </c>
      <c r="C8789">
        <v>2013</v>
      </c>
      <c r="D8789">
        <v>459857</v>
      </c>
      <c r="E8789">
        <v>223320</v>
      </c>
      <c r="F8789">
        <v>236537</v>
      </c>
      <c r="G8789" s="41">
        <v>31270.276000000002</v>
      </c>
      <c r="H8789" s="41">
        <v>30810.419000000002</v>
      </c>
      <c r="I8789" s="41">
        <v>30350.562000000002</v>
      </c>
      <c r="J8789" s="41">
        <v>30810.419000000002</v>
      </c>
      <c r="K8789" s="41">
        <v>30810.419000000002</v>
      </c>
      <c r="L8789" s="41">
        <v>30810.419000000002</v>
      </c>
      <c r="M8789" s="41">
        <v>30810.419000000002</v>
      </c>
      <c r="N8789" s="41">
        <v>30350.562000000002</v>
      </c>
      <c r="O8789" s="41">
        <v>33109.703999999998</v>
      </c>
      <c r="P8789" s="41">
        <v>33109.703999999998</v>
      </c>
      <c r="Q8789" s="41">
        <v>32189.99</v>
      </c>
      <c r="R8789" s="41">
        <v>29890.705000000002</v>
      </c>
      <c r="S8789" s="41">
        <v>25292.134999999998</v>
      </c>
      <c r="T8789" s="41">
        <v>20693.564999999999</v>
      </c>
      <c r="U8789" s="41">
        <v>14255.566999999999</v>
      </c>
      <c r="V8789" s="41">
        <v>10576.710999999999</v>
      </c>
      <c r="W8789" s="41">
        <v>7357.7120000000004</v>
      </c>
      <c r="X8789" s="41">
        <v>7817.5690000000004</v>
      </c>
    </row>
    <row r="8790" spans="1:24" x14ac:dyDescent="0.3">
      <c r="A8790" s="39" t="s">
        <v>1519</v>
      </c>
      <c r="B8790" s="39" t="s">
        <v>1504</v>
      </c>
      <c r="C8790">
        <v>2013</v>
      </c>
      <c r="D8790">
        <v>20840</v>
      </c>
      <c r="E8790">
        <v>10679</v>
      </c>
      <c r="F8790">
        <v>10161</v>
      </c>
      <c r="G8790" s="41">
        <v>1250.4000000000001</v>
      </c>
      <c r="H8790" s="41">
        <v>1021.16</v>
      </c>
      <c r="I8790" s="41">
        <v>1625.52</v>
      </c>
      <c r="J8790" s="41">
        <v>1521.32</v>
      </c>
      <c r="K8790" s="41">
        <v>1354.6</v>
      </c>
      <c r="L8790" s="41">
        <v>1229.56</v>
      </c>
      <c r="M8790" s="41">
        <v>1333.76</v>
      </c>
      <c r="N8790" s="41">
        <v>1312.92</v>
      </c>
      <c r="O8790" s="41">
        <v>1479.64</v>
      </c>
      <c r="P8790" s="41">
        <v>1437.96</v>
      </c>
      <c r="Q8790" s="41">
        <v>1583.84</v>
      </c>
      <c r="R8790" s="41">
        <v>1292.08</v>
      </c>
      <c r="S8790" s="41">
        <v>1417.12</v>
      </c>
      <c r="T8790" s="41">
        <v>1104.52</v>
      </c>
      <c r="U8790" s="41">
        <v>646.04</v>
      </c>
      <c r="V8790" s="41">
        <v>562.67999999999995</v>
      </c>
      <c r="W8790" s="41">
        <v>333.44</v>
      </c>
      <c r="X8790" s="41">
        <v>312.60000000000002</v>
      </c>
    </row>
    <row r="8791" spans="1:24" x14ac:dyDescent="0.3">
      <c r="A8791" s="39" t="s">
        <v>1520</v>
      </c>
      <c r="B8791" s="39" t="s">
        <v>1504</v>
      </c>
      <c r="C8791">
        <v>2013</v>
      </c>
      <c r="D8791">
        <v>276688</v>
      </c>
      <c r="E8791">
        <v>135127</v>
      </c>
      <c r="F8791">
        <v>141561</v>
      </c>
      <c r="G8791" s="41">
        <v>15494.528</v>
      </c>
      <c r="H8791" s="41">
        <v>15494.528</v>
      </c>
      <c r="I8791" s="41">
        <v>15217.84</v>
      </c>
      <c r="J8791" s="41">
        <v>16047.904</v>
      </c>
      <c r="K8791" s="41">
        <v>19091.472000000002</v>
      </c>
      <c r="L8791" s="41">
        <v>17431.344000000001</v>
      </c>
      <c r="M8791" s="41">
        <v>16601.28</v>
      </c>
      <c r="N8791" s="41">
        <v>15494.528</v>
      </c>
      <c r="O8791" s="41">
        <v>18538.096000000001</v>
      </c>
      <c r="P8791" s="41">
        <v>18538.096000000001</v>
      </c>
      <c r="Q8791" s="41">
        <v>18814.784</v>
      </c>
      <c r="R8791" s="41">
        <v>19368.16</v>
      </c>
      <c r="S8791" s="41">
        <v>21028.288</v>
      </c>
      <c r="T8791" s="41">
        <v>17984.72</v>
      </c>
      <c r="U8791" s="41">
        <v>13004.335999999999</v>
      </c>
      <c r="V8791" s="41">
        <v>8854.0159999999996</v>
      </c>
      <c r="W8791" s="41">
        <v>5533.76</v>
      </c>
      <c r="X8791" s="41">
        <v>4150.32</v>
      </c>
    </row>
    <row r="8792" spans="1:24" x14ac:dyDescent="0.3">
      <c r="A8792" s="39" t="s">
        <v>1521</v>
      </c>
      <c r="B8792" s="39" t="s">
        <v>1504</v>
      </c>
      <c r="C8792">
        <v>2013</v>
      </c>
      <c r="D8792">
        <v>61918</v>
      </c>
      <c r="E8792">
        <v>29796</v>
      </c>
      <c r="F8792">
        <v>32122</v>
      </c>
      <c r="G8792" s="41">
        <v>4086.5880000000002</v>
      </c>
      <c r="H8792" s="41">
        <v>4210.424</v>
      </c>
      <c r="I8792" s="41">
        <v>4148.5060000000003</v>
      </c>
      <c r="J8792" s="41">
        <v>3962.752</v>
      </c>
      <c r="K8792" s="41">
        <v>3467.4079999999999</v>
      </c>
      <c r="L8792" s="41">
        <v>3343.5720000000001</v>
      </c>
      <c r="M8792" s="41">
        <v>3405.49</v>
      </c>
      <c r="N8792" s="41">
        <v>3467.4079999999999</v>
      </c>
      <c r="O8792" s="41">
        <v>4458.0959999999995</v>
      </c>
      <c r="P8792" s="41">
        <v>4581.9319999999998</v>
      </c>
      <c r="Q8792" s="41">
        <v>4705.768</v>
      </c>
      <c r="R8792" s="41">
        <v>4458.0959999999995</v>
      </c>
      <c r="S8792" s="41">
        <v>4210.424</v>
      </c>
      <c r="T8792" s="41">
        <v>3219.7359999999999</v>
      </c>
      <c r="U8792" s="41">
        <v>2167.13</v>
      </c>
      <c r="V8792" s="41">
        <v>1671.7860000000001</v>
      </c>
      <c r="W8792" s="41">
        <v>1300.278</v>
      </c>
      <c r="X8792" s="41">
        <v>866.85199999999998</v>
      </c>
    </row>
    <row r="8793" spans="1:24" x14ac:dyDescent="0.3">
      <c r="A8793" s="39" t="s">
        <v>1522</v>
      </c>
      <c r="B8793" s="39" t="s">
        <v>1504</v>
      </c>
      <c r="C8793">
        <v>2013</v>
      </c>
      <c r="D8793">
        <v>266575</v>
      </c>
      <c r="E8793">
        <v>130097</v>
      </c>
      <c r="F8793">
        <v>136478</v>
      </c>
      <c r="G8793" s="41">
        <v>17327.375</v>
      </c>
      <c r="H8793" s="41">
        <v>18393.674999999999</v>
      </c>
      <c r="I8793" s="41">
        <v>17593.95</v>
      </c>
      <c r="J8793" s="41">
        <v>17060.8</v>
      </c>
      <c r="K8793" s="41">
        <v>16794.224999999999</v>
      </c>
      <c r="L8793" s="41">
        <v>17860.525000000001</v>
      </c>
      <c r="M8793" s="41">
        <v>17327.375</v>
      </c>
      <c r="N8793" s="41">
        <v>18660.25</v>
      </c>
      <c r="O8793" s="41">
        <v>18127.099999999999</v>
      </c>
      <c r="P8793" s="41">
        <v>19726.55</v>
      </c>
      <c r="Q8793" s="41">
        <v>19726.55</v>
      </c>
      <c r="R8793" s="41">
        <v>17860.525000000001</v>
      </c>
      <c r="S8793" s="41">
        <v>15994.5</v>
      </c>
      <c r="T8793" s="41">
        <v>12262.45</v>
      </c>
      <c r="U8793" s="41">
        <v>7997.25</v>
      </c>
      <c r="V8793" s="41">
        <v>5598.0749999999998</v>
      </c>
      <c r="W8793" s="41">
        <v>4265.2</v>
      </c>
      <c r="X8793" s="41">
        <v>3732.05</v>
      </c>
    </row>
    <row r="8794" spans="1:24" x14ac:dyDescent="0.3">
      <c r="A8794" s="39" t="s">
        <v>1523</v>
      </c>
      <c r="B8794" s="39" t="s">
        <v>1504</v>
      </c>
      <c r="C8794">
        <v>2013</v>
      </c>
      <c r="D8794">
        <v>10091</v>
      </c>
      <c r="E8794">
        <v>5461</v>
      </c>
      <c r="F8794">
        <v>4630</v>
      </c>
      <c r="G8794" s="41">
        <v>312.82100000000003</v>
      </c>
      <c r="H8794" s="41">
        <v>393.54899999999998</v>
      </c>
      <c r="I8794" s="41">
        <v>423.822</v>
      </c>
      <c r="J8794" s="41">
        <v>383.45800000000003</v>
      </c>
      <c r="K8794" s="41">
        <v>454.09500000000003</v>
      </c>
      <c r="L8794" s="41">
        <v>514.64099999999996</v>
      </c>
      <c r="M8794" s="41">
        <v>595.36900000000003</v>
      </c>
      <c r="N8794" s="41">
        <v>615.55100000000004</v>
      </c>
      <c r="O8794" s="41">
        <v>686.18799999999999</v>
      </c>
      <c r="P8794" s="41">
        <v>585.27800000000002</v>
      </c>
      <c r="Q8794" s="41">
        <v>726.55200000000002</v>
      </c>
      <c r="R8794" s="41">
        <v>827.46199999999999</v>
      </c>
      <c r="S8794" s="41">
        <v>948.55399999999997</v>
      </c>
      <c r="T8794" s="41">
        <v>1140.2829999999999</v>
      </c>
      <c r="U8794" s="41">
        <v>605.46</v>
      </c>
      <c r="V8794" s="41">
        <v>393.54899999999998</v>
      </c>
      <c r="W8794" s="41">
        <v>302.73</v>
      </c>
      <c r="X8794" s="41">
        <v>191.72900000000001</v>
      </c>
    </row>
    <row r="8795" spans="1:24" x14ac:dyDescent="0.3">
      <c r="A8795" s="39" t="s">
        <v>1524</v>
      </c>
      <c r="B8795" s="39" t="s">
        <v>1504</v>
      </c>
      <c r="C8795">
        <v>2013</v>
      </c>
      <c r="D8795">
        <v>28542</v>
      </c>
      <c r="E8795">
        <v>15135</v>
      </c>
      <c r="F8795">
        <v>13407</v>
      </c>
      <c r="G8795" s="41">
        <v>1655.4359999999999</v>
      </c>
      <c r="H8795" s="41">
        <v>1798.146</v>
      </c>
      <c r="I8795" s="41">
        <v>1598.3520000000001</v>
      </c>
      <c r="J8795" s="41">
        <v>1712.52</v>
      </c>
      <c r="K8795" s="41">
        <v>1769.604</v>
      </c>
      <c r="L8795" s="41">
        <v>1969.3979999999999</v>
      </c>
      <c r="M8795" s="41">
        <v>2055.0239999999999</v>
      </c>
      <c r="N8795" s="41">
        <v>2055.0239999999999</v>
      </c>
      <c r="O8795" s="41">
        <v>1997.94</v>
      </c>
      <c r="P8795" s="41">
        <v>2140.65</v>
      </c>
      <c r="Q8795" s="41">
        <v>2112.1080000000002</v>
      </c>
      <c r="R8795" s="41">
        <v>1997.94</v>
      </c>
      <c r="S8795" s="41">
        <v>1712.52</v>
      </c>
      <c r="T8795" s="41">
        <v>1455.6420000000001</v>
      </c>
      <c r="U8795" s="41">
        <v>941.88599999999997</v>
      </c>
      <c r="V8795" s="41">
        <v>656.46600000000001</v>
      </c>
      <c r="W8795" s="41">
        <v>542.298</v>
      </c>
      <c r="X8795" s="41">
        <v>342.50400000000002</v>
      </c>
    </row>
    <row r="8796" spans="1:24" x14ac:dyDescent="0.3">
      <c r="A8796" s="39" t="s">
        <v>1525</v>
      </c>
      <c r="B8796" s="39" t="s">
        <v>1504</v>
      </c>
      <c r="C8796">
        <v>2013</v>
      </c>
      <c r="D8796">
        <v>37514</v>
      </c>
      <c r="E8796">
        <v>18217</v>
      </c>
      <c r="F8796">
        <v>19297</v>
      </c>
      <c r="G8796" s="41">
        <v>2363.3820000000001</v>
      </c>
      <c r="H8796" s="41">
        <v>2513.4380000000001</v>
      </c>
      <c r="I8796" s="41">
        <v>2288.3539999999998</v>
      </c>
      <c r="J8796" s="41">
        <v>2438.41</v>
      </c>
      <c r="K8796" s="41">
        <v>2663.4940000000001</v>
      </c>
      <c r="L8796" s="41">
        <v>2100.7840000000001</v>
      </c>
      <c r="M8796" s="41">
        <v>2138.2979999999998</v>
      </c>
      <c r="N8796" s="41">
        <v>1988.242</v>
      </c>
      <c r="O8796" s="41">
        <v>2550.9520000000002</v>
      </c>
      <c r="P8796" s="41">
        <v>2513.4380000000001</v>
      </c>
      <c r="Q8796" s="41">
        <v>2776.0360000000001</v>
      </c>
      <c r="R8796" s="41">
        <v>2513.4380000000001</v>
      </c>
      <c r="S8796" s="41">
        <v>2588.4659999999999</v>
      </c>
      <c r="T8796" s="41">
        <v>2138.2979999999998</v>
      </c>
      <c r="U8796" s="41">
        <v>1388.018</v>
      </c>
      <c r="V8796" s="41">
        <v>975.36400000000003</v>
      </c>
      <c r="W8796" s="41">
        <v>712.76599999999996</v>
      </c>
      <c r="X8796" s="41">
        <v>937.85</v>
      </c>
    </row>
    <row r="8797" spans="1:24" x14ac:dyDescent="0.3">
      <c r="A8797" s="39" t="s">
        <v>1526</v>
      </c>
      <c r="B8797" s="39" t="s">
        <v>1504</v>
      </c>
      <c r="C8797">
        <v>2013</v>
      </c>
      <c r="D8797">
        <v>91836</v>
      </c>
      <c r="E8797">
        <v>43283</v>
      </c>
      <c r="F8797">
        <v>48553</v>
      </c>
      <c r="G8797" s="41">
        <v>5969.34</v>
      </c>
      <c r="H8797" s="41">
        <v>5510.16</v>
      </c>
      <c r="I8797" s="41">
        <v>5877.5039999999999</v>
      </c>
      <c r="J8797" s="41">
        <v>7071.3720000000003</v>
      </c>
      <c r="K8797" s="41">
        <v>7714.2240000000002</v>
      </c>
      <c r="L8797" s="41">
        <v>5601.9960000000001</v>
      </c>
      <c r="M8797" s="41">
        <v>4959.1440000000002</v>
      </c>
      <c r="N8797" s="41">
        <v>4867.308</v>
      </c>
      <c r="O8797" s="41">
        <v>5050.9799999999996</v>
      </c>
      <c r="P8797" s="41">
        <v>6153.0119999999997</v>
      </c>
      <c r="Q8797" s="41">
        <v>6428.52</v>
      </c>
      <c r="R8797" s="41">
        <v>6520.3559999999998</v>
      </c>
      <c r="S8797" s="41">
        <v>5785.6679999999997</v>
      </c>
      <c r="T8797" s="41">
        <v>4499.9639999999999</v>
      </c>
      <c r="U8797" s="41">
        <v>3765.2759999999998</v>
      </c>
      <c r="V8797" s="41">
        <v>2387.7359999999999</v>
      </c>
      <c r="W8797" s="41">
        <v>2020.3920000000001</v>
      </c>
      <c r="X8797" s="41">
        <v>1561.212</v>
      </c>
    </row>
    <row r="8798" spans="1:24" x14ac:dyDescent="0.3">
      <c r="A8798" s="39" t="s">
        <v>1527</v>
      </c>
      <c r="B8798" s="39" t="s">
        <v>1504</v>
      </c>
      <c r="C8798">
        <v>2013</v>
      </c>
      <c r="D8798">
        <v>19895</v>
      </c>
      <c r="E8798">
        <v>10239</v>
      </c>
      <c r="F8798">
        <v>9656</v>
      </c>
      <c r="G8798" s="41">
        <v>1332.9649999999999</v>
      </c>
      <c r="H8798" s="41">
        <v>1293.175</v>
      </c>
      <c r="I8798" s="41">
        <v>1213.595</v>
      </c>
      <c r="J8798" s="41">
        <v>1134.0150000000001</v>
      </c>
      <c r="K8798" s="41">
        <v>1293.175</v>
      </c>
      <c r="L8798" s="41">
        <v>1293.175</v>
      </c>
      <c r="M8798" s="41">
        <v>1094.2249999999999</v>
      </c>
      <c r="N8798" s="41">
        <v>1074.33</v>
      </c>
      <c r="O8798" s="41">
        <v>1352.86</v>
      </c>
      <c r="P8798" s="41">
        <v>1352.86</v>
      </c>
      <c r="Q8798" s="41">
        <v>1432.44</v>
      </c>
      <c r="R8798" s="41">
        <v>1611.4949999999999</v>
      </c>
      <c r="S8798" s="41">
        <v>1134.0150000000001</v>
      </c>
      <c r="T8798" s="41">
        <v>1054.4349999999999</v>
      </c>
      <c r="U8798" s="41">
        <v>835.59</v>
      </c>
      <c r="V8798" s="41">
        <v>576.95500000000004</v>
      </c>
      <c r="W8798" s="41">
        <v>358.11</v>
      </c>
      <c r="X8798" s="41">
        <v>497.375</v>
      </c>
    </row>
    <row r="8799" spans="1:24" x14ac:dyDescent="0.3">
      <c r="A8799" s="39" t="s">
        <v>1528</v>
      </c>
      <c r="B8799" s="39" t="s">
        <v>1504</v>
      </c>
      <c r="C8799">
        <v>2013</v>
      </c>
      <c r="D8799">
        <v>286789</v>
      </c>
      <c r="E8799">
        <v>139147</v>
      </c>
      <c r="F8799">
        <v>147642</v>
      </c>
      <c r="G8799" s="41">
        <v>18928.074000000001</v>
      </c>
      <c r="H8799" s="41">
        <v>20075.23</v>
      </c>
      <c r="I8799" s="41">
        <v>18641.285</v>
      </c>
      <c r="J8799" s="41">
        <v>20362.019</v>
      </c>
      <c r="K8799" s="41">
        <v>19788.440999999999</v>
      </c>
      <c r="L8799" s="41">
        <v>17494.129000000001</v>
      </c>
      <c r="M8799" s="41">
        <v>17207.34</v>
      </c>
      <c r="N8799" s="41">
        <v>18354.495999999999</v>
      </c>
      <c r="O8799" s="41">
        <v>19788.440999999999</v>
      </c>
      <c r="P8799" s="41">
        <v>20648.808000000001</v>
      </c>
      <c r="Q8799" s="41">
        <v>20362.019</v>
      </c>
      <c r="R8799" s="41">
        <v>18928.074000000001</v>
      </c>
      <c r="S8799" s="41">
        <v>16920.550999999999</v>
      </c>
      <c r="T8799" s="41">
        <v>12905.504999999999</v>
      </c>
      <c r="U8799" s="41">
        <v>10324.404</v>
      </c>
      <c r="V8799" s="41">
        <v>7169.7250000000004</v>
      </c>
      <c r="W8799" s="41">
        <v>5162.2020000000002</v>
      </c>
      <c r="X8799" s="41">
        <v>4301.835</v>
      </c>
    </row>
    <row r="8800" spans="1:24" x14ac:dyDescent="0.3">
      <c r="A8800" s="39" t="s">
        <v>1529</v>
      </c>
      <c r="B8800" s="39" t="s">
        <v>1504</v>
      </c>
      <c r="C8800">
        <v>2013</v>
      </c>
      <c r="D8800">
        <v>33944</v>
      </c>
      <c r="E8800">
        <v>16571</v>
      </c>
      <c r="F8800">
        <v>17373</v>
      </c>
      <c r="G8800" s="41">
        <v>1968.752</v>
      </c>
      <c r="H8800" s="41">
        <v>2070.5839999999998</v>
      </c>
      <c r="I8800" s="41">
        <v>2342.136</v>
      </c>
      <c r="J8800" s="41">
        <v>2410.0239999999999</v>
      </c>
      <c r="K8800" s="41">
        <v>1900.864</v>
      </c>
      <c r="L8800" s="41">
        <v>1934.808</v>
      </c>
      <c r="M8800" s="41">
        <v>1934.808</v>
      </c>
      <c r="N8800" s="41">
        <v>2002.6959999999999</v>
      </c>
      <c r="O8800" s="41">
        <v>2274.248</v>
      </c>
      <c r="P8800" s="41">
        <v>2240.3040000000001</v>
      </c>
      <c r="Q8800" s="41">
        <v>2545.8000000000002</v>
      </c>
      <c r="R8800" s="41">
        <v>2647.6320000000001</v>
      </c>
      <c r="S8800" s="41">
        <v>2376.08</v>
      </c>
      <c r="T8800" s="41">
        <v>1799.0319999999999</v>
      </c>
      <c r="U8800" s="41">
        <v>1289.8720000000001</v>
      </c>
      <c r="V8800" s="41">
        <v>848.6</v>
      </c>
      <c r="W8800" s="41">
        <v>678.88</v>
      </c>
      <c r="X8800" s="41">
        <v>712.82399999999996</v>
      </c>
    </row>
    <row r="8801" spans="1:24" x14ac:dyDescent="0.3">
      <c r="A8801" s="39" t="s">
        <v>1530</v>
      </c>
      <c r="B8801" s="39" t="s">
        <v>1531</v>
      </c>
      <c r="C8801">
        <v>2013</v>
      </c>
      <c r="D8801">
        <v>2722</v>
      </c>
      <c r="E8801">
        <v>1380</v>
      </c>
      <c r="F8801">
        <v>1342</v>
      </c>
      <c r="G8801" s="41">
        <v>193.262</v>
      </c>
      <c r="H8801" s="41">
        <v>223.20400000000001</v>
      </c>
      <c r="I8801" s="41">
        <v>155.154</v>
      </c>
      <c r="J8801" s="41">
        <v>160.59800000000001</v>
      </c>
      <c r="K8801" s="41">
        <v>122.49</v>
      </c>
      <c r="L8801" s="41">
        <v>152.43199999999999</v>
      </c>
      <c r="M8801" s="41">
        <v>119.768</v>
      </c>
      <c r="N8801" s="41">
        <v>141.54400000000001</v>
      </c>
      <c r="O8801" s="41">
        <v>157.876</v>
      </c>
      <c r="P8801" s="41">
        <v>176.93</v>
      </c>
      <c r="Q8801" s="41">
        <v>223.20400000000001</v>
      </c>
      <c r="R8801" s="41">
        <v>182.374</v>
      </c>
      <c r="S8801" s="41">
        <v>204.15</v>
      </c>
      <c r="T8801" s="41">
        <v>157.876</v>
      </c>
      <c r="U8801" s="41">
        <v>92.548000000000002</v>
      </c>
      <c r="V8801" s="41">
        <v>97.992000000000004</v>
      </c>
      <c r="W8801" s="41">
        <v>68.05</v>
      </c>
      <c r="X8801" s="41">
        <v>100.714</v>
      </c>
    </row>
    <row r="8802" spans="1:24" x14ac:dyDescent="0.3">
      <c r="A8802" s="39" t="s">
        <v>1532</v>
      </c>
      <c r="B8802" s="39" t="s">
        <v>1531</v>
      </c>
      <c r="C8802">
        <v>2013</v>
      </c>
      <c r="D8802">
        <v>17663</v>
      </c>
      <c r="E8802">
        <v>8784</v>
      </c>
      <c r="F8802">
        <v>8879</v>
      </c>
      <c r="G8802" s="41">
        <v>1324.7249999999999</v>
      </c>
      <c r="H8802" s="41">
        <v>1236.4100000000001</v>
      </c>
      <c r="I8802" s="41">
        <v>1112.769</v>
      </c>
      <c r="J8802" s="41">
        <v>1095.106</v>
      </c>
      <c r="K8802" s="41">
        <v>1006.7910000000001</v>
      </c>
      <c r="L8802" s="41">
        <v>1148.095</v>
      </c>
      <c r="M8802" s="41">
        <v>1077.443</v>
      </c>
      <c r="N8802" s="41">
        <v>971.46500000000003</v>
      </c>
      <c r="O8802" s="41">
        <v>830.16099999999994</v>
      </c>
      <c r="P8802" s="41">
        <v>1183.421</v>
      </c>
      <c r="Q8802" s="41">
        <v>1430.703</v>
      </c>
      <c r="R8802" s="41">
        <v>1183.421</v>
      </c>
      <c r="S8802" s="41">
        <v>1112.769</v>
      </c>
      <c r="T8802" s="41">
        <v>706.52</v>
      </c>
      <c r="U8802" s="41">
        <v>618.20500000000004</v>
      </c>
      <c r="V8802" s="41">
        <v>618.20500000000004</v>
      </c>
      <c r="W8802" s="41">
        <v>406.24900000000002</v>
      </c>
      <c r="X8802" s="41">
        <v>582.87900000000002</v>
      </c>
    </row>
    <row r="8803" spans="1:24" x14ac:dyDescent="0.3">
      <c r="A8803" s="39" t="s">
        <v>1533</v>
      </c>
      <c r="B8803" s="39" t="s">
        <v>1531</v>
      </c>
      <c r="C8803">
        <v>2013</v>
      </c>
      <c r="D8803">
        <v>3431</v>
      </c>
      <c r="E8803">
        <v>1690</v>
      </c>
      <c r="F8803">
        <v>1741</v>
      </c>
      <c r="G8803" s="41">
        <v>435.73700000000002</v>
      </c>
      <c r="H8803" s="41">
        <v>346.53100000000001</v>
      </c>
      <c r="I8803" s="41">
        <v>277.911</v>
      </c>
      <c r="J8803" s="41">
        <v>305.35899999999998</v>
      </c>
      <c r="K8803" s="41">
        <v>216.15299999999999</v>
      </c>
      <c r="L8803" s="41">
        <v>223.01499999999999</v>
      </c>
      <c r="M8803" s="41">
        <v>75.481999999999999</v>
      </c>
      <c r="N8803" s="41">
        <v>240.17</v>
      </c>
      <c r="O8803" s="41">
        <v>174.98099999999999</v>
      </c>
      <c r="P8803" s="41">
        <v>150.964</v>
      </c>
      <c r="Q8803" s="41">
        <v>209.291</v>
      </c>
      <c r="R8803" s="41">
        <v>198.99799999999999</v>
      </c>
      <c r="S8803" s="41">
        <v>195.56700000000001</v>
      </c>
      <c r="T8803" s="41">
        <v>130.37799999999999</v>
      </c>
      <c r="U8803" s="41">
        <v>58.326999999999998</v>
      </c>
      <c r="V8803" s="41">
        <v>72.051000000000002</v>
      </c>
      <c r="W8803" s="41">
        <v>82.343999999999994</v>
      </c>
      <c r="X8803" s="41">
        <v>37.741</v>
      </c>
    </row>
    <row r="8804" spans="1:24" x14ac:dyDescent="0.3">
      <c r="A8804" s="39" t="s">
        <v>1535</v>
      </c>
      <c r="B8804" s="39" t="s">
        <v>1531</v>
      </c>
      <c r="C8804">
        <v>2013</v>
      </c>
      <c r="D8804">
        <v>32295</v>
      </c>
      <c r="E8804">
        <v>16566</v>
      </c>
      <c r="F8804">
        <v>15729</v>
      </c>
      <c r="G8804" s="41">
        <v>1840.8150000000001</v>
      </c>
      <c r="H8804" s="41">
        <v>1711.635</v>
      </c>
      <c r="I8804" s="41">
        <v>1679.34</v>
      </c>
      <c r="J8804" s="41">
        <v>3617.04</v>
      </c>
      <c r="K8804" s="41">
        <v>6717.36</v>
      </c>
      <c r="L8804" s="41">
        <v>2551.3049999999998</v>
      </c>
      <c r="M8804" s="41">
        <v>1840.8150000000001</v>
      </c>
      <c r="N8804" s="41">
        <v>1550.16</v>
      </c>
      <c r="O8804" s="41">
        <v>1388.6849999999999</v>
      </c>
      <c r="P8804" s="41">
        <v>1550.16</v>
      </c>
      <c r="Q8804" s="41">
        <v>1647.0450000000001</v>
      </c>
      <c r="R8804" s="41">
        <v>1550.16</v>
      </c>
      <c r="S8804" s="41">
        <v>1420.98</v>
      </c>
      <c r="T8804" s="41">
        <v>968.85</v>
      </c>
      <c r="U8804" s="41">
        <v>710.49</v>
      </c>
      <c r="V8804" s="41">
        <v>581.30999999999995</v>
      </c>
      <c r="W8804" s="41">
        <v>484.42500000000001</v>
      </c>
      <c r="X8804" s="41">
        <v>516.72</v>
      </c>
    </row>
    <row r="8805" spans="1:24" x14ac:dyDescent="0.3">
      <c r="A8805" s="39" t="s">
        <v>1541</v>
      </c>
      <c r="B8805" s="39" t="s">
        <v>1531</v>
      </c>
      <c r="C8805">
        <v>2013</v>
      </c>
      <c r="D8805">
        <v>5669</v>
      </c>
      <c r="E8805">
        <v>2867</v>
      </c>
      <c r="F8805">
        <v>2802</v>
      </c>
      <c r="G8805" s="41">
        <v>328.80200000000002</v>
      </c>
      <c r="H8805" s="41">
        <v>362.81599999999997</v>
      </c>
      <c r="I8805" s="41">
        <v>340.14</v>
      </c>
      <c r="J8805" s="41">
        <v>294.78800000000001</v>
      </c>
      <c r="K8805" s="41">
        <v>255.10499999999999</v>
      </c>
      <c r="L8805" s="41">
        <v>260.774</v>
      </c>
      <c r="M8805" s="41">
        <v>283.45</v>
      </c>
      <c r="N8805" s="41">
        <v>255.10499999999999</v>
      </c>
      <c r="O8805" s="41">
        <v>283.45</v>
      </c>
      <c r="P8805" s="41">
        <v>340.14</v>
      </c>
      <c r="Q8805" s="41">
        <v>459.18900000000002</v>
      </c>
      <c r="R8805" s="41">
        <v>453.52</v>
      </c>
      <c r="S8805" s="41">
        <v>402.49900000000002</v>
      </c>
      <c r="T8805" s="41">
        <v>362.81599999999997</v>
      </c>
      <c r="U8805" s="41">
        <v>266.44299999999998</v>
      </c>
      <c r="V8805" s="41">
        <v>209.75299999999999</v>
      </c>
      <c r="W8805" s="41">
        <v>260.774</v>
      </c>
      <c r="X8805" s="41">
        <v>243.767</v>
      </c>
    </row>
    <row r="8806" spans="1:24" x14ac:dyDescent="0.3">
      <c r="A8806" s="39" t="s">
        <v>1543</v>
      </c>
      <c r="B8806" s="39" t="s">
        <v>1531</v>
      </c>
      <c r="C8806">
        <v>2013</v>
      </c>
      <c r="D8806">
        <v>7001</v>
      </c>
      <c r="E8806">
        <v>3483</v>
      </c>
      <c r="F8806">
        <v>3518</v>
      </c>
      <c r="G8806" s="41">
        <v>294.04199999999997</v>
      </c>
      <c r="H8806" s="41">
        <v>504.072</v>
      </c>
      <c r="I8806" s="41">
        <v>273.03899999999999</v>
      </c>
      <c r="J8806" s="41">
        <v>343.04899999999998</v>
      </c>
      <c r="K8806" s="41">
        <v>245.035</v>
      </c>
      <c r="L8806" s="41">
        <v>217.03100000000001</v>
      </c>
      <c r="M8806" s="41">
        <v>287.041</v>
      </c>
      <c r="N8806" s="41">
        <v>371.053</v>
      </c>
      <c r="O8806" s="41">
        <v>273.03899999999999</v>
      </c>
      <c r="P8806" s="41">
        <v>518.07399999999996</v>
      </c>
      <c r="Q8806" s="41">
        <v>637.09100000000001</v>
      </c>
      <c r="R8806" s="41">
        <v>777.11099999999999</v>
      </c>
      <c r="S8806" s="41">
        <v>595.08500000000004</v>
      </c>
      <c r="T8806" s="41">
        <v>497.07100000000003</v>
      </c>
      <c r="U8806" s="41">
        <v>336.048</v>
      </c>
      <c r="V8806" s="41">
        <v>371.053</v>
      </c>
      <c r="W8806" s="41">
        <v>252.036</v>
      </c>
      <c r="X8806" s="41">
        <v>217.03100000000001</v>
      </c>
    </row>
    <row r="8807" spans="1:24" x14ac:dyDescent="0.3">
      <c r="A8807" s="39" t="s">
        <v>714</v>
      </c>
      <c r="B8807" s="39" t="s">
        <v>689</v>
      </c>
      <c r="C8807">
        <v>2013</v>
      </c>
      <c r="D8807">
        <v>1944</v>
      </c>
      <c r="E8807">
        <v>967</v>
      </c>
      <c r="F8807">
        <v>977</v>
      </c>
      <c r="G8807" s="41">
        <v>108.864</v>
      </c>
      <c r="H8807" s="41">
        <v>143.85599999999999</v>
      </c>
      <c r="I8807" s="41">
        <v>128.304</v>
      </c>
      <c r="J8807" s="41">
        <v>124.416</v>
      </c>
      <c r="K8807" s="41">
        <v>36.936</v>
      </c>
      <c r="L8807" s="41">
        <v>85.536000000000001</v>
      </c>
      <c r="M8807" s="41">
        <v>130.24799999999999</v>
      </c>
      <c r="N8807" s="41">
        <v>50.543999999999997</v>
      </c>
      <c r="O8807" s="41">
        <v>97.2</v>
      </c>
      <c r="P8807" s="41">
        <v>89.424000000000007</v>
      </c>
      <c r="Q8807" s="41">
        <v>237.16800000000001</v>
      </c>
      <c r="R8807" s="41">
        <v>155.52000000000001</v>
      </c>
      <c r="S8807" s="41">
        <v>128.304</v>
      </c>
      <c r="T8807" s="41">
        <v>114.696</v>
      </c>
      <c r="U8807" s="41">
        <v>126.36</v>
      </c>
      <c r="V8807" s="41">
        <v>83.591999999999999</v>
      </c>
      <c r="W8807" s="41">
        <v>60.264000000000003</v>
      </c>
      <c r="X8807" s="41">
        <v>44.712000000000003</v>
      </c>
    </row>
    <row r="8808" spans="1:24" x14ac:dyDescent="0.3">
      <c r="A8808" s="39" t="s">
        <v>1547</v>
      </c>
      <c r="B8808" s="39" t="s">
        <v>1531</v>
      </c>
      <c r="C8808">
        <v>2013</v>
      </c>
      <c r="D8808">
        <v>5925</v>
      </c>
      <c r="E8808">
        <v>3004</v>
      </c>
      <c r="F8808">
        <v>2921</v>
      </c>
      <c r="G8808" s="41">
        <v>568.79999999999995</v>
      </c>
      <c r="H8808" s="41">
        <v>562.875</v>
      </c>
      <c r="I8808" s="41">
        <v>408.82499999999999</v>
      </c>
      <c r="J8808" s="41">
        <v>432.52499999999998</v>
      </c>
      <c r="K8808" s="41">
        <v>296.25</v>
      </c>
      <c r="L8808" s="41">
        <v>302.17500000000001</v>
      </c>
      <c r="M8808" s="41">
        <v>331.8</v>
      </c>
      <c r="N8808" s="41">
        <v>272.55</v>
      </c>
      <c r="O8808" s="41">
        <v>331.8</v>
      </c>
      <c r="P8808" s="41">
        <v>361.42500000000001</v>
      </c>
      <c r="Q8808" s="41">
        <v>391.05</v>
      </c>
      <c r="R8808" s="41">
        <v>337.72500000000002</v>
      </c>
      <c r="S8808" s="41">
        <v>308.10000000000002</v>
      </c>
      <c r="T8808" s="41">
        <v>296.25</v>
      </c>
      <c r="U8808" s="41">
        <v>183.67500000000001</v>
      </c>
      <c r="V8808" s="41">
        <v>148.125</v>
      </c>
      <c r="W8808" s="41">
        <v>124.425</v>
      </c>
      <c r="X8808" s="41">
        <v>260.7</v>
      </c>
    </row>
    <row r="8809" spans="1:24" x14ac:dyDescent="0.3">
      <c r="A8809" s="39" t="s">
        <v>1662</v>
      </c>
      <c r="B8809" s="39" t="s">
        <v>1591</v>
      </c>
      <c r="C8809">
        <v>2013</v>
      </c>
      <c r="D8809">
        <v>3433</v>
      </c>
      <c r="E8809">
        <v>1747</v>
      </c>
      <c r="F8809">
        <v>1686</v>
      </c>
      <c r="G8809" s="41">
        <v>178.51599999999999</v>
      </c>
      <c r="H8809" s="41">
        <v>185.38200000000001</v>
      </c>
      <c r="I8809" s="41">
        <v>236.87700000000001</v>
      </c>
      <c r="J8809" s="41">
        <v>181.94900000000001</v>
      </c>
      <c r="K8809" s="41">
        <v>130.45400000000001</v>
      </c>
      <c r="L8809" s="41">
        <v>120.155</v>
      </c>
      <c r="M8809" s="41">
        <v>164.78399999999999</v>
      </c>
      <c r="N8809" s="41">
        <v>113.289</v>
      </c>
      <c r="O8809" s="41">
        <v>209.41300000000001</v>
      </c>
      <c r="P8809" s="41">
        <v>230.011</v>
      </c>
      <c r="Q8809" s="41">
        <v>257.47500000000002</v>
      </c>
      <c r="R8809" s="41">
        <v>212.846</v>
      </c>
      <c r="S8809" s="41">
        <v>322.702</v>
      </c>
      <c r="T8809" s="41">
        <v>161.351</v>
      </c>
      <c r="U8809" s="41">
        <v>185.38200000000001</v>
      </c>
      <c r="V8809" s="41">
        <v>192.24799999999999</v>
      </c>
      <c r="W8809" s="41">
        <v>171.65</v>
      </c>
      <c r="X8809" s="41">
        <v>175.083</v>
      </c>
    </row>
    <row r="8810" spans="1:24" x14ac:dyDescent="0.3">
      <c r="A8810" s="39" t="s">
        <v>1549</v>
      </c>
      <c r="B8810" s="39" t="s">
        <v>1531</v>
      </c>
      <c r="C8810">
        <v>2013</v>
      </c>
      <c r="D8810">
        <v>3377</v>
      </c>
      <c r="E8810">
        <v>1706</v>
      </c>
      <c r="F8810">
        <v>1671</v>
      </c>
      <c r="G8810" s="41">
        <v>324.19200000000001</v>
      </c>
      <c r="H8810" s="41">
        <v>327.56900000000002</v>
      </c>
      <c r="I8810" s="41">
        <v>280.291</v>
      </c>
      <c r="J8810" s="41">
        <v>236.39</v>
      </c>
      <c r="K8810" s="41">
        <v>138.45699999999999</v>
      </c>
      <c r="L8810" s="41">
        <v>155.34200000000001</v>
      </c>
      <c r="M8810" s="41">
        <v>199.24299999999999</v>
      </c>
      <c r="N8810" s="41">
        <v>199.24299999999999</v>
      </c>
      <c r="O8810" s="41">
        <v>212.751</v>
      </c>
      <c r="P8810" s="41">
        <v>219.505</v>
      </c>
      <c r="Q8810" s="41">
        <v>219.505</v>
      </c>
      <c r="R8810" s="41">
        <v>263.40600000000001</v>
      </c>
      <c r="S8810" s="41">
        <v>135.08000000000001</v>
      </c>
      <c r="T8810" s="41">
        <v>148.58799999999999</v>
      </c>
      <c r="U8810" s="41">
        <v>151.965</v>
      </c>
      <c r="V8810" s="41">
        <v>37.146999999999998</v>
      </c>
      <c r="W8810" s="41">
        <v>87.802000000000007</v>
      </c>
      <c r="X8810" s="41">
        <v>43.901000000000003</v>
      </c>
    </row>
    <row r="8811" spans="1:24" x14ac:dyDescent="0.3">
      <c r="A8811" s="39" t="s">
        <v>1552</v>
      </c>
      <c r="B8811" s="39" t="s">
        <v>1531</v>
      </c>
      <c r="C8811">
        <v>2013</v>
      </c>
      <c r="D8811">
        <v>5142</v>
      </c>
      <c r="E8811">
        <v>2585</v>
      </c>
      <c r="F8811">
        <v>2557</v>
      </c>
      <c r="G8811" s="41">
        <v>329.08800000000002</v>
      </c>
      <c r="H8811" s="41">
        <v>293.09399999999999</v>
      </c>
      <c r="I8811" s="41">
        <v>318.80399999999997</v>
      </c>
      <c r="J8811" s="41">
        <v>277.66800000000001</v>
      </c>
      <c r="K8811" s="41">
        <v>215.964</v>
      </c>
      <c r="L8811" s="41">
        <v>262.24200000000002</v>
      </c>
      <c r="M8811" s="41">
        <v>298.23599999999999</v>
      </c>
      <c r="N8811" s="41">
        <v>282.81</v>
      </c>
      <c r="O8811" s="41">
        <v>200.53800000000001</v>
      </c>
      <c r="P8811" s="41">
        <v>365.08199999999999</v>
      </c>
      <c r="Q8811" s="41">
        <v>431.928</v>
      </c>
      <c r="R8811" s="41">
        <v>452.49599999999998</v>
      </c>
      <c r="S8811" s="41">
        <v>323.94600000000003</v>
      </c>
      <c r="T8811" s="41">
        <v>210.822</v>
      </c>
      <c r="U8811" s="41">
        <v>262.24200000000002</v>
      </c>
      <c r="V8811" s="41">
        <v>231.39</v>
      </c>
      <c r="W8811" s="41">
        <v>143.976</v>
      </c>
      <c r="X8811" s="41">
        <v>241.67400000000001</v>
      </c>
    </row>
    <row r="8812" spans="1:24" x14ac:dyDescent="0.3">
      <c r="A8812" s="39" t="s">
        <v>2053</v>
      </c>
      <c r="B8812" s="39" t="s">
        <v>1531</v>
      </c>
      <c r="C8812">
        <v>2013</v>
      </c>
      <c r="D8812">
        <v>3804</v>
      </c>
      <c r="E8812">
        <v>2004</v>
      </c>
      <c r="F8812">
        <v>1800</v>
      </c>
      <c r="G8812" s="41">
        <v>296.71199999999999</v>
      </c>
      <c r="H8812" s="41">
        <v>323.33999999999997</v>
      </c>
      <c r="I8812" s="41">
        <v>296.71199999999999</v>
      </c>
      <c r="J8812" s="41">
        <v>300.51600000000002</v>
      </c>
      <c r="K8812" s="41">
        <v>216.828</v>
      </c>
      <c r="L8812" s="41">
        <v>216.828</v>
      </c>
      <c r="M8812" s="41">
        <v>220.63200000000001</v>
      </c>
      <c r="N8812" s="41">
        <v>152.16</v>
      </c>
      <c r="O8812" s="41">
        <v>220.63200000000001</v>
      </c>
      <c r="P8812" s="41">
        <v>273.88799999999998</v>
      </c>
      <c r="Q8812" s="41">
        <v>266.27999999999997</v>
      </c>
      <c r="R8812" s="41">
        <v>285.3</v>
      </c>
      <c r="S8812" s="41">
        <v>182.59200000000001</v>
      </c>
      <c r="T8812" s="41">
        <v>197.80799999999999</v>
      </c>
      <c r="U8812" s="41">
        <v>121.72799999999999</v>
      </c>
      <c r="V8812" s="41">
        <v>106.512</v>
      </c>
      <c r="W8812" s="41">
        <v>76.08</v>
      </c>
      <c r="X8812" s="41">
        <v>60.863999999999997</v>
      </c>
    </row>
    <row r="8813" spans="1:24" x14ac:dyDescent="0.3">
      <c r="A8813" s="39" t="s">
        <v>1553</v>
      </c>
      <c r="B8813" s="39" t="s">
        <v>1531</v>
      </c>
      <c r="C8813">
        <v>2013</v>
      </c>
      <c r="D8813">
        <v>2072</v>
      </c>
      <c r="E8813">
        <v>1028</v>
      </c>
      <c r="F8813">
        <v>1044</v>
      </c>
      <c r="G8813" s="41">
        <v>203.05600000000001</v>
      </c>
      <c r="H8813" s="41">
        <v>215.488</v>
      </c>
      <c r="I8813" s="41">
        <v>157.47200000000001</v>
      </c>
      <c r="J8813" s="41">
        <v>155.4</v>
      </c>
      <c r="K8813" s="41">
        <v>93.24</v>
      </c>
      <c r="L8813" s="41">
        <v>101.52800000000001</v>
      </c>
      <c r="M8813" s="41">
        <v>116.032</v>
      </c>
      <c r="N8813" s="41">
        <v>93.24</v>
      </c>
      <c r="O8813" s="41">
        <v>103.6</v>
      </c>
      <c r="P8813" s="41">
        <v>122.248</v>
      </c>
      <c r="Q8813" s="41">
        <v>120.176</v>
      </c>
      <c r="R8813" s="41">
        <v>128.464</v>
      </c>
      <c r="S8813" s="41">
        <v>171.976</v>
      </c>
      <c r="T8813" s="41">
        <v>105.672</v>
      </c>
      <c r="U8813" s="41">
        <v>55.944000000000003</v>
      </c>
      <c r="V8813" s="41">
        <v>76.664000000000001</v>
      </c>
      <c r="W8813" s="41">
        <v>26.936</v>
      </c>
      <c r="X8813" s="41">
        <v>24.864000000000001</v>
      </c>
    </row>
    <row r="8814" spans="1:24" x14ac:dyDescent="0.3">
      <c r="A8814" s="39" t="s">
        <v>1554</v>
      </c>
      <c r="B8814" s="39" t="s">
        <v>1531</v>
      </c>
      <c r="C8814">
        <v>2013</v>
      </c>
      <c r="D8814">
        <v>2355</v>
      </c>
      <c r="E8814">
        <v>1180</v>
      </c>
      <c r="F8814">
        <v>1175</v>
      </c>
      <c r="G8814" s="41">
        <v>150.72</v>
      </c>
      <c r="H8814" s="41">
        <v>117.75</v>
      </c>
      <c r="I8814" s="41">
        <v>214.30500000000001</v>
      </c>
      <c r="J8814" s="41">
        <v>143.655</v>
      </c>
      <c r="K8814" s="41">
        <v>54.164999999999999</v>
      </c>
      <c r="L8814" s="41">
        <v>87.135000000000005</v>
      </c>
      <c r="M8814" s="41">
        <v>141.30000000000001</v>
      </c>
      <c r="N8814" s="41">
        <v>117.75</v>
      </c>
      <c r="O8814" s="41">
        <v>127.17</v>
      </c>
      <c r="P8814" s="41">
        <v>138.94499999999999</v>
      </c>
      <c r="Q8814" s="41">
        <v>190.755</v>
      </c>
      <c r="R8814" s="41">
        <v>178.98</v>
      </c>
      <c r="S8814" s="41">
        <v>160.13999999999999</v>
      </c>
      <c r="T8814" s="41">
        <v>150.72</v>
      </c>
      <c r="U8814" s="41">
        <v>68.295000000000002</v>
      </c>
      <c r="V8814" s="41">
        <v>84.78</v>
      </c>
      <c r="W8814" s="41">
        <v>113.04</v>
      </c>
      <c r="X8814" s="41">
        <v>117.75</v>
      </c>
    </row>
    <row r="8815" spans="1:24" x14ac:dyDescent="0.3">
      <c r="A8815" s="39" t="s">
        <v>1555</v>
      </c>
      <c r="B8815" s="39" t="s">
        <v>1531</v>
      </c>
      <c r="C8815">
        <v>2013</v>
      </c>
      <c r="D8815">
        <v>173108</v>
      </c>
      <c r="E8815">
        <v>86607</v>
      </c>
      <c r="F8815">
        <v>86501</v>
      </c>
      <c r="G8815" s="41">
        <v>13156.208000000001</v>
      </c>
      <c r="H8815" s="41">
        <v>12290.668</v>
      </c>
      <c r="I8815" s="41">
        <v>11078.912</v>
      </c>
      <c r="J8815" s="41">
        <v>11425.128000000001</v>
      </c>
      <c r="K8815" s="41">
        <v>12636.884</v>
      </c>
      <c r="L8815" s="41">
        <v>14367.964</v>
      </c>
      <c r="M8815" s="41">
        <v>12636.884</v>
      </c>
      <c r="N8815" s="41">
        <v>10905.804</v>
      </c>
      <c r="O8815" s="41">
        <v>10905.804</v>
      </c>
      <c r="P8815" s="41">
        <v>12290.668</v>
      </c>
      <c r="Q8815" s="41">
        <v>12117.56</v>
      </c>
      <c r="R8815" s="41">
        <v>10905.804</v>
      </c>
      <c r="S8815" s="41">
        <v>9001.616</v>
      </c>
      <c r="T8815" s="41">
        <v>5539.4560000000001</v>
      </c>
      <c r="U8815" s="41">
        <v>4673.9160000000002</v>
      </c>
      <c r="V8815" s="41">
        <v>3289.0520000000001</v>
      </c>
      <c r="W8815" s="41">
        <v>2942.8359999999998</v>
      </c>
      <c r="X8815" s="41">
        <v>3115.944</v>
      </c>
    </row>
    <row r="8816" spans="1:24" x14ac:dyDescent="0.3">
      <c r="A8816" s="39" t="s">
        <v>1556</v>
      </c>
      <c r="B8816" s="39" t="s">
        <v>1531</v>
      </c>
      <c r="C8816">
        <v>2013</v>
      </c>
      <c r="D8816">
        <v>6460</v>
      </c>
      <c r="E8816">
        <v>3258</v>
      </c>
      <c r="F8816">
        <v>3202</v>
      </c>
      <c r="G8816" s="41">
        <v>478.04</v>
      </c>
      <c r="H8816" s="41">
        <v>419.9</v>
      </c>
      <c r="I8816" s="41">
        <v>465.12</v>
      </c>
      <c r="J8816" s="41">
        <v>406.98</v>
      </c>
      <c r="K8816" s="41">
        <v>400.52</v>
      </c>
      <c r="L8816" s="41">
        <v>323</v>
      </c>
      <c r="M8816" s="41">
        <v>348.84</v>
      </c>
      <c r="N8816" s="41">
        <v>329.46</v>
      </c>
      <c r="O8816" s="41">
        <v>419.9</v>
      </c>
      <c r="P8816" s="41">
        <v>452.2</v>
      </c>
      <c r="Q8816" s="41">
        <v>516.79999999999995</v>
      </c>
      <c r="R8816" s="41">
        <v>490.96</v>
      </c>
      <c r="S8816" s="41">
        <v>394.06</v>
      </c>
      <c r="T8816" s="41">
        <v>245.48</v>
      </c>
      <c r="U8816" s="41">
        <v>297.16000000000003</v>
      </c>
      <c r="V8816" s="41">
        <v>129.19999999999999</v>
      </c>
      <c r="W8816" s="41">
        <v>148.58000000000001</v>
      </c>
      <c r="X8816" s="41">
        <v>187.34</v>
      </c>
    </row>
    <row r="8817" spans="1:24" x14ac:dyDescent="0.3">
      <c r="A8817" s="39" t="s">
        <v>1183</v>
      </c>
      <c r="B8817" s="39" t="s">
        <v>1531</v>
      </c>
      <c r="C8817">
        <v>2013</v>
      </c>
      <c r="D8817">
        <v>2943</v>
      </c>
      <c r="E8817">
        <v>1529</v>
      </c>
      <c r="F8817">
        <v>1414</v>
      </c>
      <c r="G8817" s="41">
        <v>158.922</v>
      </c>
      <c r="H8817" s="41">
        <v>185.40899999999999</v>
      </c>
      <c r="I8817" s="41">
        <v>155.97900000000001</v>
      </c>
      <c r="J8817" s="41">
        <v>126.54900000000001</v>
      </c>
      <c r="K8817" s="41">
        <v>67.688999999999993</v>
      </c>
      <c r="L8817" s="41">
        <v>147.15</v>
      </c>
      <c r="M8817" s="41">
        <v>158.922</v>
      </c>
      <c r="N8817" s="41">
        <v>138.321</v>
      </c>
      <c r="O8817" s="41">
        <v>147.15</v>
      </c>
      <c r="P8817" s="41">
        <v>197.18100000000001</v>
      </c>
      <c r="Q8817" s="41">
        <v>267.81299999999999</v>
      </c>
      <c r="R8817" s="41">
        <v>270.75599999999997</v>
      </c>
      <c r="S8817" s="41">
        <v>241.32599999999999</v>
      </c>
      <c r="T8817" s="41">
        <v>206.01</v>
      </c>
      <c r="U8817" s="41">
        <v>103.005</v>
      </c>
      <c r="V8817" s="41">
        <v>117.72</v>
      </c>
      <c r="W8817" s="41">
        <v>105.94799999999999</v>
      </c>
      <c r="X8817" s="41">
        <v>150.09299999999999</v>
      </c>
    </row>
    <row r="8818" spans="1:24" x14ac:dyDescent="0.3">
      <c r="A8818" s="39" t="s">
        <v>1561</v>
      </c>
      <c r="B8818" s="39" t="s">
        <v>1531</v>
      </c>
      <c r="C8818">
        <v>2013</v>
      </c>
      <c r="D8818">
        <v>1420</v>
      </c>
      <c r="E8818">
        <v>794</v>
      </c>
      <c r="F8818">
        <v>626</v>
      </c>
      <c r="G8818" s="41">
        <v>82.36</v>
      </c>
      <c r="H8818" s="41">
        <v>92.3</v>
      </c>
      <c r="I8818" s="41">
        <v>92.3</v>
      </c>
      <c r="J8818" s="41">
        <v>89.46</v>
      </c>
      <c r="K8818" s="41">
        <v>65.319999999999993</v>
      </c>
      <c r="L8818" s="41">
        <v>69.58</v>
      </c>
      <c r="M8818" s="41">
        <v>71</v>
      </c>
      <c r="N8818" s="41">
        <v>29.82</v>
      </c>
      <c r="O8818" s="41">
        <v>86.62</v>
      </c>
      <c r="P8818" s="41">
        <v>146.26</v>
      </c>
      <c r="Q8818" s="41">
        <v>126.38</v>
      </c>
      <c r="R8818" s="41">
        <v>99.4</v>
      </c>
      <c r="S8818" s="41">
        <v>82.36</v>
      </c>
      <c r="T8818" s="41">
        <v>103.66</v>
      </c>
      <c r="U8818" s="41">
        <v>45.44</v>
      </c>
      <c r="V8818" s="41">
        <v>55.38</v>
      </c>
      <c r="W8818" s="41">
        <v>45.44</v>
      </c>
      <c r="X8818" s="41">
        <v>36.92</v>
      </c>
    </row>
    <row r="8819" spans="1:24" x14ac:dyDescent="0.3">
      <c r="A8819" s="39" t="s">
        <v>1564</v>
      </c>
      <c r="B8819" s="39" t="s">
        <v>1531</v>
      </c>
      <c r="C8819">
        <v>2013</v>
      </c>
      <c r="D8819">
        <v>22518</v>
      </c>
      <c r="E8819">
        <v>11771</v>
      </c>
      <c r="F8819">
        <v>10747</v>
      </c>
      <c r="G8819" s="41">
        <v>1328.5619999999999</v>
      </c>
      <c r="H8819" s="41">
        <v>1238.49</v>
      </c>
      <c r="I8819" s="41">
        <v>1486.1880000000001</v>
      </c>
      <c r="J8819" s="41">
        <v>1396.116</v>
      </c>
      <c r="K8819" s="41">
        <v>1328.5619999999999</v>
      </c>
      <c r="L8819" s="41">
        <v>1441.152</v>
      </c>
      <c r="M8819" s="41">
        <v>1418.634</v>
      </c>
      <c r="N8819" s="41">
        <v>1283.5260000000001</v>
      </c>
      <c r="O8819" s="41">
        <v>1463.67</v>
      </c>
      <c r="P8819" s="41">
        <v>1688.85</v>
      </c>
      <c r="Q8819" s="41">
        <v>1868.9939999999999</v>
      </c>
      <c r="R8819" s="41">
        <v>1508.7059999999999</v>
      </c>
      <c r="S8819" s="41">
        <v>1441.152</v>
      </c>
      <c r="T8819" s="41">
        <v>878.202</v>
      </c>
      <c r="U8819" s="41">
        <v>923.23800000000006</v>
      </c>
      <c r="V8819" s="41">
        <v>698.05799999999999</v>
      </c>
      <c r="W8819" s="41">
        <v>653.02200000000005</v>
      </c>
      <c r="X8819" s="41">
        <v>517.91399999999999</v>
      </c>
    </row>
    <row r="8820" spans="1:24" x14ac:dyDescent="0.3">
      <c r="A8820" s="39" t="s">
        <v>1565</v>
      </c>
      <c r="B8820" s="39" t="s">
        <v>1531</v>
      </c>
      <c r="C8820">
        <v>2013</v>
      </c>
      <c r="D8820">
        <v>2821</v>
      </c>
      <c r="E8820">
        <v>1371</v>
      </c>
      <c r="F8820">
        <v>1450</v>
      </c>
      <c r="G8820" s="41">
        <v>296.20499999999998</v>
      </c>
      <c r="H8820" s="41">
        <v>318.77300000000002</v>
      </c>
      <c r="I8820" s="41">
        <v>299.02600000000001</v>
      </c>
      <c r="J8820" s="41">
        <v>279.279</v>
      </c>
      <c r="K8820" s="41">
        <v>169.26</v>
      </c>
      <c r="L8820" s="41">
        <v>169.26</v>
      </c>
      <c r="M8820" s="41">
        <v>189.00700000000001</v>
      </c>
      <c r="N8820" s="41">
        <v>172.08099999999999</v>
      </c>
      <c r="O8820" s="41">
        <v>110.01900000000001</v>
      </c>
      <c r="P8820" s="41">
        <v>203.11199999999999</v>
      </c>
      <c r="Q8820" s="41">
        <v>194.649</v>
      </c>
      <c r="R8820" s="41">
        <v>146.69200000000001</v>
      </c>
      <c r="S8820" s="41">
        <v>78.988</v>
      </c>
      <c r="T8820" s="41">
        <v>70.525000000000006</v>
      </c>
      <c r="U8820" s="41">
        <v>33.851999999999997</v>
      </c>
      <c r="V8820" s="41">
        <v>36.673000000000002</v>
      </c>
      <c r="W8820" s="41">
        <v>31.030999999999999</v>
      </c>
      <c r="X8820" s="41">
        <v>22.568000000000001</v>
      </c>
    </row>
    <row r="8821" spans="1:24" x14ac:dyDescent="0.3">
      <c r="A8821" s="39" t="s">
        <v>1726</v>
      </c>
      <c r="B8821" s="39" t="s">
        <v>1591</v>
      </c>
      <c r="C8821">
        <v>2013</v>
      </c>
      <c r="D8821">
        <v>7816</v>
      </c>
      <c r="E8821">
        <v>3871</v>
      </c>
      <c r="F8821">
        <v>3945</v>
      </c>
      <c r="G8821" s="41">
        <v>476.77600000000001</v>
      </c>
      <c r="H8821" s="41">
        <v>429.88</v>
      </c>
      <c r="I8821" s="41">
        <v>437.69600000000003</v>
      </c>
      <c r="J8821" s="41">
        <v>500.22399999999999</v>
      </c>
      <c r="K8821" s="41">
        <v>375.16800000000001</v>
      </c>
      <c r="L8821" s="41">
        <v>375.16800000000001</v>
      </c>
      <c r="M8821" s="41">
        <v>375.16800000000001</v>
      </c>
      <c r="N8821" s="41">
        <v>445.512</v>
      </c>
      <c r="O8821" s="41">
        <v>461.14400000000001</v>
      </c>
      <c r="P8821" s="41">
        <v>617.46400000000006</v>
      </c>
      <c r="Q8821" s="41">
        <v>547.12</v>
      </c>
      <c r="R8821" s="41">
        <v>429.88</v>
      </c>
      <c r="S8821" s="41">
        <v>672.17600000000004</v>
      </c>
      <c r="T8821" s="41">
        <v>601.83199999999999</v>
      </c>
      <c r="U8821" s="41">
        <v>414.24799999999999</v>
      </c>
      <c r="V8821" s="41">
        <v>328.27199999999999</v>
      </c>
      <c r="W8821" s="41">
        <v>164.136</v>
      </c>
      <c r="X8821" s="41">
        <v>164.136</v>
      </c>
    </row>
    <row r="8822" spans="1:24" x14ac:dyDescent="0.3">
      <c r="A8822" s="39" t="s">
        <v>1570</v>
      </c>
      <c r="B8822" s="39" t="s">
        <v>1566</v>
      </c>
      <c r="C8822">
        <v>2013</v>
      </c>
      <c r="D8822">
        <v>35596</v>
      </c>
      <c r="E8822">
        <v>17336</v>
      </c>
      <c r="F8822">
        <v>18260</v>
      </c>
      <c r="G8822" s="41">
        <v>1886.588</v>
      </c>
      <c r="H8822" s="41">
        <v>1993.376</v>
      </c>
      <c r="I8822" s="41">
        <v>2384.9319999999998</v>
      </c>
      <c r="J8822" s="41">
        <v>2028.972</v>
      </c>
      <c r="K8822" s="41">
        <v>1850.992</v>
      </c>
      <c r="L8822" s="41">
        <v>1815.396</v>
      </c>
      <c r="M8822" s="41">
        <v>1993.376</v>
      </c>
      <c r="N8822" s="41">
        <v>2313.7399999999998</v>
      </c>
      <c r="O8822" s="41">
        <v>2278.1439999999998</v>
      </c>
      <c r="P8822" s="41">
        <v>2669.7</v>
      </c>
      <c r="Q8822" s="41">
        <v>2740.8919999999998</v>
      </c>
      <c r="R8822" s="41">
        <v>2598.5079999999998</v>
      </c>
      <c r="S8822" s="41">
        <v>2776.4879999999998</v>
      </c>
      <c r="T8822" s="41">
        <v>2171.3560000000002</v>
      </c>
      <c r="U8822" s="41">
        <v>1708.6079999999999</v>
      </c>
      <c r="V8822" s="41">
        <v>1352.6479999999999</v>
      </c>
      <c r="W8822" s="41">
        <v>569.53599999999994</v>
      </c>
      <c r="X8822" s="41">
        <v>462.74799999999999</v>
      </c>
    </row>
    <row r="8823" spans="1:24" x14ac:dyDescent="0.3">
      <c r="A8823" s="39" t="s">
        <v>1571</v>
      </c>
      <c r="B8823" s="39" t="s">
        <v>1566</v>
      </c>
      <c r="C8823">
        <v>2013</v>
      </c>
      <c r="D8823">
        <v>14576</v>
      </c>
      <c r="E8823">
        <v>6948</v>
      </c>
      <c r="F8823">
        <v>7628</v>
      </c>
      <c r="G8823" s="41">
        <v>918.28800000000001</v>
      </c>
      <c r="H8823" s="41">
        <v>976.59199999999998</v>
      </c>
      <c r="I8823" s="41">
        <v>1049.472</v>
      </c>
      <c r="J8823" s="41">
        <v>962.01599999999996</v>
      </c>
      <c r="K8823" s="41">
        <v>787.10400000000004</v>
      </c>
      <c r="L8823" s="41">
        <v>889.13599999999997</v>
      </c>
      <c r="M8823" s="41">
        <v>859.98400000000004</v>
      </c>
      <c r="N8823" s="41">
        <v>757.952</v>
      </c>
      <c r="O8823" s="41">
        <v>1107.7760000000001</v>
      </c>
      <c r="P8823" s="41">
        <v>1093.2</v>
      </c>
      <c r="Q8823" s="41">
        <v>976.59199999999998</v>
      </c>
      <c r="R8823" s="41">
        <v>889.13599999999997</v>
      </c>
      <c r="S8823" s="41">
        <v>874.56</v>
      </c>
      <c r="T8823" s="41">
        <v>757.952</v>
      </c>
      <c r="U8823" s="41">
        <v>524.73599999999999</v>
      </c>
      <c r="V8823" s="41">
        <v>466.43200000000002</v>
      </c>
      <c r="W8823" s="41">
        <v>276.94400000000002</v>
      </c>
      <c r="X8823" s="41">
        <v>393.55200000000002</v>
      </c>
    </row>
    <row r="8824" spans="1:24" x14ac:dyDescent="0.3">
      <c r="A8824" s="39" t="s">
        <v>987</v>
      </c>
      <c r="B8824" s="39" t="s">
        <v>978</v>
      </c>
      <c r="C8824">
        <v>2013</v>
      </c>
      <c r="D8824">
        <v>11695</v>
      </c>
      <c r="E8824">
        <v>5670</v>
      </c>
      <c r="F8824">
        <v>6025</v>
      </c>
      <c r="G8824" s="41">
        <v>631.53</v>
      </c>
      <c r="H8824" s="41">
        <v>701.7</v>
      </c>
      <c r="I8824" s="41">
        <v>666.61500000000001</v>
      </c>
      <c r="J8824" s="41">
        <v>666.61500000000001</v>
      </c>
      <c r="K8824" s="41">
        <v>654.91999999999996</v>
      </c>
      <c r="L8824" s="41">
        <v>596.44500000000005</v>
      </c>
      <c r="M8824" s="41">
        <v>631.53</v>
      </c>
      <c r="N8824" s="41">
        <v>456.10500000000002</v>
      </c>
      <c r="O8824" s="41">
        <v>900.51499999999999</v>
      </c>
      <c r="P8824" s="41">
        <v>783.56500000000005</v>
      </c>
      <c r="Q8824" s="41">
        <v>865.43</v>
      </c>
      <c r="R8824" s="41">
        <v>888.82</v>
      </c>
      <c r="S8824" s="41">
        <v>760.17499999999995</v>
      </c>
      <c r="T8824" s="41">
        <v>818.65</v>
      </c>
      <c r="U8824" s="41">
        <v>584.75</v>
      </c>
      <c r="V8824" s="41">
        <v>409.32499999999999</v>
      </c>
      <c r="W8824" s="41">
        <v>421.02</v>
      </c>
      <c r="X8824" s="41">
        <v>280.68</v>
      </c>
    </row>
    <row r="8825" spans="1:24" x14ac:dyDescent="0.3">
      <c r="A8825" s="39" t="s">
        <v>1572</v>
      </c>
      <c r="B8825" s="39" t="s">
        <v>1566</v>
      </c>
      <c r="C8825">
        <v>2013</v>
      </c>
      <c r="D8825">
        <v>49926</v>
      </c>
      <c r="E8825">
        <v>24355</v>
      </c>
      <c r="F8825">
        <v>25571</v>
      </c>
      <c r="G8825" s="41">
        <v>3245.19</v>
      </c>
      <c r="H8825" s="41">
        <v>3644.598</v>
      </c>
      <c r="I8825" s="41">
        <v>3245.19</v>
      </c>
      <c r="J8825" s="41">
        <v>3245.19</v>
      </c>
      <c r="K8825" s="41">
        <v>2945.634</v>
      </c>
      <c r="L8825" s="41">
        <v>3045.4859999999999</v>
      </c>
      <c r="M8825" s="41">
        <v>3095.4119999999998</v>
      </c>
      <c r="N8825" s="41">
        <v>3245.19</v>
      </c>
      <c r="O8825" s="41">
        <v>3594.672</v>
      </c>
      <c r="P8825" s="41">
        <v>3844.3020000000001</v>
      </c>
      <c r="Q8825" s="41">
        <v>3694.5239999999999</v>
      </c>
      <c r="R8825" s="41">
        <v>3345.0419999999999</v>
      </c>
      <c r="S8825" s="41">
        <v>2795.8560000000002</v>
      </c>
      <c r="T8825" s="41">
        <v>2396.4479999999999</v>
      </c>
      <c r="U8825" s="41">
        <v>1597.6320000000001</v>
      </c>
      <c r="V8825" s="41">
        <v>1348.002</v>
      </c>
      <c r="W8825" s="41">
        <v>798.81600000000003</v>
      </c>
      <c r="X8825" s="41">
        <v>748.89</v>
      </c>
    </row>
    <row r="8826" spans="1:24" x14ac:dyDescent="0.3">
      <c r="A8826" s="39" t="s">
        <v>1573</v>
      </c>
      <c r="B8826" s="39" t="s">
        <v>1566</v>
      </c>
      <c r="C8826">
        <v>2013</v>
      </c>
      <c r="D8826">
        <v>38239</v>
      </c>
      <c r="E8826">
        <v>18701</v>
      </c>
      <c r="F8826">
        <v>19538</v>
      </c>
      <c r="G8826" s="41">
        <v>2447.2959999999998</v>
      </c>
      <c r="H8826" s="41">
        <v>2447.2959999999998</v>
      </c>
      <c r="I8826" s="41">
        <v>2753.2080000000001</v>
      </c>
      <c r="J8826" s="41">
        <v>2753.2080000000001</v>
      </c>
      <c r="K8826" s="41">
        <v>2141.384</v>
      </c>
      <c r="L8826" s="41">
        <v>2141.384</v>
      </c>
      <c r="M8826" s="41">
        <v>2217.8620000000001</v>
      </c>
      <c r="N8826" s="41">
        <v>2064.9059999999999</v>
      </c>
      <c r="O8826" s="41">
        <v>2944.4029999999998</v>
      </c>
      <c r="P8826" s="41">
        <v>2714.9690000000001</v>
      </c>
      <c r="Q8826" s="41">
        <v>2867.9250000000002</v>
      </c>
      <c r="R8826" s="41">
        <v>2409.0569999999998</v>
      </c>
      <c r="S8826" s="41">
        <v>2638.491</v>
      </c>
      <c r="T8826" s="41">
        <v>1873.711</v>
      </c>
      <c r="U8826" s="41">
        <v>1491.3209999999999</v>
      </c>
      <c r="V8826" s="41">
        <v>1147.17</v>
      </c>
      <c r="W8826" s="41">
        <v>688.30200000000002</v>
      </c>
      <c r="X8826" s="41">
        <v>535.346</v>
      </c>
    </row>
    <row r="8827" spans="1:24" x14ac:dyDescent="0.3">
      <c r="A8827" s="39" t="s">
        <v>1574</v>
      </c>
      <c r="B8827" s="39" t="s">
        <v>1566</v>
      </c>
      <c r="C8827">
        <v>2013</v>
      </c>
      <c r="D8827">
        <v>17943</v>
      </c>
      <c r="E8827">
        <v>8854</v>
      </c>
      <c r="F8827">
        <v>9089</v>
      </c>
      <c r="G8827" s="41">
        <v>950.97900000000004</v>
      </c>
      <c r="H8827" s="41">
        <v>1148.3520000000001</v>
      </c>
      <c r="I8827" s="41">
        <v>1166.2950000000001</v>
      </c>
      <c r="J8827" s="41">
        <v>1202.181</v>
      </c>
      <c r="K8827" s="41">
        <v>915.09299999999996</v>
      </c>
      <c r="L8827" s="41">
        <v>843.32100000000003</v>
      </c>
      <c r="M8827" s="41">
        <v>933.03599999999994</v>
      </c>
      <c r="N8827" s="41">
        <v>1004.808</v>
      </c>
      <c r="O8827" s="41">
        <v>1291.896</v>
      </c>
      <c r="P8827" s="41">
        <v>1327.7819999999999</v>
      </c>
      <c r="Q8827" s="41">
        <v>1291.896</v>
      </c>
      <c r="R8827" s="41">
        <v>1345.7249999999999</v>
      </c>
      <c r="S8827" s="41">
        <v>1309.8389999999999</v>
      </c>
      <c r="T8827" s="41">
        <v>1220.124</v>
      </c>
      <c r="U8827" s="41">
        <v>807.43499999999995</v>
      </c>
      <c r="V8827" s="41">
        <v>538.29</v>
      </c>
      <c r="W8827" s="41">
        <v>394.74599999999998</v>
      </c>
      <c r="X8827" s="41">
        <v>269.14499999999998</v>
      </c>
    </row>
    <row r="8828" spans="1:24" x14ac:dyDescent="0.3">
      <c r="A8828" s="39" t="s">
        <v>2044</v>
      </c>
      <c r="B8828" s="39" t="s">
        <v>1566</v>
      </c>
      <c r="C8828">
        <v>2013</v>
      </c>
      <c r="D8828">
        <v>22653</v>
      </c>
      <c r="E8828">
        <v>11272</v>
      </c>
      <c r="F8828">
        <v>11381</v>
      </c>
      <c r="G8828" s="41">
        <v>1268.568</v>
      </c>
      <c r="H8828" s="41">
        <v>1223.2619999999999</v>
      </c>
      <c r="I8828" s="41">
        <v>1495.098</v>
      </c>
      <c r="J8828" s="41">
        <v>1472.4449999999999</v>
      </c>
      <c r="K8828" s="41">
        <v>1200.6089999999999</v>
      </c>
      <c r="L8828" s="41">
        <v>1109.9970000000001</v>
      </c>
      <c r="M8828" s="41">
        <v>1291.221</v>
      </c>
      <c r="N8828" s="41">
        <v>1608.3630000000001</v>
      </c>
      <c r="O8828" s="41">
        <v>1472.4449999999999</v>
      </c>
      <c r="P8828" s="41">
        <v>1698.9749999999999</v>
      </c>
      <c r="Q8828" s="41">
        <v>1766.934</v>
      </c>
      <c r="R8828" s="41">
        <v>1585.71</v>
      </c>
      <c r="S8828" s="41">
        <v>1721.6279999999999</v>
      </c>
      <c r="T8828" s="41">
        <v>1427.1389999999999</v>
      </c>
      <c r="U8828" s="41">
        <v>974.07899999999995</v>
      </c>
      <c r="V8828" s="41">
        <v>656.93700000000001</v>
      </c>
      <c r="W8828" s="41">
        <v>385.101</v>
      </c>
      <c r="X8828" s="41">
        <v>339.79500000000002</v>
      </c>
    </row>
    <row r="8829" spans="1:24" x14ac:dyDescent="0.3">
      <c r="A8829" s="39" t="s">
        <v>1576</v>
      </c>
      <c r="B8829" s="39" t="s">
        <v>1566</v>
      </c>
      <c r="C8829">
        <v>2013</v>
      </c>
      <c r="D8829">
        <v>62721</v>
      </c>
      <c r="E8829">
        <v>30450</v>
      </c>
      <c r="F8829">
        <v>32271</v>
      </c>
      <c r="G8829" s="41">
        <v>3888.7020000000002</v>
      </c>
      <c r="H8829" s="41">
        <v>4641.3540000000003</v>
      </c>
      <c r="I8829" s="41">
        <v>4014.1439999999998</v>
      </c>
      <c r="J8829" s="41">
        <v>3637.8180000000002</v>
      </c>
      <c r="K8829" s="41">
        <v>3575.0970000000002</v>
      </c>
      <c r="L8829" s="41">
        <v>3951.4229999999998</v>
      </c>
      <c r="M8829" s="41">
        <v>3763.26</v>
      </c>
      <c r="N8829" s="41">
        <v>4766.7960000000003</v>
      </c>
      <c r="O8829" s="41">
        <v>3825.9810000000002</v>
      </c>
      <c r="P8829" s="41">
        <v>4515.9120000000003</v>
      </c>
      <c r="Q8829" s="41">
        <v>4265.0280000000002</v>
      </c>
      <c r="R8829" s="41">
        <v>4076.8649999999998</v>
      </c>
      <c r="S8829" s="41">
        <v>3700.5390000000002</v>
      </c>
      <c r="T8829" s="41">
        <v>3386.9340000000002</v>
      </c>
      <c r="U8829" s="41">
        <v>2508.84</v>
      </c>
      <c r="V8829" s="41">
        <v>1630.7460000000001</v>
      </c>
      <c r="W8829" s="41">
        <v>1442.5830000000001</v>
      </c>
      <c r="X8829" s="41">
        <v>1317.1410000000001</v>
      </c>
    </row>
    <row r="8830" spans="1:24" x14ac:dyDescent="0.3">
      <c r="A8830" s="39" t="s">
        <v>1577</v>
      </c>
      <c r="B8830" s="39" t="s">
        <v>1566</v>
      </c>
      <c r="C8830">
        <v>2013</v>
      </c>
      <c r="D8830">
        <v>26897</v>
      </c>
      <c r="E8830">
        <v>14670</v>
      </c>
      <c r="F8830">
        <v>12227</v>
      </c>
      <c r="G8830" s="41">
        <v>1398.644</v>
      </c>
      <c r="H8830" s="41">
        <v>1317.953</v>
      </c>
      <c r="I8830" s="41">
        <v>1855.893</v>
      </c>
      <c r="J8830" s="41">
        <v>1613.82</v>
      </c>
      <c r="K8830" s="41">
        <v>1909.6869999999999</v>
      </c>
      <c r="L8830" s="41">
        <v>1909.6869999999999</v>
      </c>
      <c r="M8830" s="41">
        <v>1855.893</v>
      </c>
      <c r="N8830" s="41">
        <v>1586.923</v>
      </c>
      <c r="O8830" s="41">
        <v>1963.481</v>
      </c>
      <c r="P8830" s="41">
        <v>2071.069</v>
      </c>
      <c r="Q8830" s="41">
        <v>1963.481</v>
      </c>
      <c r="R8830" s="41">
        <v>1586.923</v>
      </c>
      <c r="S8830" s="41">
        <v>1882.79</v>
      </c>
      <c r="T8830" s="41">
        <v>1291.056</v>
      </c>
      <c r="U8830" s="41">
        <v>995.18899999999996</v>
      </c>
      <c r="V8830" s="41">
        <v>699.322</v>
      </c>
      <c r="W8830" s="41">
        <v>564.83699999999999</v>
      </c>
      <c r="X8830" s="41">
        <v>376.55799999999999</v>
      </c>
    </row>
    <row r="8831" spans="1:24" x14ac:dyDescent="0.3">
      <c r="A8831" s="39" t="s">
        <v>1953</v>
      </c>
      <c r="B8831" s="39" t="s">
        <v>1949</v>
      </c>
      <c r="C8831">
        <v>2013</v>
      </c>
      <c r="D8831">
        <v>26011</v>
      </c>
      <c r="E8831">
        <v>12628</v>
      </c>
      <c r="F8831">
        <v>13383</v>
      </c>
      <c r="G8831" s="41">
        <v>1482.627</v>
      </c>
      <c r="H8831" s="41">
        <v>1456.616</v>
      </c>
      <c r="I8831" s="41">
        <v>1586.671</v>
      </c>
      <c r="J8831" s="41">
        <v>1664.704</v>
      </c>
      <c r="K8831" s="41">
        <v>1404.5940000000001</v>
      </c>
      <c r="L8831" s="41">
        <v>1300.55</v>
      </c>
      <c r="M8831" s="41">
        <v>1326.5609999999999</v>
      </c>
      <c r="N8831" s="41">
        <v>1404.5940000000001</v>
      </c>
      <c r="O8831" s="41">
        <v>1898.8030000000001</v>
      </c>
      <c r="P8831" s="41">
        <v>1768.748</v>
      </c>
      <c r="Q8831" s="41">
        <v>1924.8140000000001</v>
      </c>
      <c r="R8831" s="41">
        <v>1950.825</v>
      </c>
      <c r="S8831" s="41">
        <v>1846.7809999999999</v>
      </c>
      <c r="T8831" s="41">
        <v>1820.77</v>
      </c>
      <c r="U8831" s="41">
        <v>1040.44</v>
      </c>
      <c r="V8831" s="41">
        <v>936.39599999999996</v>
      </c>
      <c r="W8831" s="41">
        <v>650.27499999999998</v>
      </c>
      <c r="X8831" s="41">
        <v>546.23099999999999</v>
      </c>
    </row>
    <row r="8832" spans="1:24" x14ac:dyDescent="0.3">
      <c r="A8832" s="39" t="s">
        <v>1578</v>
      </c>
      <c r="B8832" s="39" t="s">
        <v>1566</v>
      </c>
      <c r="C8832">
        <v>2013</v>
      </c>
      <c r="D8832">
        <v>56759</v>
      </c>
      <c r="E8832">
        <v>27630</v>
      </c>
      <c r="F8832">
        <v>29129</v>
      </c>
      <c r="G8832" s="41">
        <v>3008.2269999999999</v>
      </c>
      <c r="H8832" s="41">
        <v>3519.058</v>
      </c>
      <c r="I8832" s="41">
        <v>3689.335</v>
      </c>
      <c r="J8832" s="41">
        <v>3462.299</v>
      </c>
      <c r="K8832" s="41">
        <v>2894.7089999999998</v>
      </c>
      <c r="L8832" s="41">
        <v>3008.2269999999999</v>
      </c>
      <c r="M8832" s="41">
        <v>3064.9859999999999</v>
      </c>
      <c r="N8832" s="41">
        <v>3519.058</v>
      </c>
      <c r="O8832" s="41">
        <v>4143.4070000000002</v>
      </c>
      <c r="P8832" s="41">
        <v>4313.6840000000002</v>
      </c>
      <c r="Q8832" s="41">
        <v>4200.1660000000002</v>
      </c>
      <c r="R8832" s="41">
        <v>4086.6480000000001</v>
      </c>
      <c r="S8832" s="41">
        <v>4086.6480000000001</v>
      </c>
      <c r="T8832" s="41">
        <v>3235.2629999999999</v>
      </c>
      <c r="U8832" s="41">
        <v>2724.4319999999998</v>
      </c>
      <c r="V8832" s="41">
        <v>1589.252</v>
      </c>
      <c r="W8832" s="41">
        <v>1305.4570000000001</v>
      </c>
      <c r="X8832" s="41">
        <v>964.90300000000002</v>
      </c>
    </row>
    <row r="8833" spans="1:24" x14ac:dyDescent="0.3">
      <c r="A8833" s="39" t="s">
        <v>1579</v>
      </c>
      <c r="B8833" s="39" t="s">
        <v>1566</v>
      </c>
      <c r="C8833">
        <v>2013</v>
      </c>
      <c r="D8833">
        <v>49188</v>
      </c>
      <c r="E8833">
        <v>24090</v>
      </c>
      <c r="F8833">
        <v>25098</v>
      </c>
      <c r="G8833" s="41">
        <v>2508.5880000000002</v>
      </c>
      <c r="H8833" s="41">
        <v>2656.152</v>
      </c>
      <c r="I8833" s="41">
        <v>2951.28</v>
      </c>
      <c r="J8833" s="41">
        <v>2902.0920000000001</v>
      </c>
      <c r="K8833" s="41">
        <v>2311.8359999999998</v>
      </c>
      <c r="L8833" s="41">
        <v>2361.0239999999999</v>
      </c>
      <c r="M8833" s="41">
        <v>2361.0239999999999</v>
      </c>
      <c r="N8833" s="41">
        <v>3197.22</v>
      </c>
      <c r="O8833" s="41">
        <v>2705.34</v>
      </c>
      <c r="P8833" s="41">
        <v>3197.22</v>
      </c>
      <c r="Q8833" s="41">
        <v>3492.348</v>
      </c>
      <c r="R8833" s="41">
        <v>3689.1</v>
      </c>
      <c r="S8833" s="41">
        <v>3885.8519999999999</v>
      </c>
      <c r="T8833" s="41">
        <v>3885.8519999999999</v>
      </c>
      <c r="U8833" s="41">
        <v>2902.0920000000001</v>
      </c>
      <c r="V8833" s="41">
        <v>2016.7080000000001</v>
      </c>
      <c r="W8833" s="41">
        <v>1229.7</v>
      </c>
      <c r="X8833" s="41">
        <v>934.572</v>
      </c>
    </row>
    <row r="8834" spans="1:24" x14ac:dyDescent="0.3">
      <c r="A8834" s="39" t="s">
        <v>1580</v>
      </c>
      <c r="B8834" s="39" t="s">
        <v>1566</v>
      </c>
      <c r="C8834">
        <v>2013</v>
      </c>
      <c r="D8834">
        <v>52338</v>
      </c>
      <c r="E8834">
        <v>25415</v>
      </c>
      <c r="F8834">
        <v>26923</v>
      </c>
      <c r="G8834" s="41">
        <v>3035.6039999999998</v>
      </c>
      <c r="H8834" s="41">
        <v>3140.28</v>
      </c>
      <c r="I8834" s="41">
        <v>3401.97</v>
      </c>
      <c r="J8834" s="41">
        <v>3506.6460000000002</v>
      </c>
      <c r="K8834" s="41">
        <v>3035.6039999999998</v>
      </c>
      <c r="L8834" s="41">
        <v>2669.2379999999998</v>
      </c>
      <c r="M8834" s="41">
        <v>2826.252</v>
      </c>
      <c r="N8834" s="41">
        <v>3349.6320000000001</v>
      </c>
      <c r="O8834" s="41">
        <v>3401.97</v>
      </c>
      <c r="P8834" s="41">
        <v>3768.3359999999998</v>
      </c>
      <c r="Q8834" s="41">
        <v>3925.35</v>
      </c>
      <c r="R8834" s="41">
        <v>3715.998</v>
      </c>
      <c r="S8834" s="41">
        <v>3454.308</v>
      </c>
      <c r="T8834" s="41">
        <v>3087.942</v>
      </c>
      <c r="U8834" s="41">
        <v>2198.1959999999999</v>
      </c>
      <c r="V8834" s="41">
        <v>1831.83</v>
      </c>
      <c r="W8834" s="41">
        <v>1046.76</v>
      </c>
      <c r="X8834" s="41">
        <v>942.08399999999995</v>
      </c>
    </row>
    <row r="8835" spans="1:24" x14ac:dyDescent="0.3">
      <c r="A8835" s="39" t="s">
        <v>1581</v>
      </c>
      <c r="B8835" s="39" t="s">
        <v>1566</v>
      </c>
      <c r="C8835">
        <v>2013</v>
      </c>
      <c r="D8835">
        <v>26066</v>
      </c>
      <c r="E8835">
        <v>12833</v>
      </c>
      <c r="F8835">
        <v>13233</v>
      </c>
      <c r="G8835" s="41">
        <v>1511.828</v>
      </c>
      <c r="H8835" s="41">
        <v>1746.422</v>
      </c>
      <c r="I8835" s="41">
        <v>1694.29</v>
      </c>
      <c r="J8835" s="41">
        <v>1590.0260000000001</v>
      </c>
      <c r="K8835" s="41">
        <v>1381.498</v>
      </c>
      <c r="L8835" s="41">
        <v>1381.498</v>
      </c>
      <c r="M8835" s="41">
        <v>1459.6959999999999</v>
      </c>
      <c r="N8835" s="41">
        <v>1720.356</v>
      </c>
      <c r="O8835" s="41">
        <v>1563.96</v>
      </c>
      <c r="P8835" s="41">
        <v>1876.752</v>
      </c>
      <c r="Q8835" s="41">
        <v>1824.62</v>
      </c>
      <c r="R8835" s="41">
        <v>1720.356</v>
      </c>
      <c r="S8835" s="41">
        <v>1928.884</v>
      </c>
      <c r="T8835" s="41">
        <v>1668.2239999999999</v>
      </c>
      <c r="U8835" s="41">
        <v>1042.6400000000001</v>
      </c>
      <c r="V8835" s="41">
        <v>834.11199999999997</v>
      </c>
      <c r="W8835" s="41">
        <v>521.32000000000005</v>
      </c>
      <c r="X8835" s="41">
        <v>625.58399999999995</v>
      </c>
    </row>
    <row r="8836" spans="1:24" x14ac:dyDescent="0.3">
      <c r="A8836" s="39" t="s">
        <v>2045</v>
      </c>
      <c r="B8836" s="39" t="s">
        <v>1566</v>
      </c>
      <c r="C8836">
        <v>2013</v>
      </c>
      <c r="D8836">
        <v>81821</v>
      </c>
      <c r="E8836">
        <v>39514</v>
      </c>
      <c r="F8836">
        <v>42307</v>
      </c>
      <c r="G8836" s="41">
        <v>5809.2910000000002</v>
      </c>
      <c r="H8836" s="41">
        <v>5727.47</v>
      </c>
      <c r="I8836" s="41">
        <v>5072.902</v>
      </c>
      <c r="J8836" s="41">
        <v>4909.26</v>
      </c>
      <c r="K8836" s="41">
        <v>4827.4390000000003</v>
      </c>
      <c r="L8836" s="41">
        <v>5318.3649999999998</v>
      </c>
      <c r="M8836" s="41">
        <v>5727.47</v>
      </c>
      <c r="N8836" s="41">
        <v>5236.5439999999999</v>
      </c>
      <c r="O8836" s="41">
        <v>5154.723</v>
      </c>
      <c r="P8836" s="41">
        <v>5645.6490000000003</v>
      </c>
      <c r="Q8836" s="41">
        <v>6300.2169999999996</v>
      </c>
      <c r="R8836" s="41">
        <v>5891.1120000000001</v>
      </c>
      <c r="S8836" s="41">
        <v>5154.723</v>
      </c>
      <c r="T8836" s="41">
        <v>3600.1239999999998</v>
      </c>
      <c r="U8836" s="41">
        <v>2781.9140000000002</v>
      </c>
      <c r="V8836" s="41">
        <v>1963.704</v>
      </c>
      <c r="W8836" s="41">
        <v>1227.3150000000001</v>
      </c>
      <c r="X8836" s="41">
        <v>1472.778</v>
      </c>
    </row>
    <row r="8837" spans="1:24" x14ac:dyDescent="0.3">
      <c r="A8837" s="39" t="s">
        <v>1582</v>
      </c>
      <c r="B8837" s="39" t="s">
        <v>1566</v>
      </c>
      <c r="C8837">
        <v>2013</v>
      </c>
      <c r="D8837">
        <v>31566</v>
      </c>
      <c r="E8837">
        <v>15107</v>
      </c>
      <c r="F8837">
        <v>16459</v>
      </c>
      <c r="G8837" s="41">
        <v>1767.6959999999999</v>
      </c>
      <c r="H8837" s="41">
        <v>2020.2239999999999</v>
      </c>
      <c r="I8837" s="41">
        <v>2083.3560000000002</v>
      </c>
      <c r="J8837" s="41">
        <v>1988.6579999999999</v>
      </c>
      <c r="K8837" s="41">
        <v>1799.2619999999999</v>
      </c>
      <c r="L8837" s="41">
        <v>1704.5640000000001</v>
      </c>
      <c r="M8837" s="41">
        <v>1736.13</v>
      </c>
      <c r="N8837" s="41">
        <v>1957.0920000000001</v>
      </c>
      <c r="O8837" s="41">
        <v>2178.0540000000001</v>
      </c>
      <c r="P8837" s="41">
        <v>2146.4879999999998</v>
      </c>
      <c r="Q8837" s="41">
        <v>2399.0160000000001</v>
      </c>
      <c r="R8837" s="41">
        <v>2209.62</v>
      </c>
      <c r="S8837" s="41">
        <v>2146.4879999999998</v>
      </c>
      <c r="T8837" s="41">
        <v>1767.6959999999999</v>
      </c>
      <c r="U8837" s="41">
        <v>1388.904</v>
      </c>
      <c r="V8837" s="41">
        <v>978.54600000000005</v>
      </c>
      <c r="W8837" s="41">
        <v>568.18799999999999</v>
      </c>
      <c r="X8837" s="41">
        <v>757.58399999999995</v>
      </c>
    </row>
    <row r="8838" spans="1:24" x14ac:dyDescent="0.3">
      <c r="A8838" s="39" t="s">
        <v>1584</v>
      </c>
      <c r="B8838" s="39" t="s">
        <v>1566</v>
      </c>
      <c r="C8838">
        <v>2013</v>
      </c>
      <c r="D8838">
        <v>5095</v>
      </c>
      <c r="E8838">
        <v>2528</v>
      </c>
      <c r="F8838">
        <v>2567</v>
      </c>
      <c r="G8838" s="41">
        <v>224.18</v>
      </c>
      <c r="H8838" s="41">
        <v>285.32</v>
      </c>
      <c r="I8838" s="41">
        <v>315.89</v>
      </c>
      <c r="J8838" s="41">
        <v>178.32499999999999</v>
      </c>
      <c r="K8838" s="41">
        <v>305.7</v>
      </c>
      <c r="L8838" s="41">
        <v>219.08500000000001</v>
      </c>
      <c r="M8838" s="41">
        <v>259.84500000000003</v>
      </c>
      <c r="N8838" s="41">
        <v>183.42</v>
      </c>
      <c r="O8838" s="41">
        <v>382.125</v>
      </c>
      <c r="P8838" s="41">
        <v>351.55500000000001</v>
      </c>
      <c r="Q8838" s="41">
        <v>377.03</v>
      </c>
      <c r="R8838" s="41">
        <v>417.79</v>
      </c>
      <c r="S8838" s="41">
        <v>407.6</v>
      </c>
      <c r="T8838" s="41">
        <v>402.505</v>
      </c>
      <c r="U8838" s="41">
        <v>300.60500000000002</v>
      </c>
      <c r="V8838" s="41">
        <v>280.22500000000002</v>
      </c>
      <c r="W8838" s="41">
        <v>96.805000000000007</v>
      </c>
      <c r="X8838" s="41">
        <v>112.09</v>
      </c>
    </row>
    <row r="8839" spans="1:24" x14ac:dyDescent="0.3">
      <c r="A8839" s="39" t="s">
        <v>1587</v>
      </c>
      <c r="B8839" s="39" t="s">
        <v>1566</v>
      </c>
      <c r="C8839">
        <v>2013</v>
      </c>
      <c r="D8839">
        <v>14333</v>
      </c>
      <c r="E8839">
        <v>7086</v>
      </c>
      <c r="F8839">
        <v>7247</v>
      </c>
      <c r="G8839" s="41">
        <v>902.97900000000004</v>
      </c>
      <c r="H8839" s="41">
        <v>859.98</v>
      </c>
      <c r="I8839" s="41">
        <v>960.31100000000004</v>
      </c>
      <c r="J8839" s="41">
        <v>917.31200000000001</v>
      </c>
      <c r="K8839" s="41">
        <v>773.98199999999997</v>
      </c>
      <c r="L8839" s="41">
        <v>745.31600000000003</v>
      </c>
      <c r="M8839" s="41">
        <v>788.31500000000005</v>
      </c>
      <c r="N8839" s="41">
        <v>816.98099999999999</v>
      </c>
      <c r="O8839" s="41">
        <v>1046.309</v>
      </c>
      <c r="P8839" s="41">
        <v>1017.643</v>
      </c>
      <c r="Q8839" s="41">
        <v>1074.9749999999999</v>
      </c>
      <c r="R8839" s="41">
        <v>1017.643</v>
      </c>
      <c r="S8839" s="41">
        <v>974.64400000000001</v>
      </c>
      <c r="T8839" s="41">
        <v>931.64499999999998</v>
      </c>
      <c r="U8839" s="41">
        <v>644.98500000000001</v>
      </c>
      <c r="V8839" s="41">
        <v>458.65600000000001</v>
      </c>
      <c r="W8839" s="41">
        <v>171.99600000000001</v>
      </c>
      <c r="X8839" s="41">
        <v>229.328</v>
      </c>
    </row>
    <row r="8840" spans="1:24" x14ac:dyDescent="0.3">
      <c r="A8840" s="39" t="s">
        <v>212</v>
      </c>
      <c r="B8840" s="39" t="s">
        <v>1566</v>
      </c>
      <c r="C8840">
        <v>2013</v>
      </c>
      <c r="D8840">
        <v>91295</v>
      </c>
      <c r="E8840">
        <v>44741</v>
      </c>
      <c r="F8840">
        <v>46554</v>
      </c>
      <c r="G8840" s="41">
        <v>5295.11</v>
      </c>
      <c r="H8840" s="41">
        <v>5477.7</v>
      </c>
      <c r="I8840" s="41">
        <v>5477.7</v>
      </c>
      <c r="J8840" s="41">
        <v>5751.585</v>
      </c>
      <c r="K8840" s="41">
        <v>5660.29</v>
      </c>
      <c r="L8840" s="41">
        <v>5021.2250000000004</v>
      </c>
      <c r="M8840" s="41">
        <v>5021.2250000000004</v>
      </c>
      <c r="N8840" s="41">
        <v>6208.06</v>
      </c>
      <c r="O8840" s="41">
        <v>6116.7650000000003</v>
      </c>
      <c r="P8840" s="41">
        <v>6847.125</v>
      </c>
      <c r="Q8840" s="41">
        <v>6938.42</v>
      </c>
      <c r="R8840" s="41">
        <v>6664.5349999999999</v>
      </c>
      <c r="S8840" s="41">
        <v>6116.7650000000003</v>
      </c>
      <c r="T8840" s="41">
        <v>5477.7</v>
      </c>
      <c r="U8840" s="41">
        <v>3560.5050000000001</v>
      </c>
      <c r="V8840" s="41">
        <v>2464.9650000000001</v>
      </c>
      <c r="W8840" s="41">
        <v>1825.9</v>
      </c>
      <c r="X8840" s="41">
        <v>1278.1300000000001</v>
      </c>
    </row>
    <row r="8841" spans="1:24" x14ac:dyDescent="0.3">
      <c r="A8841" s="39" t="s">
        <v>1588</v>
      </c>
      <c r="B8841" s="39" t="s">
        <v>1566</v>
      </c>
      <c r="C8841">
        <v>2013</v>
      </c>
      <c r="D8841">
        <v>7843</v>
      </c>
      <c r="E8841">
        <v>3948</v>
      </c>
      <c r="F8841">
        <v>3895</v>
      </c>
      <c r="G8841" s="41">
        <v>431.36500000000001</v>
      </c>
      <c r="H8841" s="41">
        <v>509.79500000000002</v>
      </c>
      <c r="I8841" s="41">
        <v>541.16700000000003</v>
      </c>
      <c r="J8841" s="41">
        <v>698.02700000000004</v>
      </c>
      <c r="K8841" s="41">
        <v>392.15</v>
      </c>
      <c r="L8841" s="41">
        <v>423.52199999999999</v>
      </c>
      <c r="M8841" s="41">
        <v>494.10899999999998</v>
      </c>
      <c r="N8841" s="41">
        <v>525.48099999999999</v>
      </c>
      <c r="O8841" s="41">
        <v>470.58</v>
      </c>
      <c r="P8841" s="41">
        <v>541.16700000000003</v>
      </c>
      <c r="Q8841" s="41">
        <v>627.44000000000005</v>
      </c>
      <c r="R8841" s="41">
        <v>627.44000000000005</v>
      </c>
      <c r="S8841" s="41">
        <v>470.58</v>
      </c>
      <c r="T8841" s="41">
        <v>384.30700000000002</v>
      </c>
      <c r="U8841" s="41">
        <v>266.66199999999998</v>
      </c>
      <c r="V8841" s="41">
        <v>219.60400000000001</v>
      </c>
      <c r="W8841" s="41">
        <v>164.703</v>
      </c>
      <c r="X8841" s="41">
        <v>54.901000000000003</v>
      </c>
    </row>
    <row r="8842" spans="1:24" x14ac:dyDescent="0.3">
      <c r="A8842" s="39" t="s">
        <v>1589</v>
      </c>
      <c r="B8842" s="39" t="s">
        <v>1566</v>
      </c>
      <c r="C8842">
        <v>2013</v>
      </c>
      <c r="D8842">
        <v>18254</v>
      </c>
      <c r="E8842">
        <v>8963</v>
      </c>
      <c r="F8842">
        <v>9291</v>
      </c>
      <c r="G8842" s="41">
        <v>857.93799999999999</v>
      </c>
      <c r="H8842" s="41">
        <v>784.92200000000003</v>
      </c>
      <c r="I8842" s="41">
        <v>1369.05</v>
      </c>
      <c r="J8842" s="41">
        <v>967.46199999999999</v>
      </c>
      <c r="K8842" s="41">
        <v>949.20799999999997</v>
      </c>
      <c r="L8842" s="41">
        <v>912.7</v>
      </c>
      <c r="M8842" s="41">
        <v>1003.97</v>
      </c>
      <c r="N8842" s="41">
        <v>1150.002</v>
      </c>
      <c r="O8842" s="41">
        <v>1168.2560000000001</v>
      </c>
      <c r="P8842" s="41">
        <v>1296.0340000000001</v>
      </c>
      <c r="Q8842" s="41">
        <v>1405.558</v>
      </c>
      <c r="R8842" s="41">
        <v>1314.288</v>
      </c>
      <c r="S8842" s="41">
        <v>1405.558</v>
      </c>
      <c r="T8842" s="41">
        <v>1168.2560000000001</v>
      </c>
      <c r="U8842" s="41">
        <v>876.19200000000001</v>
      </c>
      <c r="V8842" s="41">
        <v>748.41399999999999</v>
      </c>
      <c r="W8842" s="41">
        <v>438.096</v>
      </c>
      <c r="X8842" s="41">
        <v>438.096</v>
      </c>
    </row>
    <row r="8843" spans="1:24" x14ac:dyDescent="0.3">
      <c r="A8843" s="39" t="s">
        <v>1590</v>
      </c>
      <c r="B8843" s="39" t="s">
        <v>1566</v>
      </c>
      <c r="C8843">
        <v>2013</v>
      </c>
      <c r="D8843">
        <v>34779</v>
      </c>
      <c r="E8843">
        <v>16939</v>
      </c>
      <c r="F8843">
        <v>17840</v>
      </c>
      <c r="G8843" s="41">
        <v>1912.845</v>
      </c>
      <c r="H8843" s="41">
        <v>2051.9609999999998</v>
      </c>
      <c r="I8843" s="41">
        <v>1669.3920000000001</v>
      </c>
      <c r="J8843" s="41">
        <v>3060.5520000000001</v>
      </c>
      <c r="K8843" s="41">
        <v>4208.259</v>
      </c>
      <c r="L8843" s="41">
        <v>1912.845</v>
      </c>
      <c r="M8843" s="41">
        <v>1808.508</v>
      </c>
      <c r="N8843" s="41">
        <v>1982.403</v>
      </c>
      <c r="O8843" s="41">
        <v>2156.2979999999998</v>
      </c>
      <c r="P8843" s="41">
        <v>2121.5189999999998</v>
      </c>
      <c r="Q8843" s="41">
        <v>2191.0770000000002</v>
      </c>
      <c r="R8843" s="41">
        <v>2469.3090000000002</v>
      </c>
      <c r="S8843" s="41">
        <v>1912.845</v>
      </c>
      <c r="T8843" s="41">
        <v>1530.2760000000001</v>
      </c>
      <c r="U8843" s="41">
        <v>1425.9390000000001</v>
      </c>
      <c r="V8843" s="41">
        <v>973.81200000000001</v>
      </c>
      <c r="W8843" s="41">
        <v>730.35900000000004</v>
      </c>
      <c r="X8843" s="41">
        <v>695.58</v>
      </c>
    </row>
    <row r="8844" spans="1:24" x14ac:dyDescent="0.3">
      <c r="A8844" s="39" t="s">
        <v>1592</v>
      </c>
      <c r="B8844" s="39" t="s">
        <v>1591</v>
      </c>
      <c r="C8844">
        <v>2013</v>
      </c>
      <c r="D8844">
        <v>15554</v>
      </c>
      <c r="E8844">
        <v>7801</v>
      </c>
      <c r="F8844">
        <v>7753</v>
      </c>
      <c r="G8844" s="41">
        <v>1368.752</v>
      </c>
      <c r="H8844" s="41">
        <v>1275.4280000000001</v>
      </c>
      <c r="I8844" s="41">
        <v>1290.982</v>
      </c>
      <c r="J8844" s="41">
        <v>1259.874</v>
      </c>
      <c r="K8844" s="41">
        <v>979.90200000000004</v>
      </c>
      <c r="L8844" s="41">
        <v>1104.3340000000001</v>
      </c>
      <c r="M8844" s="41">
        <v>699.93</v>
      </c>
      <c r="N8844" s="41">
        <v>979.90200000000004</v>
      </c>
      <c r="O8844" s="41">
        <v>1228.7660000000001</v>
      </c>
      <c r="P8844" s="41">
        <v>1088.78</v>
      </c>
      <c r="Q8844" s="41">
        <v>1057.672</v>
      </c>
      <c r="R8844" s="41">
        <v>731.03800000000001</v>
      </c>
      <c r="S8844" s="41">
        <v>808.80799999999999</v>
      </c>
      <c r="T8844" s="41">
        <v>435.512</v>
      </c>
      <c r="U8844" s="41">
        <v>435.512</v>
      </c>
      <c r="V8844" s="41">
        <v>435.512</v>
      </c>
      <c r="W8844" s="41">
        <v>264.41800000000001</v>
      </c>
      <c r="X8844" s="41">
        <v>139.98599999999999</v>
      </c>
    </row>
    <row r="8845" spans="1:24" x14ac:dyDescent="0.3">
      <c r="A8845" s="39" t="s">
        <v>1593</v>
      </c>
      <c r="B8845" s="39" t="s">
        <v>1591</v>
      </c>
      <c r="C8845">
        <v>2013</v>
      </c>
      <c r="D8845">
        <v>87042</v>
      </c>
      <c r="E8845">
        <v>42643</v>
      </c>
      <c r="F8845">
        <v>44399</v>
      </c>
      <c r="G8845" s="41">
        <v>6354.0659999999998</v>
      </c>
      <c r="H8845" s="41">
        <v>6528.15</v>
      </c>
      <c r="I8845" s="41">
        <v>6528.15</v>
      </c>
      <c r="J8845" s="41">
        <v>6005.8980000000001</v>
      </c>
      <c r="K8845" s="41">
        <v>5918.8559999999998</v>
      </c>
      <c r="L8845" s="41">
        <v>5396.6040000000003</v>
      </c>
      <c r="M8845" s="41">
        <v>5483.6459999999997</v>
      </c>
      <c r="N8845" s="41">
        <v>5570.6880000000001</v>
      </c>
      <c r="O8845" s="41">
        <v>5396.6040000000003</v>
      </c>
      <c r="P8845" s="41">
        <v>5744.7719999999999</v>
      </c>
      <c r="Q8845" s="41">
        <v>5831.8140000000003</v>
      </c>
      <c r="R8845" s="41">
        <v>5135.4780000000001</v>
      </c>
      <c r="S8845" s="41">
        <v>5048.4359999999997</v>
      </c>
      <c r="T8845" s="41">
        <v>3916.89</v>
      </c>
      <c r="U8845" s="41">
        <v>2698.3020000000001</v>
      </c>
      <c r="V8845" s="41">
        <v>2176.0500000000002</v>
      </c>
      <c r="W8845" s="41">
        <v>1827.8820000000001</v>
      </c>
      <c r="X8845" s="41">
        <v>1479.7139999999999</v>
      </c>
    </row>
    <row r="8846" spans="1:24" x14ac:dyDescent="0.3">
      <c r="A8846" s="39" t="s">
        <v>1594</v>
      </c>
      <c r="B8846" s="39" t="s">
        <v>1591</v>
      </c>
      <c r="C8846">
        <v>2013</v>
      </c>
      <c r="D8846">
        <v>23627</v>
      </c>
      <c r="E8846">
        <v>11547</v>
      </c>
      <c r="F8846">
        <v>12080</v>
      </c>
      <c r="G8846" s="41">
        <v>1228.604</v>
      </c>
      <c r="H8846" s="41">
        <v>1204.9770000000001</v>
      </c>
      <c r="I8846" s="41">
        <v>1252.231</v>
      </c>
      <c r="J8846" s="41">
        <v>1535.7550000000001</v>
      </c>
      <c r="K8846" s="41">
        <v>1015.961</v>
      </c>
      <c r="L8846" s="41">
        <v>1015.961</v>
      </c>
      <c r="M8846" s="41">
        <v>850.572</v>
      </c>
      <c r="N8846" s="41">
        <v>1134.096</v>
      </c>
      <c r="O8846" s="41">
        <v>1204.9770000000001</v>
      </c>
      <c r="P8846" s="41">
        <v>1583.009</v>
      </c>
      <c r="Q8846" s="41">
        <v>1913.787</v>
      </c>
      <c r="R8846" s="41">
        <v>2126.4299999999998</v>
      </c>
      <c r="S8846" s="41">
        <v>1606.636</v>
      </c>
      <c r="T8846" s="41">
        <v>1653.89</v>
      </c>
      <c r="U8846" s="41">
        <v>1819.279</v>
      </c>
      <c r="V8846" s="41">
        <v>1039.588</v>
      </c>
      <c r="W8846" s="41">
        <v>992.33399999999995</v>
      </c>
      <c r="X8846" s="41">
        <v>378.03199999999998</v>
      </c>
    </row>
    <row r="8847" spans="1:24" x14ac:dyDescent="0.3">
      <c r="A8847" s="39" t="s">
        <v>1595</v>
      </c>
      <c r="B8847" s="39" t="s">
        <v>1591</v>
      </c>
      <c r="C8847">
        <v>2013</v>
      </c>
      <c r="D8847">
        <v>8853</v>
      </c>
      <c r="E8847">
        <v>4441</v>
      </c>
      <c r="F8847">
        <v>4412</v>
      </c>
      <c r="G8847" s="41">
        <v>389.53199999999998</v>
      </c>
      <c r="H8847" s="41">
        <v>557.73900000000003</v>
      </c>
      <c r="I8847" s="41">
        <v>672.82799999999997</v>
      </c>
      <c r="J8847" s="41">
        <v>708.24</v>
      </c>
      <c r="K8847" s="41">
        <v>433.79700000000003</v>
      </c>
      <c r="L8847" s="41">
        <v>362.97300000000001</v>
      </c>
      <c r="M8847" s="41">
        <v>416.09100000000001</v>
      </c>
      <c r="N8847" s="41">
        <v>575.44500000000005</v>
      </c>
      <c r="O8847" s="41">
        <v>504.62099999999998</v>
      </c>
      <c r="P8847" s="41">
        <v>734.79899999999998</v>
      </c>
      <c r="Q8847" s="41">
        <v>779.06399999999996</v>
      </c>
      <c r="R8847" s="41">
        <v>708.24</v>
      </c>
      <c r="S8847" s="41">
        <v>513.47400000000005</v>
      </c>
      <c r="T8847" s="41">
        <v>460.35599999999999</v>
      </c>
      <c r="U8847" s="41">
        <v>389.53199999999998</v>
      </c>
      <c r="V8847" s="41">
        <v>301.00200000000001</v>
      </c>
      <c r="W8847" s="41">
        <v>177.06</v>
      </c>
      <c r="X8847" s="41">
        <v>159.35400000000001</v>
      </c>
    </row>
    <row r="8848" spans="1:24" x14ac:dyDescent="0.3">
      <c r="A8848" s="39" t="s">
        <v>1596</v>
      </c>
      <c r="B8848" s="39" t="s">
        <v>1591</v>
      </c>
      <c r="C8848">
        <v>2013</v>
      </c>
      <c r="D8848">
        <v>45714</v>
      </c>
      <c r="E8848">
        <v>22576</v>
      </c>
      <c r="F8848">
        <v>23138</v>
      </c>
      <c r="G8848" s="41">
        <v>3382.8359999999998</v>
      </c>
      <c r="H8848" s="41">
        <v>3565.692</v>
      </c>
      <c r="I8848" s="41">
        <v>3839.9760000000001</v>
      </c>
      <c r="J8848" s="41">
        <v>3611.4059999999999</v>
      </c>
      <c r="K8848" s="41">
        <v>2651.4119999999998</v>
      </c>
      <c r="L8848" s="41">
        <v>2605.6979999999999</v>
      </c>
      <c r="M8848" s="41">
        <v>2742.84</v>
      </c>
      <c r="N8848" s="41">
        <v>2788.5540000000001</v>
      </c>
      <c r="O8848" s="41">
        <v>2879.982</v>
      </c>
      <c r="P8848" s="41">
        <v>3062.8380000000002</v>
      </c>
      <c r="Q8848" s="41">
        <v>3108.5520000000001</v>
      </c>
      <c r="R8848" s="41">
        <v>2651.4119999999998</v>
      </c>
      <c r="S8848" s="41">
        <v>2788.5540000000001</v>
      </c>
      <c r="T8848" s="41">
        <v>1874.2739999999999</v>
      </c>
      <c r="U8848" s="41">
        <v>1599.99</v>
      </c>
      <c r="V8848" s="41">
        <v>1142.8499999999999</v>
      </c>
      <c r="W8848" s="41">
        <v>868.56600000000003</v>
      </c>
      <c r="X8848" s="41">
        <v>548.56799999999998</v>
      </c>
    </row>
    <row r="8849" spans="1:24" x14ac:dyDescent="0.3">
      <c r="A8849" s="39" t="s">
        <v>1952</v>
      </c>
      <c r="B8849" s="39" t="s">
        <v>1949</v>
      </c>
      <c r="C8849">
        <v>2013</v>
      </c>
      <c r="D8849">
        <v>28573</v>
      </c>
      <c r="E8849">
        <v>14246</v>
      </c>
      <c r="F8849">
        <v>14327</v>
      </c>
      <c r="G8849" s="41">
        <v>1828.672</v>
      </c>
      <c r="H8849" s="41">
        <v>1885.818</v>
      </c>
      <c r="I8849" s="41">
        <v>2142.9749999999999</v>
      </c>
      <c r="J8849" s="41">
        <v>2000.11</v>
      </c>
      <c r="K8849" s="41">
        <v>1742.953</v>
      </c>
      <c r="L8849" s="41">
        <v>1200.066</v>
      </c>
      <c r="M8849" s="41">
        <v>1457.223</v>
      </c>
      <c r="N8849" s="41">
        <v>1914.3910000000001</v>
      </c>
      <c r="O8849" s="41">
        <v>1571.5150000000001</v>
      </c>
      <c r="P8849" s="41">
        <v>2057.2559999999999</v>
      </c>
      <c r="Q8849" s="41">
        <v>2142.9749999999999</v>
      </c>
      <c r="R8849" s="41">
        <v>1828.672</v>
      </c>
      <c r="S8849" s="41">
        <v>2057.2559999999999</v>
      </c>
      <c r="T8849" s="41">
        <v>1600.088</v>
      </c>
      <c r="U8849" s="41">
        <v>1085.7739999999999</v>
      </c>
      <c r="V8849" s="41">
        <v>828.61699999999996</v>
      </c>
      <c r="W8849" s="41">
        <v>600.03300000000002</v>
      </c>
      <c r="X8849" s="41">
        <v>600.03300000000002</v>
      </c>
    </row>
    <row r="8850" spans="1:24" x14ac:dyDescent="0.3">
      <c r="A8850" s="39" t="s">
        <v>2046</v>
      </c>
      <c r="B8850" s="39" t="s">
        <v>1591</v>
      </c>
      <c r="C8850">
        <v>2013</v>
      </c>
      <c r="D8850">
        <v>7121</v>
      </c>
      <c r="E8850">
        <v>3708</v>
      </c>
      <c r="F8850">
        <v>3413</v>
      </c>
      <c r="G8850" s="41">
        <v>640.89</v>
      </c>
      <c r="H8850" s="41">
        <v>683.61599999999999</v>
      </c>
      <c r="I8850" s="41">
        <v>576.80100000000004</v>
      </c>
      <c r="J8850" s="41">
        <v>683.61599999999999</v>
      </c>
      <c r="K8850" s="41">
        <v>427.26</v>
      </c>
      <c r="L8850" s="41">
        <v>348.92899999999997</v>
      </c>
      <c r="M8850" s="41">
        <v>398.77600000000001</v>
      </c>
      <c r="N8850" s="41">
        <v>626.64800000000002</v>
      </c>
      <c r="O8850" s="41">
        <v>384.53399999999999</v>
      </c>
      <c r="P8850" s="41">
        <v>220.751</v>
      </c>
      <c r="Q8850" s="41">
        <v>398.77600000000001</v>
      </c>
      <c r="R8850" s="41">
        <v>363.17099999999999</v>
      </c>
      <c r="S8850" s="41">
        <v>448.62299999999999</v>
      </c>
      <c r="T8850" s="41">
        <v>334.68700000000001</v>
      </c>
      <c r="U8850" s="41">
        <v>135.29900000000001</v>
      </c>
      <c r="V8850" s="41">
        <v>163.78299999999999</v>
      </c>
      <c r="W8850" s="41">
        <v>106.815</v>
      </c>
      <c r="X8850" s="41">
        <v>185.14599999999999</v>
      </c>
    </row>
    <row r="8851" spans="1:24" x14ac:dyDescent="0.3">
      <c r="A8851" s="39" t="s">
        <v>1598</v>
      </c>
      <c r="B8851" s="39" t="s">
        <v>1591</v>
      </c>
      <c r="C8851">
        <v>2013</v>
      </c>
      <c r="D8851">
        <v>20533</v>
      </c>
      <c r="E8851">
        <v>9980</v>
      </c>
      <c r="F8851">
        <v>10553</v>
      </c>
      <c r="G8851" s="41">
        <v>985.58399999999995</v>
      </c>
      <c r="H8851" s="41">
        <v>1252.5129999999999</v>
      </c>
      <c r="I8851" s="41">
        <v>985.58399999999995</v>
      </c>
      <c r="J8851" s="41">
        <v>1088.249</v>
      </c>
      <c r="K8851" s="41">
        <v>615.99</v>
      </c>
      <c r="L8851" s="41">
        <v>800.78700000000003</v>
      </c>
      <c r="M8851" s="41">
        <v>780.25400000000002</v>
      </c>
      <c r="N8851" s="41">
        <v>985.58399999999995</v>
      </c>
      <c r="O8851" s="41">
        <v>1314.1120000000001</v>
      </c>
      <c r="P8851" s="41">
        <v>1539.9749999999999</v>
      </c>
      <c r="Q8851" s="41">
        <v>1971.1679999999999</v>
      </c>
      <c r="R8851" s="41">
        <v>2073.8330000000001</v>
      </c>
      <c r="S8851" s="41">
        <v>1786.3710000000001</v>
      </c>
      <c r="T8851" s="41">
        <v>1396.2439999999999</v>
      </c>
      <c r="U8851" s="41">
        <v>1314.1120000000001</v>
      </c>
      <c r="V8851" s="41">
        <v>698.12199999999996</v>
      </c>
      <c r="W8851" s="41">
        <v>410.66</v>
      </c>
      <c r="X8851" s="41">
        <v>533.85799999999995</v>
      </c>
    </row>
    <row r="8852" spans="1:24" x14ac:dyDescent="0.3">
      <c r="A8852" s="39" t="s">
        <v>1599</v>
      </c>
      <c r="B8852" s="39" t="s">
        <v>1591</v>
      </c>
      <c r="C8852">
        <v>2013</v>
      </c>
      <c r="D8852">
        <v>74730</v>
      </c>
      <c r="E8852">
        <v>38114</v>
      </c>
      <c r="F8852">
        <v>36616</v>
      </c>
      <c r="G8852" s="41">
        <v>4857.45</v>
      </c>
      <c r="H8852" s="41">
        <v>5978.4</v>
      </c>
      <c r="I8852" s="41">
        <v>5231.1000000000004</v>
      </c>
      <c r="J8852" s="41">
        <v>5081.6400000000003</v>
      </c>
      <c r="K8852" s="41">
        <v>3960.69</v>
      </c>
      <c r="L8852" s="41">
        <v>4259.6099999999997</v>
      </c>
      <c r="M8852" s="41">
        <v>4633.26</v>
      </c>
      <c r="N8852" s="41">
        <v>5156.37</v>
      </c>
      <c r="O8852" s="41">
        <v>4857.45</v>
      </c>
      <c r="P8852" s="41">
        <v>5679.48</v>
      </c>
      <c r="Q8852" s="41">
        <v>5828.94</v>
      </c>
      <c r="R8852" s="41">
        <v>5754.21</v>
      </c>
      <c r="S8852" s="41">
        <v>4633.26</v>
      </c>
      <c r="T8852" s="41">
        <v>2989.2</v>
      </c>
      <c r="U8852" s="41">
        <v>2167.17</v>
      </c>
      <c r="V8852" s="41">
        <v>1494.6</v>
      </c>
      <c r="W8852" s="41">
        <v>971.49</v>
      </c>
      <c r="X8852" s="41">
        <v>1195.68</v>
      </c>
    </row>
    <row r="8853" spans="1:24" x14ac:dyDescent="0.3">
      <c r="A8853" s="39" t="s">
        <v>1442</v>
      </c>
      <c r="B8853" s="39" t="s">
        <v>1408</v>
      </c>
      <c r="C8853">
        <v>2013</v>
      </c>
      <c r="D8853">
        <v>3678</v>
      </c>
      <c r="E8853">
        <v>1759</v>
      </c>
      <c r="F8853">
        <v>1919</v>
      </c>
      <c r="G8853" s="41">
        <v>183.9</v>
      </c>
      <c r="H8853" s="41">
        <v>110.34</v>
      </c>
      <c r="I8853" s="41">
        <v>279.52800000000002</v>
      </c>
      <c r="J8853" s="41">
        <v>268.49400000000003</v>
      </c>
      <c r="K8853" s="41">
        <v>55.17</v>
      </c>
      <c r="L8853" s="41">
        <v>161.83199999999999</v>
      </c>
      <c r="M8853" s="41">
        <v>158.154</v>
      </c>
      <c r="N8853" s="41">
        <v>209.64599999999999</v>
      </c>
      <c r="O8853" s="41">
        <v>161.83199999999999</v>
      </c>
      <c r="P8853" s="41">
        <v>301.596</v>
      </c>
      <c r="Q8853" s="41">
        <v>294.24</v>
      </c>
      <c r="R8853" s="41">
        <v>272.17200000000003</v>
      </c>
      <c r="S8853" s="41">
        <v>279.52800000000002</v>
      </c>
      <c r="T8853" s="41">
        <v>242.74799999999999</v>
      </c>
      <c r="U8853" s="41">
        <v>198.61199999999999</v>
      </c>
      <c r="V8853" s="41">
        <v>125.05200000000001</v>
      </c>
      <c r="W8853" s="41">
        <v>235.392</v>
      </c>
      <c r="X8853" s="41">
        <v>139.76400000000001</v>
      </c>
    </row>
    <row r="8854" spans="1:24" x14ac:dyDescent="0.3">
      <c r="A8854" s="39" t="s">
        <v>1602</v>
      </c>
      <c r="B8854" s="39" t="s">
        <v>1591</v>
      </c>
      <c r="C8854">
        <v>2013</v>
      </c>
      <c r="D8854">
        <v>1753238</v>
      </c>
      <c r="E8854">
        <v>861032</v>
      </c>
      <c r="F8854">
        <v>892206</v>
      </c>
      <c r="G8854" s="41">
        <v>131492.85</v>
      </c>
      <c r="H8854" s="41">
        <v>131492.85</v>
      </c>
      <c r="I8854" s="41">
        <v>131492.85</v>
      </c>
      <c r="J8854" s="41">
        <v>131492.85</v>
      </c>
      <c r="K8854" s="41">
        <v>138505.802</v>
      </c>
      <c r="L8854" s="41">
        <v>136752.56400000001</v>
      </c>
      <c r="M8854" s="41">
        <v>126233.136</v>
      </c>
      <c r="N8854" s="41">
        <v>117466.946</v>
      </c>
      <c r="O8854" s="41">
        <v>117466.946</v>
      </c>
      <c r="P8854" s="41">
        <v>117466.946</v>
      </c>
      <c r="Q8854" s="41">
        <v>110453.99400000001</v>
      </c>
      <c r="R8854" s="41">
        <v>94674.851999999999</v>
      </c>
      <c r="S8854" s="41">
        <v>84155.423999999999</v>
      </c>
      <c r="T8854" s="41">
        <v>61363.33</v>
      </c>
      <c r="U8854" s="41">
        <v>42077.712</v>
      </c>
      <c r="V8854" s="41">
        <v>33311.521999999997</v>
      </c>
      <c r="W8854" s="41">
        <v>24545.331999999999</v>
      </c>
      <c r="X8854" s="41">
        <v>24545.331999999999</v>
      </c>
    </row>
    <row r="8855" spans="1:24" x14ac:dyDescent="0.3">
      <c r="A8855" s="39" t="s">
        <v>1604</v>
      </c>
      <c r="B8855" s="39" t="s">
        <v>1591</v>
      </c>
      <c r="C8855">
        <v>2013</v>
      </c>
      <c r="D8855">
        <v>649</v>
      </c>
      <c r="E8855">
        <v>326</v>
      </c>
      <c r="F8855">
        <v>323</v>
      </c>
      <c r="G8855" s="41">
        <v>75.284000000000006</v>
      </c>
      <c r="H8855" s="41">
        <v>31.152000000000001</v>
      </c>
      <c r="I8855" s="41">
        <v>62.953000000000003</v>
      </c>
      <c r="J8855" s="41">
        <v>44.131999999999998</v>
      </c>
      <c r="K8855" s="41">
        <v>16.225000000000001</v>
      </c>
      <c r="L8855" s="41">
        <v>46.728000000000002</v>
      </c>
      <c r="M8855" s="41">
        <v>29.204999999999998</v>
      </c>
      <c r="N8855" s="41">
        <v>27.257999999999999</v>
      </c>
      <c r="O8855" s="41">
        <v>53.866999999999997</v>
      </c>
      <c r="P8855" s="41">
        <v>48.026000000000003</v>
      </c>
      <c r="Q8855" s="41">
        <v>29.204999999999998</v>
      </c>
      <c r="R8855" s="41">
        <v>22.065999999999999</v>
      </c>
      <c r="S8855" s="41">
        <v>38.290999999999997</v>
      </c>
      <c r="T8855" s="41">
        <v>27.257999999999999</v>
      </c>
      <c r="U8855" s="41">
        <v>33.747999999999998</v>
      </c>
      <c r="V8855" s="41">
        <v>36.993000000000002</v>
      </c>
      <c r="W8855" s="41">
        <v>25.96</v>
      </c>
      <c r="X8855" s="41">
        <v>1.9470000000000001</v>
      </c>
    </row>
    <row r="8856" spans="1:24" x14ac:dyDescent="0.3">
      <c r="A8856" s="39" t="s">
        <v>1605</v>
      </c>
      <c r="B8856" s="39" t="s">
        <v>1591</v>
      </c>
      <c r="C8856">
        <v>2013</v>
      </c>
      <c r="D8856">
        <v>18094</v>
      </c>
      <c r="E8856">
        <v>8966</v>
      </c>
      <c r="F8856">
        <v>9128</v>
      </c>
      <c r="G8856" s="41">
        <v>958.98199999999997</v>
      </c>
      <c r="H8856" s="41">
        <v>1158.0160000000001</v>
      </c>
      <c r="I8856" s="41">
        <v>1194.204</v>
      </c>
      <c r="J8856" s="41">
        <v>1103.7339999999999</v>
      </c>
      <c r="K8856" s="41">
        <v>850.41800000000001</v>
      </c>
      <c r="L8856" s="41">
        <v>832.32399999999996</v>
      </c>
      <c r="M8856" s="41">
        <v>778.04200000000003</v>
      </c>
      <c r="N8856" s="41">
        <v>977.07600000000002</v>
      </c>
      <c r="O8856" s="41">
        <v>1013.264</v>
      </c>
      <c r="P8856" s="41">
        <v>1194.204</v>
      </c>
      <c r="Q8856" s="41">
        <v>1375.144</v>
      </c>
      <c r="R8856" s="41">
        <v>1338.9559999999999</v>
      </c>
      <c r="S8856" s="41">
        <v>1357.05</v>
      </c>
      <c r="T8856" s="41">
        <v>1284.674</v>
      </c>
      <c r="U8856" s="41">
        <v>940.88800000000003</v>
      </c>
      <c r="V8856" s="41">
        <v>796.13599999999997</v>
      </c>
      <c r="W8856" s="41">
        <v>488.53800000000001</v>
      </c>
      <c r="X8856" s="41">
        <v>470.44400000000002</v>
      </c>
    </row>
    <row r="8857" spans="1:24" x14ac:dyDescent="0.3">
      <c r="A8857" s="39" t="s">
        <v>1606</v>
      </c>
      <c r="B8857" s="39" t="s">
        <v>1591</v>
      </c>
      <c r="C8857">
        <v>2013</v>
      </c>
      <c r="D8857">
        <v>92851</v>
      </c>
      <c r="E8857">
        <v>46932</v>
      </c>
      <c r="F8857">
        <v>45919</v>
      </c>
      <c r="G8857" s="41">
        <v>5942.4639999999999</v>
      </c>
      <c r="H8857" s="41">
        <v>5756.7619999999997</v>
      </c>
      <c r="I8857" s="41">
        <v>6778.1229999999996</v>
      </c>
      <c r="J8857" s="41">
        <v>6406.7190000000001</v>
      </c>
      <c r="K8857" s="41">
        <v>5849.6130000000003</v>
      </c>
      <c r="L8857" s="41">
        <v>6128.1660000000002</v>
      </c>
      <c r="M8857" s="41">
        <v>6221.0169999999998</v>
      </c>
      <c r="N8857" s="41">
        <v>6221.0169999999998</v>
      </c>
      <c r="O8857" s="41">
        <v>5849.6130000000003</v>
      </c>
      <c r="P8857" s="41">
        <v>6499.57</v>
      </c>
      <c r="Q8857" s="41">
        <v>6685.2719999999999</v>
      </c>
      <c r="R8857" s="41">
        <v>5756.7619999999997</v>
      </c>
      <c r="S8857" s="41">
        <v>5385.3580000000002</v>
      </c>
      <c r="T8857" s="41">
        <v>4178.2950000000001</v>
      </c>
      <c r="U8857" s="41">
        <v>3156.9340000000002</v>
      </c>
      <c r="V8857" s="41">
        <v>2506.9769999999999</v>
      </c>
      <c r="W8857" s="41">
        <v>1764.1690000000001</v>
      </c>
      <c r="X8857" s="41">
        <v>1857.02</v>
      </c>
    </row>
    <row r="8858" spans="1:24" x14ac:dyDescent="0.3">
      <c r="A8858" s="39" t="s">
        <v>1607</v>
      </c>
      <c r="B8858" s="39" t="s">
        <v>1591</v>
      </c>
      <c r="C8858">
        <v>2013</v>
      </c>
      <c r="D8858">
        <v>319493</v>
      </c>
      <c r="E8858">
        <v>162326</v>
      </c>
      <c r="F8858">
        <v>157167</v>
      </c>
      <c r="G8858" s="41">
        <v>24600.960999999999</v>
      </c>
      <c r="H8858" s="41">
        <v>24920.454000000002</v>
      </c>
      <c r="I8858" s="41">
        <v>24281.468000000001</v>
      </c>
      <c r="J8858" s="41">
        <v>22045.017</v>
      </c>
      <c r="K8858" s="41">
        <v>18850.087</v>
      </c>
      <c r="L8858" s="41">
        <v>21086.538</v>
      </c>
      <c r="M8858" s="41">
        <v>23322.989000000001</v>
      </c>
      <c r="N8858" s="41">
        <v>24600.960999999999</v>
      </c>
      <c r="O8858" s="41">
        <v>23322.989000000001</v>
      </c>
      <c r="P8858" s="41">
        <v>23322.989000000001</v>
      </c>
      <c r="Q8858" s="41">
        <v>23003.495999999999</v>
      </c>
      <c r="R8858" s="41">
        <v>18850.087</v>
      </c>
      <c r="S8858" s="41">
        <v>15974.65</v>
      </c>
      <c r="T8858" s="41">
        <v>11501.748</v>
      </c>
      <c r="U8858" s="41">
        <v>7667.8320000000003</v>
      </c>
      <c r="V8858" s="41">
        <v>5431.3810000000003</v>
      </c>
      <c r="W8858" s="41">
        <v>3514.4229999999998</v>
      </c>
      <c r="X8858" s="41">
        <v>3514.4229999999998</v>
      </c>
    </row>
    <row r="8859" spans="1:24" x14ac:dyDescent="0.3">
      <c r="A8859" s="39" t="s">
        <v>1608</v>
      </c>
      <c r="B8859" s="39" t="s">
        <v>1591</v>
      </c>
      <c r="C8859">
        <v>2013</v>
      </c>
      <c r="D8859">
        <v>197642</v>
      </c>
      <c r="E8859">
        <v>100056</v>
      </c>
      <c r="F8859">
        <v>97586</v>
      </c>
      <c r="G8859" s="41">
        <v>12649.088</v>
      </c>
      <c r="H8859" s="41">
        <v>11067.951999999999</v>
      </c>
      <c r="I8859" s="41">
        <v>10672.668</v>
      </c>
      <c r="J8859" s="41">
        <v>20752.41</v>
      </c>
      <c r="K8859" s="41">
        <v>44864.733999999997</v>
      </c>
      <c r="L8859" s="41">
        <v>17194.853999999999</v>
      </c>
      <c r="M8859" s="41">
        <v>12846.73</v>
      </c>
      <c r="N8859" s="41">
        <v>10277.384</v>
      </c>
      <c r="O8859" s="41">
        <v>9486.8160000000007</v>
      </c>
      <c r="P8859" s="41">
        <v>9289.1740000000009</v>
      </c>
      <c r="Q8859" s="41">
        <v>9091.5319999999992</v>
      </c>
      <c r="R8859" s="41">
        <v>7312.7539999999999</v>
      </c>
      <c r="S8859" s="41">
        <v>7115.1120000000001</v>
      </c>
      <c r="T8859" s="41">
        <v>4545.7659999999996</v>
      </c>
      <c r="U8859" s="41">
        <v>3755.1979999999999</v>
      </c>
      <c r="V8859" s="41">
        <v>2569.346</v>
      </c>
      <c r="W8859" s="41">
        <v>1976.42</v>
      </c>
      <c r="X8859" s="41">
        <v>1976.42</v>
      </c>
    </row>
    <row r="8860" spans="1:24" x14ac:dyDescent="0.3">
      <c r="A8860" s="39" t="s">
        <v>1610</v>
      </c>
      <c r="B8860" s="39" t="s">
        <v>1591</v>
      </c>
      <c r="C8860">
        <v>2013</v>
      </c>
      <c r="D8860">
        <v>1615</v>
      </c>
      <c r="E8860">
        <v>834</v>
      </c>
      <c r="F8860">
        <v>781</v>
      </c>
      <c r="G8860" s="41">
        <v>93.67</v>
      </c>
      <c r="H8860" s="41">
        <v>122.74</v>
      </c>
      <c r="I8860" s="41">
        <v>69.444999999999993</v>
      </c>
      <c r="J8860" s="41">
        <v>80.75</v>
      </c>
      <c r="K8860" s="41">
        <v>106.59</v>
      </c>
      <c r="L8860" s="41">
        <v>85.594999999999999</v>
      </c>
      <c r="M8860" s="41">
        <v>51.68</v>
      </c>
      <c r="N8860" s="41">
        <v>92.055000000000007</v>
      </c>
      <c r="O8860" s="41">
        <v>95.284999999999997</v>
      </c>
      <c r="P8860" s="41">
        <v>158.27000000000001</v>
      </c>
      <c r="Q8860" s="41">
        <v>109.82</v>
      </c>
      <c r="R8860" s="41">
        <v>108.205</v>
      </c>
      <c r="S8860" s="41">
        <v>92.055000000000007</v>
      </c>
      <c r="T8860" s="41">
        <v>93.67</v>
      </c>
      <c r="U8860" s="41">
        <v>87.21</v>
      </c>
      <c r="V8860" s="41">
        <v>82.364999999999995</v>
      </c>
      <c r="W8860" s="41">
        <v>50.064999999999998</v>
      </c>
      <c r="X8860" s="41">
        <v>33.914999999999999</v>
      </c>
    </row>
    <row r="8861" spans="1:24" x14ac:dyDescent="0.3">
      <c r="A8861" s="39" t="s">
        <v>1974</v>
      </c>
      <c r="B8861" s="39" t="s">
        <v>1949</v>
      </c>
      <c r="C8861">
        <v>2013</v>
      </c>
      <c r="D8861">
        <v>37942</v>
      </c>
      <c r="E8861">
        <v>18809</v>
      </c>
      <c r="F8861">
        <v>19133</v>
      </c>
      <c r="G8861" s="41">
        <v>2276.52</v>
      </c>
      <c r="H8861" s="41">
        <v>2542.114</v>
      </c>
      <c r="I8861" s="41">
        <v>2428.288</v>
      </c>
      <c r="J8861" s="41">
        <v>2921.5340000000001</v>
      </c>
      <c r="K8861" s="41">
        <v>2314.462</v>
      </c>
      <c r="L8861" s="41">
        <v>2200.636</v>
      </c>
      <c r="M8861" s="41">
        <v>2162.694</v>
      </c>
      <c r="N8861" s="41">
        <v>2314.462</v>
      </c>
      <c r="O8861" s="41">
        <v>1972.9839999999999</v>
      </c>
      <c r="P8861" s="41">
        <v>2390.346</v>
      </c>
      <c r="Q8861" s="41">
        <v>2655.94</v>
      </c>
      <c r="R8861" s="41">
        <v>2807.7080000000001</v>
      </c>
      <c r="S8861" s="41">
        <v>2162.694</v>
      </c>
      <c r="T8861" s="41">
        <v>1897.1</v>
      </c>
      <c r="U8861" s="41">
        <v>1897.1</v>
      </c>
      <c r="V8861" s="41">
        <v>1138.26</v>
      </c>
      <c r="W8861" s="41">
        <v>986.49199999999996</v>
      </c>
      <c r="X8861" s="41">
        <v>910.60799999999995</v>
      </c>
    </row>
    <row r="8862" spans="1:24" x14ac:dyDescent="0.3">
      <c r="A8862" s="39" t="s">
        <v>1611</v>
      </c>
      <c r="B8862" s="39" t="s">
        <v>1591</v>
      </c>
      <c r="C8862">
        <v>2013</v>
      </c>
      <c r="D8862">
        <v>17201</v>
      </c>
      <c r="E8862">
        <v>8648</v>
      </c>
      <c r="F8862">
        <v>8553</v>
      </c>
      <c r="G8862" s="41">
        <v>1014.859</v>
      </c>
      <c r="H8862" s="41">
        <v>1066.462</v>
      </c>
      <c r="I8862" s="41">
        <v>1238.472</v>
      </c>
      <c r="J8862" s="41">
        <v>1238.472</v>
      </c>
      <c r="K8862" s="41">
        <v>842.84900000000005</v>
      </c>
      <c r="L8862" s="41">
        <v>791.24599999999998</v>
      </c>
      <c r="M8862" s="41">
        <v>774.04499999999996</v>
      </c>
      <c r="N8862" s="41">
        <v>1032.06</v>
      </c>
      <c r="O8862" s="41">
        <v>1014.859</v>
      </c>
      <c r="P8862" s="41">
        <v>1204.07</v>
      </c>
      <c r="Q8862" s="41">
        <v>1358.8789999999999</v>
      </c>
      <c r="R8862" s="41">
        <v>1290.075</v>
      </c>
      <c r="S8862" s="41">
        <v>1135.2660000000001</v>
      </c>
      <c r="T8862" s="41">
        <v>963.25599999999997</v>
      </c>
      <c r="U8862" s="41">
        <v>774.04499999999996</v>
      </c>
      <c r="V8862" s="41">
        <v>688.04</v>
      </c>
      <c r="W8862" s="41">
        <v>430.02499999999998</v>
      </c>
      <c r="X8862" s="41">
        <v>326.81900000000002</v>
      </c>
    </row>
    <row r="8863" spans="1:24" x14ac:dyDescent="0.3">
      <c r="A8863" s="39" t="s">
        <v>2047</v>
      </c>
      <c r="B8863" s="39" t="s">
        <v>1591</v>
      </c>
      <c r="C8863">
        <v>2013</v>
      </c>
      <c r="D8863">
        <v>13535</v>
      </c>
      <c r="E8863">
        <v>6574</v>
      </c>
      <c r="F8863">
        <v>6961</v>
      </c>
      <c r="G8863" s="41">
        <v>798.56500000000005</v>
      </c>
      <c r="H8863" s="41">
        <v>879.77499999999998</v>
      </c>
      <c r="I8863" s="41">
        <v>866.24</v>
      </c>
      <c r="J8863" s="41">
        <v>920.38</v>
      </c>
      <c r="K8863" s="41">
        <v>636.14499999999998</v>
      </c>
      <c r="L8863" s="41">
        <v>622.61</v>
      </c>
      <c r="M8863" s="41">
        <v>690.28499999999997</v>
      </c>
      <c r="N8863" s="41">
        <v>825.63499999999999</v>
      </c>
      <c r="O8863" s="41">
        <v>785.03</v>
      </c>
      <c r="P8863" s="41">
        <v>960.98500000000001</v>
      </c>
      <c r="Q8863" s="41">
        <v>1055.73</v>
      </c>
      <c r="R8863" s="41">
        <v>960.98500000000001</v>
      </c>
      <c r="S8863" s="41">
        <v>1001.59</v>
      </c>
      <c r="T8863" s="41">
        <v>839.17</v>
      </c>
      <c r="U8863" s="41">
        <v>595.54</v>
      </c>
      <c r="V8863" s="41">
        <v>527.86500000000001</v>
      </c>
      <c r="W8863" s="41">
        <v>351.91</v>
      </c>
      <c r="X8863" s="41">
        <v>203.02500000000001</v>
      </c>
    </row>
    <row r="8864" spans="1:24" x14ac:dyDescent="0.3">
      <c r="A8864" s="39" t="s">
        <v>1613</v>
      </c>
      <c r="B8864" s="39" t="s">
        <v>1591</v>
      </c>
      <c r="C8864">
        <v>2013</v>
      </c>
      <c r="D8864">
        <v>12415</v>
      </c>
      <c r="E8864">
        <v>6099</v>
      </c>
      <c r="F8864">
        <v>6316</v>
      </c>
      <c r="G8864" s="41">
        <v>856.63499999999999</v>
      </c>
      <c r="H8864" s="41">
        <v>893.88</v>
      </c>
      <c r="I8864" s="41">
        <v>968.37</v>
      </c>
      <c r="J8864" s="41">
        <v>831.80499999999995</v>
      </c>
      <c r="K8864" s="41">
        <v>707.65499999999997</v>
      </c>
      <c r="L8864" s="41">
        <v>744.9</v>
      </c>
      <c r="M8864" s="41">
        <v>918.71</v>
      </c>
      <c r="N8864" s="41">
        <v>633.16499999999996</v>
      </c>
      <c r="O8864" s="41">
        <v>670.41</v>
      </c>
      <c r="P8864" s="41">
        <v>757.31500000000005</v>
      </c>
      <c r="Q8864" s="41">
        <v>720.07</v>
      </c>
      <c r="R8864" s="41">
        <v>993.2</v>
      </c>
      <c r="S8864" s="41">
        <v>620.75</v>
      </c>
      <c r="T8864" s="41">
        <v>744.9</v>
      </c>
      <c r="U8864" s="41">
        <v>422.11</v>
      </c>
      <c r="V8864" s="41">
        <v>422.11</v>
      </c>
      <c r="W8864" s="41">
        <v>235.88499999999999</v>
      </c>
      <c r="X8864" s="41">
        <v>260.71499999999997</v>
      </c>
    </row>
    <row r="8865" spans="1:24" x14ac:dyDescent="0.3">
      <c r="A8865" s="39" t="s">
        <v>1614</v>
      </c>
      <c r="B8865" s="39" t="s">
        <v>1591</v>
      </c>
      <c r="C8865">
        <v>2013</v>
      </c>
      <c r="D8865">
        <v>6158</v>
      </c>
      <c r="E8865">
        <v>3049</v>
      </c>
      <c r="F8865">
        <v>3109</v>
      </c>
      <c r="G8865" s="41">
        <v>344.84800000000001</v>
      </c>
      <c r="H8865" s="41">
        <v>314.05799999999999</v>
      </c>
      <c r="I8865" s="41">
        <v>634.274</v>
      </c>
      <c r="J8865" s="41">
        <v>387.95400000000001</v>
      </c>
      <c r="K8865" s="41">
        <v>258.63600000000002</v>
      </c>
      <c r="L8865" s="41">
        <v>289.42599999999999</v>
      </c>
      <c r="M8865" s="41">
        <v>387.95400000000001</v>
      </c>
      <c r="N8865" s="41">
        <v>357.16399999999999</v>
      </c>
      <c r="O8865" s="41">
        <v>357.16399999999999</v>
      </c>
      <c r="P8865" s="41">
        <v>400.27</v>
      </c>
      <c r="Q8865" s="41">
        <v>554.22</v>
      </c>
      <c r="R8865" s="41">
        <v>381.79599999999999</v>
      </c>
      <c r="S8865" s="41">
        <v>474.166</v>
      </c>
      <c r="T8865" s="41">
        <v>307.89999999999998</v>
      </c>
      <c r="U8865" s="41">
        <v>227.846</v>
      </c>
      <c r="V8865" s="41">
        <v>153.94999999999999</v>
      </c>
      <c r="W8865" s="41">
        <v>178.58199999999999</v>
      </c>
      <c r="X8865" s="41">
        <v>147.792</v>
      </c>
    </row>
    <row r="8866" spans="1:24" x14ac:dyDescent="0.3">
      <c r="A8866" s="39" t="s">
        <v>1615</v>
      </c>
      <c r="B8866" s="39" t="s">
        <v>1591</v>
      </c>
      <c r="C8866">
        <v>2013</v>
      </c>
      <c r="D8866">
        <v>8046</v>
      </c>
      <c r="E8866">
        <v>4092</v>
      </c>
      <c r="F8866">
        <v>3954</v>
      </c>
      <c r="G8866" s="41">
        <v>708.048</v>
      </c>
      <c r="H8866" s="41">
        <v>708.048</v>
      </c>
      <c r="I8866" s="41">
        <v>675.86400000000003</v>
      </c>
      <c r="J8866" s="41">
        <v>627.58799999999997</v>
      </c>
      <c r="K8866" s="41">
        <v>514.94399999999996</v>
      </c>
      <c r="L8866" s="41">
        <v>450.57600000000002</v>
      </c>
      <c r="M8866" s="41">
        <v>434.48399999999998</v>
      </c>
      <c r="N8866" s="41">
        <v>547.12800000000004</v>
      </c>
      <c r="O8866" s="41">
        <v>370.11599999999999</v>
      </c>
      <c r="P8866" s="41">
        <v>547.12800000000004</v>
      </c>
      <c r="Q8866" s="41">
        <v>458.62200000000001</v>
      </c>
      <c r="R8866" s="41">
        <v>531.03599999999994</v>
      </c>
      <c r="S8866" s="41">
        <v>378.16199999999998</v>
      </c>
      <c r="T8866" s="41">
        <v>289.65600000000001</v>
      </c>
      <c r="U8866" s="41">
        <v>209.196</v>
      </c>
      <c r="V8866" s="41">
        <v>329.88600000000002</v>
      </c>
      <c r="W8866" s="41">
        <v>201.15</v>
      </c>
      <c r="X8866" s="41">
        <v>72.414000000000001</v>
      </c>
    </row>
    <row r="8867" spans="1:24" x14ac:dyDescent="0.3">
      <c r="A8867" s="39" t="s">
        <v>1618</v>
      </c>
      <c r="B8867" s="39" t="s">
        <v>1591</v>
      </c>
      <c r="C8867">
        <v>2013</v>
      </c>
      <c r="D8867">
        <v>3271</v>
      </c>
      <c r="E8867">
        <v>1625</v>
      </c>
      <c r="F8867">
        <v>1646</v>
      </c>
      <c r="G8867" s="41">
        <v>137.38200000000001</v>
      </c>
      <c r="H8867" s="41">
        <v>143.92400000000001</v>
      </c>
      <c r="I8867" s="41">
        <v>199.53100000000001</v>
      </c>
      <c r="J8867" s="41">
        <v>297.661</v>
      </c>
      <c r="K8867" s="41">
        <v>81.775000000000006</v>
      </c>
      <c r="L8867" s="41">
        <v>121.027</v>
      </c>
      <c r="M8867" s="41">
        <v>140.65299999999999</v>
      </c>
      <c r="N8867" s="41">
        <v>166.821</v>
      </c>
      <c r="O8867" s="41">
        <v>163.55000000000001</v>
      </c>
      <c r="P8867" s="41">
        <v>238.78299999999999</v>
      </c>
      <c r="Q8867" s="41">
        <v>248.596</v>
      </c>
      <c r="R8867" s="41">
        <v>222.428</v>
      </c>
      <c r="S8867" s="41">
        <v>268.22199999999998</v>
      </c>
      <c r="T8867" s="41">
        <v>300.93200000000002</v>
      </c>
      <c r="U8867" s="41">
        <v>189.71799999999999</v>
      </c>
      <c r="V8867" s="41">
        <v>137.38200000000001</v>
      </c>
      <c r="W8867" s="41">
        <v>127.569</v>
      </c>
      <c r="X8867" s="41">
        <v>85.046000000000006</v>
      </c>
    </row>
    <row r="8868" spans="1:24" x14ac:dyDescent="0.3">
      <c r="A8868" s="39" t="s">
        <v>1620</v>
      </c>
      <c r="B8868" s="39" t="s">
        <v>1591</v>
      </c>
      <c r="C8868">
        <v>2013</v>
      </c>
      <c r="D8868">
        <v>811308</v>
      </c>
      <c r="E8868">
        <v>398954</v>
      </c>
      <c r="F8868">
        <v>412354</v>
      </c>
      <c r="G8868" s="41">
        <v>58414.175999999999</v>
      </c>
      <c r="H8868" s="41">
        <v>68149.872000000003</v>
      </c>
      <c r="I8868" s="41">
        <v>65715.948000000004</v>
      </c>
      <c r="J8868" s="41">
        <v>55980.252</v>
      </c>
      <c r="K8868" s="41">
        <v>42188.016000000003</v>
      </c>
      <c r="L8868" s="41">
        <v>50301.095999999998</v>
      </c>
      <c r="M8868" s="41">
        <v>60036.792000000001</v>
      </c>
      <c r="N8868" s="41">
        <v>67338.563999999998</v>
      </c>
      <c r="O8868" s="41">
        <v>71395.104000000007</v>
      </c>
      <c r="P8868" s="41">
        <v>66527.255999999994</v>
      </c>
      <c r="Q8868" s="41">
        <v>56791.56</v>
      </c>
      <c r="R8868" s="41">
        <v>45433.248</v>
      </c>
      <c r="S8868" s="41">
        <v>35697.552000000003</v>
      </c>
      <c r="T8868" s="41">
        <v>26773.164000000001</v>
      </c>
      <c r="U8868" s="41">
        <v>16226.16</v>
      </c>
      <c r="V8868" s="41">
        <v>10547.004000000001</v>
      </c>
      <c r="W8868" s="41">
        <v>8113.08</v>
      </c>
      <c r="X8868" s="41">
        <v>5679.1559999999999</v>
      </c>
    </row>
    <row r="8869" spans="1:24" x14ac:dyDescent="0.3">
      <c r="A8869" s="39" t="s">
        <v>1623</v>
      </c>
      <c r="B8869" s="39" t="s">
        <v>1591</v>
      </c>
      <c r="C8869">
        <v>2013</v>
      </c>
      <c r="D8869">
        <v>112083</v>
      </c>
      <c r="E8869">
        <v>55076</v>
      </c>
      <c r="F8869">
        <v>57007</v>
      </c>
      <c r="G8869" s="41">
        <v>6276.6480000000001</v>
      </c>
      <c r="H8869" s="41">
        <v>6837.0630000000001</v>
      </c>
      <c r="I8869" s="41">
        <v>8294.1419999999998</v>
      </c>
      <c r="J8869" s="41">
        <v>7509.5609999999997</v>
      </c>
      <c r="K8869" s="41">
        <v>5604.15</v>
      </c>
      <c r="L8869" s="41">
        <v>5828.3159999999998</v>
      </c>
      <c r="M8869" s="41">
        <v>5716.2330000000002</v>
      </c>
      <c r="N8869" s="41">
        <v>6388.7309999999998</v>
      </c>
      <c r="O8869" s="41">
        <v>7509.5609999999997</v>
      </c>
      <c r="P8869" s="41">
        <v>8406.2250000000004</v>
      </c>
      <c r="Q8869" s="41">
        <v>9078.723</v>
      </c>
      <c r="R8869" s="41">
        <v>8966.64</v>
      </c>
      <c r="S8869" s="41">
        <v>7733.7269999999999</v>
      </c>
      <c r="T8869" s="41">
        <v>5828.3159999999998</v>
      </c>
      <c r="U8869" s="41">
        <v>4819.5690000000004</v>
      </c>
      <c r="V8869" s="41">
        <v>3026.241</v>
      </c>
      <c r="W8869" s="41">
        <v>2129.5770000000002</v>
      </c>
      <c r="X8869" s="41">
        <v>2129.5770000000002</v>
      </c>
    </row>
    <row r="8870" spans="1:24" x14ac:dyDescent="0.3">
      <c r="A8870" s="39" t="s">
        <v>1624</v>
      </c>
      <c r="B8870" s="39" t="s">
        <v>1591</v>
      </c>
      <c r="C8870">
        <v>2013</v>
      </c>
      <c r="D8870">
        <v>4070</v>
      </c>
      <c r="E8870">
        <v>2741</v>
      </c>
      <c r="F8870">
        <v>1329</v>
      </c>
      <c r="G8870" s="41">
        <v>158.72999999999999</v>
      </c>
      <c r="H8870" s="41">
        <v>158.72999999999999</v>
      </c>
      <c r="I8870" s="41">
        <v>179.08</v>
      </c>
      <c r="J8870" s="41">
        <v>122.1</v>
      </c>
      <c r="K8870" s="41">
        <v>134.31</v>
      </c>
      <c r="L8870" s="41">
        <v>268.62</v>
      </c>
      <c r="M8870" s="41">
        <v>476.19</v>
      </c>
      <c r="N8870" s="41">
        <v>333.74</v>
      </c>
      <c r="O8870" s="41">
        <v>492.47</v>
      </c>
      <c r="P8870" s="41">
        <v>244.2</v>
      </c>
      <c r="Q8870" s="41">
        <v>419.21</v>
      </c>
      <c r="R8870" s="41">
        <v>288.97000000000003</v>
      </c>
      <c r="S8870" s="41">
        <v>134.31</v>
      </c>
      <c r="T8870" s="41">
        <v>240.13</v>
      </c>
      <c r="U8870" s="41">
        <v>183.15</v>
      </c>
      <c r="V8870" s="41">
        <v>73.260000000000005</v>
      </c>
      <c r="W8870" s="41">
        <v>73.260000000000005</v>
      </c>
      <c r="X8870" s="41">
        <v>93.61</v>
      </c>
    </row>
    <row r="8871" spans="1:24" x14ac:dyDescent="0.3">
      <c r="A8871" s="39" t="s">
        <v>1625</v>
      </c>
      <c r="B8871" s="39" t="s">
        <v>1591</v>
      </c>
      <c r="C8871">
        <v>2013</v>
      </c>
      <c r="D8871">
        <v>38484</v>
      </c>
      <c r="E8871">
        <v>19044</v>
      </c>
      <c r="F8871">
        <v>19440</v>
      </c>
      <c r="G8871" s="41">
        <v>2616.9119999999998</v>
      </c>
      <c r="H8871" s="41">
        <v>2847.8159999999998</v>
      </c>
      <c r="I8871" s="41">
        <v>2424.4920000000002</v>
      </c>
      <c r="J8871" s="41">
        <v>2732.364</v>
      </c>
      <c r="K8871" s="41">
        <v>2462.9760000000001</v>
      </c>
      <c r="L8871" s="41">
        <v>2309.04</v>
      </c>
      <c r="M8871" s="41">
        <v>2078.136</v>
      </c>
      <c r="N8871" s="41">
        <v>2386.0079999999998</v>
      </c>
      <c r="O8871" s="41">
        <v>1885.7159999999999</v>
      </c>
      <c r="P8871" s="41">
        <v>2501.46</v>
      </c>
      <c r="Q8871" s="41">
        <v>2732.364</v>
      </c>
      <c r="R8871" s="41">
        <v>2693.88</v>
      </c>
      <c r="S8871" s="41">
        <v>2616.9119999999998</v>
      </c>
      <c r="T8871" s="41">
        <v>1962.684</v>
      </c>
      <c r="U8871" s="41">
        <v>1539.36</v>
      </c>
      <c r="V8871" s="41">
        <v>1308.4559999999999</v>
      </c>
      <c r="W8871" s="41">
        <v>731.19600000000003</v>
      </c>
      <c r="X8871" s="41">
        <v>692.71199999999999</v>
      </c>
    </row>
    <row r="8872" spans="1:24" x14ac:dyDescent="0.3">
      <c r="A8872" s="39" t="s">
        <v>1626</v>
      </c>
      <c r="B8872" s="39" t="s">
        <v>1591</v>
      </c>
      <c r="C8872">
        <v>2013</v>
      </c>
      <c r="D8872">
        <v>75966</v>
      </c>
      <c r="E8872">
        <v>37399</v>
      </c>
      <c r="F8872">
        <v>38567</v>
      </c>
      <c r="G8872" s="41">
        <v>6229.2120000000004</v>
      </c>
      <c r="H8872" s="41">
        <v>6229.2120000000004</v>
      </c>
      <c r="I8872" s="41">
        <v>5241.6540000000005</v>
      </c>
      <c r="J8872" s="41">
        <v>4709.8919999999998</v>
      </c>
      <c r="K8872" s="41">
        <v>7824.4979999999996</v>
      </c>
      <c r="L8872" s="41">
        <v>7520.634</v>
      </c>
      <c r="M8872" s="41">
        <v>6609.0420000000004</v>
      </c>
      <c r="N8872" s="41">
        <v>5773.4160000000002</v>
      </c>
      <c r="O8872" s="41">
        <v>5241.6540000000005</v>
      </c>
      <c r="P8872" s="41">
        <v>4785.8580000000002</v>
      </c>
      <c r="Q8872" s="41">
        <v>4026.1979999999999</v>
      </c>
      <c r="R8872" s="41">
        <v>3266.538</v>
      </c>
      <c r="S8872" s="41">
        <v>2582.8440000000001</v>
      </c>
      <c r="T8872" s="41">
        <v>2127.0479999999998</v>
      </c>
      <c r="U8872" s="41">
        <v>1519.32</v>
      </c>
      <c r="V8872" s="41">
        <v>1215.4559999999999</v>
      </c>
      <c r="W8872" s="41">
        <v>683.69399999999996</v>
      </c>
      <c r="X8872" s="41">
        <v>379.83</v>
      </c>
    </row>
    <row r="8873" spans="1:24" x14ac:dyDescent="0.3">
      <c r="A8873" s="39" t="s">
        <v>1627</v>
      </c>
      <c r="B8873" s="39" t="s">
        <v>1591</v>
      </c>
      <c r="C8873">
        <v>2013</v>
      </c>
      <c r="D8873">
        <v>1546</v>
      </c>
      <c r="E8873">
        <v>679</v>
      </c>
      <c r="F8873">
        <v>867</v>
      </c>
      <c r="G8873" s="41">
        <v>89.668000000000006</v>
      </c>
      <c r="H8873" s="41">
        <v>60.293999999999997</v>
      </c>
      <c r="I8873" s="41">
        <v>57.201999999999998</v>
      </c>
      <c r="J8873" s="41">
        <v>89.668000000000006</v>
      </c>
      <c r="K8873" s="41">
        <v>117.496</v>
      </c>
      <c r="L8873" s="41">
        <v>46.38</v>
      </c>
      <c r="M8873" s="41">
        <v>85.03</v>
      </c>
      <c r="N8873" s="41">
        <v>52.564</v>
      </c>
      <c r="O8873" s="41">
        <v>46.38</v>
      </c>
      <c r="P8873" s="41">
        <v>120.58799999999999</v>
      </c>
      <c r="Q8873" s="41">
        <v>120.58799999999999</v>
      </c>
      <c r="R8873" s="41">
        <v>140.68600000000001</v>
      </c>
      <c r="S8873" s="41">
        <v>92.76</v>
      </c>
      <c r="T8873" s="41">
        <v>94.305999999999997</v>
      </c>
      <c r="U8873" s="41">
        <v>105.128</v>
      </c>
      <c r="V8873" s="41">
        <v>94.305999999999997</v>
      </c>
      <c r="W8873" s="41">
        <v>105.128</v>
      </c>
      <c r="X8873" s="41">
        <v>26.282</v>
      </c>
    </row>
    <row r="8874" spans="1:24" x14ac:dyDescent="0.3">
      <c r="A8874" s="39" t="s">
        <v>1628</v>
      </c>
      <c r="B8874" s="39" t="s">
        <v>1591</v>
      </c>
      <c r="C8874">
        <v>2013</v>
      </c>
      <c r="D8874">
        <v>4484</v>
      </c>
      <c r="E8874">
        <v>2323</v>
      </c>
      <c r="F8874">
        <v>2161</v>
      </c>
      <c r="G8874" s="41">
        <v>367.68799999999999</v>
      </c>
      <c r="H8874" s="41">
        <v>367.68799999999999</v>
      </c>
      <c r="I8874" s="41">
        <v>291.45999999999998</v>
      </c>
      <c r="J8874" s="41">
        <v>461.85199999999998</v>
      </c>
      <c r="K8874" s="41">
        <v>228.684</v>
      </c>
      <c r="L8874" s="41">
        <v>224.2</v>
      </c>
      <c r="M8874" s="41">
        <v>340.78399999999999</v>
      </c>
      <c r="N8874" s="41">
        <v>174.876</v>
      </c>
      <c r="O8874" s="41">
        <v>327.33199999999999</v>
      </c>
      <c r="P8874" s="41">
        <v>403.56</v>
      </c>
      <c r="Q8874" s="41">
        <v>264.55599999999998</v>
      </c>
      <c r="R8874" s="41">
        <v>233.16800000000001</v>
      </c>
      <c r="S8874" s="41">
        <v>233.16800000000001</v>
      </c>
      <c r="T8874" s="41">
        <v>165.90799999999999</v>
      </c>
      <c r="U8874" s="41">
        <v>152.45599999999999</v>
      </c>
      <c r="V8874" s="41">
        <v>71.744</v>
      </c>
      <c r="W8874" s="41">
        <v>89.68</v>
      </c>
      <c r="X8874" s="41">
        <v>85.195999999999998</v>
      </c>
    </row>
    <row r="8875" spans="1:24" x14ac:dyDescent="0.3">
      <c r="A8875" s="39" t="s">
        <v>1629</v>
      </c>
      <c r="B8875" s="39" t="s">
        <v>1591</v>
      </c>
      <c r="C8875">
        <v>2013</v>
      </c>
      <c r="D8875">
        <v>6056</v>
      </c>
      <c r="E8875">
        <v>2928</v>
      </c>
      <c r="F8875">
        <v>3128</v>
      </c>
      <c r="G8875" s="41">
        <v>478.42399999999998</v>
      </c>
      <c r="H8875" s="41">
        <v>490.536</v>
      </c>
      <c r="I8875" s="41">
        <v>466.31200000000001</v>
      </c>
      <c r="J8875" s="41">
        <v>423.92</v>
      </c>
      <c r="K8875" s="41">
        <v>327.024</v>
      </c>
      <c r="L8875" s="41">
        <v>314.91199999999998</v>
      </c>
      <c r="M8875" s="41">
        <v>369.416</v>
      </c>
      <c r="N8875" s="41">
        <v>345.19200000000001</v>
      </c>
      <c r="O8875" s="41">
        <v>290.68799999999999</v>
      </c>
      <c r="P8875" s="41">
        <v>363.36</v>
      </c>
      <c r="Q8875" s="41">
        <v>411.80799999999999</v>
      </c>
      <c r="R8875" s="41">
        <v>411.80799999999999</v>
      </c>
      <c r="S8875" s="41">
        <v>308.85599999999999</v>
      </c>
      <c r="T8875" s="41">
        <v>351.24799999999999</v>
      </c>
      <c r="U8875" s="41">
        <v>236.184</v>
      </c>
      <c r="V8875" s="41">
        <v>187.73599999999999</v>
      </c>
      <c r="W8875" s="41">
        <v>151.4</v>
      </c>
      <c r="X8875" s="41">
        <v>133.232</v>
      </c>
    </row>
    <row r="8876" spans="1:24" x14ac:dyDescent="0.3">
      <c r="A8876" s="39" t="s">
        <v>1630</v>
      </c>
      <c r="B8876" s="39" t="s">
        <v>1591</v>
      </c>
      <c r="C8876">
        <v>2013</v>
      </c>
      <c r="D8876">
        <v>2345</v>
      </c>
      <c r="E8876">
        <v>1142</v>
      </c>
      <c r="F8876">
        <v>1203</v>
      </c>
      <c r="G8876" s="41">
        <v>161.80500000000001</v>
      </c>
      <c r="H8876" s="41">
        <v>133.66499999999999</v>
      </c>
      <c r="I8876" s="41">
        <v>157.11500000000001</v>
      </c>
      <c r="J8876" s="41">
        <v>257.95</v>
      </c>
      <c r="K8876" s="41">
        <v>133.66499999999999</v>
      </c>
      <c r="L8876" s="41">
        <v>171.185</v>
      </c>
      <c r="M8876" s="41">
        <v>114.905</v>
      </c>
      <c r="N8876" s="41">
        <v>131.32</v>
      </c>
      <c r="O8876" s="41">
        <v>187.6</v>
      </c>
      <c r="P8876" s="41">
        <v>119.595</v>
      </c>
      <c r="Q8876" s="41">
        <v>192.29</v>
      </c>
      <c r="R8876" s="41">
        <v>152.42500000000001</v>
      </c>
      <c r="S8876" s="41">
        <v>138.35499999999999</v>
      </c>
      <c r="T8876" s="41">
        <v>133.66499999999999</v>
      </c>
      <c r="U8876" s="41">
        <v>44.555</v>
      </c>
      <c r="V8876" s="41">
        <v>60.97</v>
      </c>
      <c r="W8876" s="41">
        <v>23.45</v>
      </c>
      <c r="X8876" s="41">
        <v>37.520000000000003</v>
      </c>
    </row>
    <row r="8877" spans="1:24" x14ac:dyDescent="0.3">
      <c r="A8877" s="39" t="s">
        <v>1631</v>
      </c>
      <c r="B8877" s="39" t="s">
        <v>1591</v>
      </c>
      <c r="C8877">
        <v>2013</v>
      </c>
      <c r="D8877">
        <v>6854</v>
      </c>
      <c r="E8877">
        <v>3555</v>
      </c>
      <c r="F8877">
        <v>3299</v>
      </c>
      <c r="G8877" s="41">
        <v>644.27599999999995</v>
      </c>
      <c r="H8877" s="41">
        <v>603.15200000000004</v>
      </c>
      <c r="I8877" s="41">
        <v>575.73599999999999</v>
      </c>
      <c r="J8877" s="41">
        <v>644.27599999999995</v>
      </c>
      <c r="K8877" s="41">
        <v>342.7</v>
      </c>
      <c r="L8877" s="41">
        <v>479.78</v>
      </c>
      <c r="M8877" s="41">
        <v>431.80200000000002</v>
      </c>
      <c r="N8877" s="41">
        <v>582.59</v>
      </c>
      <c r="O8877" s="41">
        <v>315.28399999999999</v>
      </c>
      <c r="P8877" s="41">
        <v>575.73599999999999</v>
      </c>
      <c r="Q8877" s="41">
        <v>322.13799999999998</v>
      </c>
      <c r="R8877" s="41">
        <v>424.94799999999998</v>
      </c>
      <c r="S8877" s="41">
        <v>390.678</v>
      </c>
      <c r="T8877" s="41">
        <v>150.78800000000001</v>
      </c>
      <c r="U8877" s="41">
        <v>157.642</v>
      </c>
      <c r="V8877" s="41">
        <v>68.540000000000006</v>
      </c>
      <c r="W8877" s="41">
        <v>68.540000000000006</v>
      </c>
      <c r="X8877" s="41">
        <v>68.540000000000006</v>
      </c>
    </row>
    <row r="8878" spans="1:24" x14ac:dyDescent="0.3">
      <c r="A8878" s="39" t="s">
        <v>1632</v>
      </c>
      <c r="B8878" s="39" t="s">
        <v>1591</v>
      </c>
      <c r="C8878">
        <v>2013</v>
      </c>
      <c r="D8878">
        <v>19307</v>
      </c>
      <c r="E8878">
        <v>9558</v>
      </c>
      <c r="F8878">
        <v>9749</v>
      </c>
      <c r="G8878" s="41">
        <v>1911.393</v>
      </c>
      <c r="H8878" s="41">
        <v>1679.7090000000001</v>
      </c>
      <c r="I8878" s="41">
        <v>1737.63</v>
      </c>
      <c r="J8878" s="41">
        <v>1390.104</v>
      </c>
      <c r="K8878" s="41">
        <v>1467.3320000000001</v>
      </c>
      <c r="L8878" s="41">
        <v>1274.2619999999999</v>
      </c>
      <c r="M8878" s="41">
        <v>1274.2619999999999</v>
      </c>
      <c r="N8878" s="41">
        <v>1119.806</v>
      </c>
      <c r="O8878" s="41">
        <v>1119.806</v>
      </c>
      <c r="P8878" s="41">
        <v>1216.3409999999999</v>
      </c>
      <c r="Q8878" s="41">
        <v>984.65700000000004</v>
      </c>
      <c r="R8878" s="41">
        <v>1023.271</v>
      </c>
      <c r="S8878" s="41">
        <v>907.42899999999997</v>
      </c>
      <c r="T8878" s="41">
        <v>617.82399999999996</v>
      </c>
      <c r="U8878" s="41">
        <v>521.28899999999999</v>
      </c>
      <c r="V8878" s="41">
        <v>444.06099999999998</v>
      </c>
      <c r="W8878" s="41">
        <v>328.21899999999999</v>
      </c>
      <c r="X8878" s="41">
        <v>289.60500000000002</v>
      </c>
    </row>
    <row r="8879" spans="1:24" x14ac:dyDescent="0.3">
      <c r="A8879" s="39" t="s">
        <v>1633</v>
      </c>
      <c r="B8879" s="39" t="s">
        <v>1591</v>
      </c>
      <c r="C8879">
        <v>2013</v>
      </c>
      <c r="D8879">
        <v>687857</v>
      </c>
      <c r="E8879">
        <v>338598</v>
      </c>
      <c r="F8879">
        <v>349259</v>
      </c>
      <c r="G8879" s="41">
        <v>49525.703999999998</v>
      </c>
      <c r="H8879" s="41">
        <v>52277.131999999998</v>
      </c>
      <c r="I8879" s="41">
        <v>54340.703000000001</v>
      </c>
      <c r="J8879" s="41">
        <v>48837.847000000002</v>
      </c>
      <c r="K8879" s="41">
        <v>50901.417999999998</v>
      </c>
      <c r="L8879" s="41">
        <v>51589.275000000001</v>
      </c>
      <c r="M8879" s="41">
        <v>52277.131999999998</v>
      </c>
      <c r="N8879" s="41">
        <v>55716.417000000001</v>
      </c>
      <c r="O8879" s="41">
        <v>55716.417000000001</v>
      </c>
      <c r="P8879" s="41">
        <v>52964.989000000001</v>
      </c>
      <c r="Q8879" s="41">
        <v>46774.275999999998</v>
      </c>
      <c r="R8879" s="41">
        <v>36456.421000000002</v>
      </c>
      <c r="S8879" s="41">
        <v>28889.993999999999</v>
      </c>
      <c r="T8879" s="41">
        <v>20635.71</v>
      </c>
      <c r="U8879" s="41">
        <v>12381.425999999999</v>
      </c>
      <c r="V8879" s="41">
        <v>8254.2839999999997</v>
      </c>
      <c r="W8879" s="41">
        <v>5502.8559999999998</v>
      </c>
      <c r="X8879" s="41">
        <v>4814.9989999999998</v>
      </c>
    </row>
    <row r="8880" spans="1:24" x14ac:dyDescent="0.3">
      <c r="A8880" s="39" t="s">
        <v>1634</v>
      </c>
      <c r="B8880" s="39" t="s">
        <v>1591</v>
      </c>
      <c r="C8880">
        <v>2013</v>
      </c>
      <c r="D8880">
        <v>20269</v>
      </c>
      <c r="E8880">
        <v>10691</v>
      </c>
      <c r="F8880">
        <v>9578</v>
      </c>
      <c r="G8880" s="41">
        <v>1256.6780000000001</v>
      </c>
      <c r="H8880" s="41">
        <v>1114.7950000000001</v>
      </c>
      <c r="I8880" s="41">
        <v>1317.4849999999999</v>
      </c>
      <c r="J8880" s="41">
        <v>1276.9469999999999</v>
      </c>
      <c r="K8880" s="41">
        <v>831.029</v>
      </c>
      <c r="L8880" s="41">
        <v>1155.3330000000001</v>
      </c>
      <c r="M8880" s="41">
        <v>1216.1400000000001</v>
      </c>
      <c r="N8880" s="41">
        <v>1398.5609999999999</v>
      </c>
      <c r="O8880" s="41">
        <v>1074.2570000000001</v>
      </c>
      <c r="P8880" s="41">
        <v>1540.444</v>
      </c>
      <c r="Q8880" s="41">
        <v>1580.982</v>
      </c>
      <c r="R8880" s="41">
        <v>1520.175</v>
      </c>
      <c r="S8880" s="41">
        <v>1216.1400000000001</v>
      </c>
      <c r="T8880" s="41">
        <v>1114.7950000000001</v>
      </c>
      <c r="U8880" s="41">
        <v>749.95299999999997</v>
      </c>
      <c r="V8880" s="41">
        <v>749.95299999999997</v>
      </c>
      <c r="W8880" s="41">
        <v>587.80100000000004</v>
      </c>
      <c r="X8880" s="41">
        <v>587.80100000000004</v>
      </c>
    </row>
    <row r="8881" spans="1:24" x14ac:dyDescent="0.3">
      <c r="A8881" s="39" t="s">
        <v>1636</v>
      </c>
      <c r="B8881" s="39" t="s">
        <v>1591</v>
      </c>
      <c r="C8881">
        <v>2013</v>
      </c>
      <c r="D8881">
        <v>10270</v>
      </c>
      <c r="E8881">
        <v>4889</v>
      </c>
      <c r="F8881">
        <v>5381</v>
      </c>
      <c r="G8881" s="41">
        <v>770.25</v>
      </c>
      <c r="H8881" s="41">
        <v>801.06</v>
      </c>
      <c r="I8881" s="41">
        <v>883.22</v>
      </c>
      <c r="J8881" s="41">
        <v>883.22</v>
      </c>
      <c r="K8881" s="41">
        <v>790.79</v>
      </c>
      <c r="L8881" s="41">
        <v>534.04</v>
      </c>
      <c r="M8881" s="41">
        <v>421.07</v>
      </c>
      <c r="N8881" s="41">
        <v>431.34</v>
      </c>
      <c r="O8881" s="41">
        <v>739.44</v>
      </c>
      <c r="P8881" s="41">
        <v>636.74</v>
      </c>
      <c r="Q8881" s="41">
        <v>647.01</v>
      </c>
      <c r="R8881" s="41">
        <v>677.82</v>
      </c>
      <c r="S8881" s="41">
        <v>605.92999999999995</v>
      </c>
      <c r="T8881" s="41">
        <v>503.23</v>
      </c>
      <c r="U8881" s="41">
        <v>308.10000000000002</v>
      </c>
      <c r="V8881" s="41">
        <v>246.48</v>
      </c>
      <c r="W8881" s="41">
        <v>82.16</v>
      </c>
      <c r="X8881" s="41">
        <v>308.10000000000002</v>
      </c>
    </row>
    <row r="8882" spans="1:24" x14ac:dyDescent="0.3">
      <c r="A8882" s="39" t="s">
        <v>1637</v>
      </c>
      <c r="B8882" s="39" t="s">
        <v>1591</v>
      </c>
      <c r="C8882">
        <v>2013</v>
      </c>
      <c r="D8882">
        <v>3620</v>
      </c>
      <c r="E8882">
        <v>1770</v>
      </c>
      <c r="F8882">
        <v>1850</v>
      </c>
      <c r="G8882" s="41">
        <v>170.14</v>
      </c>
      <c r="H8882" s="41">
        <v>173.76</v>
      </c>
      <c r="I8882" s="41">
        <v>249.78</v>
      </c>
      <c r="J8882" s="41">
        <v>409.06</v>
      </c>
      <c r="K8882" s="41">
        <v>199.1</v>
      </c>
      <c r="L8882" s="41">
        <v>177.38</v>
      </c>
      <c r="M8882" s="41">
        <v>115.84</v>
      </c>
      <c r="N8882" s="41">
        <v>257.02</v>
      </c>
      <c r="O8882" s="41">
        <v>148.41999999999999</v>
      </c>
      <c r="P8882" s="41">
        <v>246.16</v>
      </c>
      <c r="Q8882" s="41">
        <v>217.2</v>
      </c>
      <c r="R8882" s="41">
        <v>213.58</v>
      </c>
      <c r="S8882" s="41">
        <v>264.26</v>
      </c>
      <c r="T8882" s="41">
        <v>260.64</v>
      </c>
      <c r="U8882" s="41">
        <v>144.80000000000001</v>
      </c>
      <c r="V8882" s="41">
        <v>141.18</v>
      </c>
      <c r="W8882" s="41">
        <v>133.94</v>
      </c>
      <c r="X8882" s="41">
        <v>97.74</v>
      </c>
    </row>
    <row r="8883" spans="1:24" x14ac:dyDescent="0.3">
      <c r="A8883" s="39" t="s">
        <v>1638</v>
      </c>
      <c r="B8883" s="39" t="s">
        <v>1591</v>
      </c>
      <c r="C8883">
        <v>2013</v>
      </c>
      <c r="D8883">
        <v>18465</v>
      </c>
      <c r="E8883">
        <v>9090</v>
      </c>
      <c r="F8883">
        <v>9375</v>
      </c>
      <c r="G8883" s="41">
        <v>1034.04</v>
      </c>
      <c r="H8883" s="41">
        <v>1274.085</v>
      </c>
      <c r="I8883" s="41">
        <v>1070.97</v>
      </c>
      <c r="J8883" s="41">
        <v>1421.8050000000001</v>
      </c>
      <c r="K8883" s="41">
        <v>1237.155</v>
      </c>
      <c r="L8883" s="41">
        <v>941.71500000000003</v>
      </c>
      <c r="M8883" s="41">
        <v>904.78499999999997</v>
      </c>
      <c r="N8883" s="41">
        <v>812.46</v>
      </c>
      <c r="O8883" s="41">
        <v>978.64499999999998</v>
      </c>
      <c r="P8883" s="41">
        <v>1144.83</v>
      </c>
      <c r="Q8883" s="41">
        <v>1458.7349999999999</v>
      </c>
      <c r="R8883" s="41">
        <v>1255.6199999999999</v>
      </c>
      <c r="S8883" s="41">
        <v>1218.69</v>
      </c>
      <c r="T8883" s="41">
        <v>1181.76</v>
      </c>
      <c r="U8883" s="41">
        <v>904.78499999999997</v>
      </c>
      <c r="V8883" s="41">
        <v>590.88</v>
      </c>
      <c r="W8883" s="41">
        <v>572.41499999999996</v>
      </c>
      <c r="X8883" s="41">
        <v>480.09</v>
      </c>
    </row>
    <row r="8884" spans="1:24" x14ac:dyDescent="0.3">
      <c r="A8884" s="39" t="s">
        <v>1639</v>
      </c>
      <c r="B8884" s="39" t="s">
        <v>1591</v>
      </c>
      <c r="C8884">
        <v>2013</v>
      </c>
      <c r="D8884">
        <v>141542</v>
      </c>
      <c r="E8884">
        <v>70373</v>
      </c>
      <c r="F8884">
        <v>71169</v>
      </c>
      <c r="G8884" s="41">
        <v>12597.237999999999</v>
      </c>
      <c r="H8884" s="41">
        <v>11464.902</v>
      </c>
      <c r="I8884" s="41">
        <v>11181.817999999999</v>
      </c>
      <c r="J8884" s="41">
        <v>10474.108</v>
      </c>
      <c r="K8884" s="41">
        <v>11606.444</v>
      </c>
      <c r="L8884" s="41">
        <v>11323.36</v>
      </c>
      <c r="M8884" s="41">
        <v>10049.482</v>
      </c>
      <c r="N8884" s="41">
        <v>8492.52</v>
      </c>
      <c r="O8884" s="41">
        <v>8209.4359999999997</v>
      </c>
      <c r="P8884" s="41">
        <v>8775.6039999999994</v>
      </c>
      <c r="Q8884" s="41">
        <v>9200.23</v>
      </c>
      <c r="R8884" s="41">
        <v>8067.8940000000002</v>
      </c>
      <c r="S8884" s="41">
        <v>6227.848</v>
      </c>
      <c r="T8884" s="41">
        <v>4812.4279999999999</v>
      </c>
      <c r="U8884" s="41">
        <v>3113.924</v>
      </c>
      <c r="V8884" s="41">
        <v>2547.7559999999999</v>
      </c>
      <c r="W8884" s="41">
        <v>1981.588</v>
      </c>
      <c r="X8884" s="41">
        <v>1698.5039999999999</v>
      </c>
    </row>
    <row r="8885" spans="1:24" x14ac:dyDescent="0.3">
      <c r="A8885" s="39" t="s">
        <v>1640</v>
      </c>
      <c r="B8885" s="39" t="s">
        <v>1591</v>
      </c>
      <c r="C8885">
        <v>2013</v>
      </c>
      <c r="D8885">
        <v>38744</v>
      </c>
      <c r="E8885">
        <v>19031</v>
      </c>
      <c r="F8885">
        <v>19713</v>
      </c>
      <c r="G8885" s="41">
        <v>2479.616</v>
      </c>
      <c r="H8885" s="41">
        <v>2402.1280000000002</v>
      </c>
      <c r="I8885" s="41">
        <v>2014.6880000000001</v>
      </c>
      <c r="J8885" s="41">
        <v>3951.8879999999999</v>
      </c>
      <c r="K8885" s="41">
        <v>5656.6239999999998</v>
      </c>
      <c r="L8885" s="41">
        <v>2479.616</v>
      </c>
      <c r="M8885" s="41">
        <v>2092.1759999999999</v>
      </c>
      <c r="N8885" s="41">
        <v>1975.944</v>
      </c>
      <c r="O8885" s="41">
        <v>2092.1759999999999</v>
      </c>
      <c r="P8885" s="41">
        <v>2247.152</v>
      </c>
      <c r="Q8885" s="41">
        <v>2324.64</v>
      </c>
      <c r="R8885" s="41">
        <v>1898.4559999999999</v>
      </c>
      <c r="S8885" s="41">
        <v>2053.4319999999998</v>
      </c>
      <c r="T8885" s="41">
        <v>1820.9680000000001</v>
      </c>
      <c r="U8885" s="41">
        <v>852.36800000000005</v>
      </c>
      <c r="V8885" s="41">
        <v>1046.088</v>
      </c>
      <c r="W8885" s="41">
        <v>581.16</v>
      </c>
      <c r="X8885" s="41">
        <v>697.39200000000005</v>
      </c>
    </row>
    <row r="8886" spans="1:24" x14ac:dyDescent="0.3">
      <c r="A8886" s="39" t="s">
        <v>1642</v>
      </c>
      <c r="B8886" s="39" t="s">
        <v>1591</v>
      </c>
      <c r="C8886">
        <v>2013</v>
      </c>
      <c r="D8886">
        <v>3924</v>
      </c>
      <c r="E8886">
        <v>1936</v>
      </c>
      <c r="F8886">
        <v>1988</v>
      </c>
      <c r="G8886" s="41">
        <v>219.744</v>
      </c>
      <c r="H8886" s="41">
        <v>235.44</v>
      </c>
      <c r="I8886" s="41">
        <v>274.68</v>
      </c>
      <c r="J8886" s="41">
        <v>306.072</v>
      </c>
      <c r="K8886" s="41">
        <v>219.744</v>
      </c>
      <c r="L8886" s="41">
        <v>176.58</v>
      </c>
      <c r="M8886" s="41">
        <v>172.65600000000001</v>
      </c>
      <c r="N8886" s="41">
        <v>255.06</v>
      </c>
      <c r="O8886" s="41">
        <v>239.364</v>
      </c>
      <c r="P8886" s="41">
        <v>239.364</v>
      </c>
      <c r="Q8886" s="41">
        <v>219.744</v>
      </c>
      <c r="R8886" s="41">
        <v>317.84399999999999</v>
      </c>
      <c r="S8886" s="41">
        <v>184.428</v>
      </c>
      <c r="T8886" s="41">
        <v>227.59200000000001</v>
      </c>
      <c r="U8886" s="41">
        <v>247.21199999999999</v>
      </c>
      <c r="V8886" s="41">
        <v>172.65600000000001</v>
      </c>
      <c r="W8886" s="41">
        <v>86.328000000000003</v>
      </c>
      <c r="X8886" s="41">
        <v>133.416</v>
      </c>
    </row>
    <row r="8887" spans="1:24" x14ac:dyDescent="0.3">
      <c r="A8887" s="39" t="s">
        <v>1643</v>
      </c>
      <c r="B8887" s="39" t="s">
        <v>1591</v>
      </c>
      <c r="C8887">
        <v>2013</v>
      </c>
      <c r="D8887">
        <v>1133</v>
      </c>
      <c r="E8887">
        <v>557</v>
      </c>
      <c r="F8887">
        <v>576</v>
      </c>
      <c r="G8887" s="41">
        <v>57.783000000000001</v>
      </c>
      <c r="H8887" s="41">
        <v>63.448</v>
      </c>
      <c r="I8887" s="41">
        <v>84.974999999999994</v>
      </c>
      <c r="J8887" s="41">
        <v>79.31</v>
      </c>
      <c r="K8887" s="41">
        <v>0</v>
      </c>
      <c r="L8887" s="41">
        <v>40.787999999999997</v>
      </c>
      <c r="M8887" s="41">
        <v>56.65</v>
      </c>
      <c r="N8887" s="41">
        <v>75.911000000000001</v>
      </c>
      <c r="O8887" s="41">
        <v>111.03400000000001</v>
      </c>
      <c r="P8887" s="41">
        <v>95.171999999999997</v>
      </c>
      <c r="Q8887" s="41">
        <v>36.256</v>
      </c>
      <c r="R8887" s="41">
        <v>37.389000000000003</v>
      </c>
      <c r="S8887" s="41">
        <v>90.64</v>
      </c>
      <c r="T8887" s="41">
        <v>64.581000000000003</v>
      </c>
      <c r="U8887" s="41">
        <v>86.108000000000004</v>
      </c>
      <c r="V8887" s="41">
        <v>44.186999999999998</v>
      </c>
      <c r="W8887" s="41">
        <v>46.453000000000003</v>
      </c>
      <c r="X8887" s="41">
        <v>61.182000000000002</v>
      </c>
    </row>
    <row r="8888" spans="1:24" x14ac:dyDescent="0.3">
      <c r="A8888" s="39" t="s">
        <v>1644</v>
      </c>
      <c r="B8888" s="39" t="s">
        <v>1591</v>
      </c>
      <c r="C8888">
        <v>2013</v>
      </c>
      <c r="D8888">
        <v>608939</v>
      </c>
      <c r="E8888">
        <v>299234</v>
      </c>
      <c r="F8888">
        <v>309705</v>
      </c>
      <c r="G8888" s="41">
        <v>43843.608</v>
      </c>
      <c r="H8888" s="41">
        <v>51759.815000000002</v>
      </c>
      <c r="I8888" s="41">
        <v>49932.998</v>
      </c>
      <c r="J8888" s="41">
        <v>46888.303</v>
      </c>
      <c r="K8888" s="41">
        <v>33491.644999999997</v>
      </c>
      <c r="L8888" s="41">
        <v>35318.462</v>
      </c>
      <c r="M8888" s="41">
        <v>40798.913</v>
      </c>
      <c r="N8888" s="41">
        <v>46888.303</v>
      </c>
      <c r="O8888" s="41">
        <v>48106.180999999997</v>
      </c>
      <c r="P8888" s="41">
        <v>46888.303</v>
      </c>
      <c r="Q8888" s="41">
        <v>46279.364000000001</v>
      </c>
      <c r="R8888" s="41">
        <v>39581.035000000003</v>
      </c>
      <c r="S8888" s="41">
        <v>29229.072</v>
      </c>
      <c r="T8888" s="41">
        <v>18877.109</v>
      </c>
      <c r="U8888" s="41">
        <v>11569.841</v>
      </c>
      <c r="V8888" s="41">
        <v>7307.268</v>
      </c>
      <c r="W8888" s="41">
        <v>6089.39</v>
      </c>
      <c r="X8888" s="41">
        <v>4262.5730000000003</v>
      </c>
    </row>
    <row r="8889" spans="1:24" x14ac:dyDescent="0.3">
      <c r="A8889" s="39" t="s">
        <v>1645</v>
      </c>
      <c r="B8889" s="39" t="s">
        <v>1591</v>
      </c>
      <c r="C8889">
        <v>2013</v>
      </c>
      <c r="D8889">
        <v>19657</v>
      </c>
      <c r="E8889">
        <v>10368</v>
      </c>
      <c r="F8889">
        <v>9289</v>
      </c>
      <c r="G8889" s="41">
        <v>1199.077</v>
      </c>
      <c r="H8889" s="41">
        <v>1297.3620000000001</v>
      </c>
      <c r="I8889" s="41">
        <v>1277.7049999999999</v>
      </c>
      <c r="J8889" s="41">
        <v>1199.077</v>
      </c>
      <c r="K8889" s="41">
        <v>963.19299999999998</v>
      </c>
      <c r="L8889" s="41">
        <v>1061.4780000000001</v>
      </c>
      <c r="M8889" s="41">
        <v>1375.99</v>
      </c>
      <c r="N8889" s="41">
        <v>1140.106</v>
      </c>
      <c r="O8889" s="41">
        <v>1336.6759999999999</v>
      </c>
      <c r="P8889" s="41">
        <v>1336.6759999999999</v>
      </c>
      <c r="Q8889" s="41">
        <v>1572.56</v>
      </c>
      <c r="R8889" s="41">
        <v>1356.3330000000001</v>
      </c>
      <c r="S8889" s="41">
        <v>1179.42</v>
      </c>
      <c r="T8889" s="41">
        <v>1120.4490000000001</v>
      </c>
      <c r="U8889" s="41">
        <v>746.96600000000001</v>
      </c>
      <c r="V8889" s="41">
        <v>668.33799999999997</v>
      </c>
      <c r="W8889" s="41">
        <v>550.39599999999996</v>
      </c>
      <c r="X8889" s="41">
        <v>255.541</v>
      </c>
    </row>
    <row r="8890" spans="1:24" x14ac:dyDescent="0.3">
      <c r="A8890" s="39" t="s">
        <v>1646</v>
      </c>
      <c r="B8890" s="39" t="s">
        <v>1591</v>
      </c>
      <c r="C8890">
        <v>2013</v>
      </c>
      <c r="D8890">
        <v>17522</v>
      </c>
      <c r="E8890">
        <v>10297</v>
      </c>
      <c r="F8890">
        <v>7225</v>
      </c>
      <c r="G8890" s="41">
        <v>1138.93</v>
      </c>
      <c r="H8890" s="41">
        <v>1173.9739999999999</v>
      </c>
      <c r="I8890" s="41">
        <v>1173.9739999999999</v>
      </c>
      <c r="J8890" s="41">
        <v>1436.8040000000001</v>
      </c>
      <c r="K8890" s="41">
        <v>1664.59</v>
      </c>
      <c r="L8890" s="41">
        <v>1682.1120000000001</v>
      </c>
      <c r="M8890" s="41">
        <v>1436.8040000000001</v>
      </c>
      <c r="N8890" s="41">
        <v>1051.32</v>
      </c>
      <c r="O8890" s="41">
        <v>1016.276</v>
      </c>
      <c r="P8890" s="41">
        <v>1086.364</v>
      </c>
      <c r="Q8890" s="41">
        <v>963.71</v>
      </c>
      <c r="R8890" s="41">
        <v>806.01199999999994</v>
      </c>
      <c r="S8890" s="41">
        <v>735.92399999999998</v>
      </c>
      <c r="T8890" s="41">
        <v>735.92399999999998</v>
      </c>
      <c r="U8890" s="41">
        <v>490.61599999999999</v>
      </c>
      <c r="V8890" s="41">
        <v>262.83</v>
      </c>
      <c r="W8890" s="41">
        <v>350.44</v>
      </c>
      <c r="X8890" s="41">
        <v>315.39600000000002</v>
      </c>
    </row>
    <row r="8891" spans="1:24" x14ac:dyDescent="0.3">
      <c r="A8891" s="39" t="s">
        <v>1648</v>
      </c>
      <c r="B8891" s="39" t="s">
        <v>1591</v>
      </c>
      <c r="C8891">
        <v>2013</v>
      </c>
      <c r="D8891">
        <v>296669</v>
      </c>
      <c r="E8891">
        <v>146880</v>
      </c>
      <c r="F8891">
        <v>149789</v>
      </c>
      <c r="G8891" s="41">
        <v>19876.823</v>
      </c>
      <c r="H8891" s="41">
        <v>20173.491999999998</v>
      </c>
      <c r="I8891" s="41">
        <v>21656.837</v>
      </c>
      <c r="J8891" s="41">
        <v>20766.830000000002</v>
      </c>
      <c r="K8891" s="41">
        <v>18393.477999999999</v>
      </c>
      <c r="L8891" s="41">
        <v>19283.485000000001</v>
      </c>
      <c r="M8891" s="41">
        <v>19580.153999999999</v>
      </c>
      <c r="N8891" s="41">
        <v>18393.477999999999</v>
      </c>
      <c r="O8891" s="41">
        <v>20766.830000000002</v>
      </c>
      <c r="P8891" s="41">
        <v>22250.174999999999</v>
      </c>
      <c r="Q8891" s="41">
        <v>23436.850999999999</v>
      </c>
      <c r="R8891" s="41">
        <v>20470.161</v>
      </c>
      <c r="S8891" s="41">
        <v>16910.133000000002</v>
      </c>
      <c r="T8891" s="41">
        <v>12163.429</v>
      </c>
      <c r="U8891" s="41">
        <v>8306.732</v>
      </c>
      <c r="V8891" s="41">
        <v>6230.049</v>
      </c>
      <c r="W8891" s="41">
        <v>4450.0349999999999</v>
      </c>
      <c r="X8891" s="41">
        <v>3560.0279999999998</v>
      </c>
    </row>
    <row r="8892" spans="1:24" x14ac:dyDescent="0.3">
      <c r="A8892" s="39" t="s">
        <v>1649</v>
      </c>
      <c r="B8892" s="39" t="s">
        <v>1591</v>
      </c>
      <c r="C8892">
        <v>2013</v>
      </c>
      <c r="D8892">
        <v>6356</v>
      </c>
      <c r="E8892">
        <v>3925</v>
      </c>
      <c r="F8892">
        <v>2431</v>
      </c>
      <c r="G8892" s="41">
        <v>419.49599999999998</v>
      </c>
      <c r="H8892" s="41">
        <v>317.8</v>
      </c>
      <c r="I8892" s="41">
        <v>241.52799999999999</v>
      </c>
      <c r="J8892" s="41">
        <v>260.596</v>
      </c>
      <c r="K8892" s="41">
        <v>394.072</v>
      </c>
      <c r="L8892" s="41">
        <v>457.63200000000001</v>
      </c>
      <c r="M8892" s="41">
        <v>635.6</v>
      </c>
      <c r="N8892" s="41">
        <v>673.73599999999999</v>
      </c>
      <c r="O8892" s="41">
        <v>463.988</v>
      </c>
      <c r="P8892" s="41">
        <v>661.024</v>
      </c>
      <c r="Q8892" s="41">
        <v>413.14</v>
      </c>
      <c r="R8892" s="41">
        <v>368.64800000000002</v>
      </c>
      <c r="S8892" s="41">
        <v>349.58</v>
      </c>
      <c r="T8892" s="41">
        <v>235.172</v>
      </c>
      <c r="U8892" s="41">
        <v>127.12</v>
      </c>
      <c r="V8892" s="41">
        <v>184.32400000000001</v>
      </c>
      <c r="W8892" s="41">
        <v>76.272000000000006</v>
      </c>
      <c r="X8892" s="41">
        <v>69.915999999999997</v>
      </c>
    </row>
    <row r="8893" spans="1:24" x14ac:dyDescent="0.3">
      <c r="A8893" s="39" t="s">
        <v>1650</v>
      </c>
      <c r="B8893" s="39" t="s">
        <v>1591</v>
      </c>
      <c r="C8893">
        <v>2013</v>
      </c>
      <c r="D8893">
        <v>25003</v>
      </c>
      <c r="E8893">
        <v>12160</v>
      </c>
      <c r="F8893">
        <v>12843</v>
      </c>
      <c r="G8893" s="41">
        <v>1225.1469999999999</v>
      </c>
      <c r="H8893" s="41">
        <v>1225.1469999999999</v>
      </c>
      <c r="I8893" s="41">
        <v>1575.1890000000001</v>
      </c>
      <c r="J8893" s="41">
        <v>1275.153</v>
      </c>
      <c r="K8893" s="41">
        <v>1325.1590000000001</v>
      </c>
      <c r="L8893" s="41">
        <v>825.09900000000005</v>
      </c>
      <c r="M8893" s="41">
        <v>1000.12</v>
      </c>
      <c r="N8893" s="41">
        <v>1050.126</v>
      </c>
      <c r="O8893" s="41">
        <v>1400.1679999999999</v>
      </c>
      <c r="P8893" s="41">
        <v>1600.192</v>
      </c>
      <c r="Q8893" s="41">
        <v>1800.2159999999999</v>
      </c>
      <c r="R8893" s="41">
        <v>2050.2460000000001</v>
      </c>
      <c r="S8893" s="41">
        <v>1875.2249999999999</v>
      </c>
      <c r="T8893" s="41">
        <v>1925.231</v>
      </c>
      <c r="U8893" s="41">
        <v>1475.1769999999999</v>
      </c>
      <c r="V8893" s="41">
        <v>1550.1859999999999</v>
      </c>
      <c r="W8893" s="41">
        <v>925.11099999999999</v>
      </c>
      <c r="X8893" s="41">
        <v>925.11099999999999</v>
      </c>
    </row>
    <row r="8894" spans="1:24" x14ac:dyDescent="0.3">
      <c r="A8894" s="39" t="s">
        <v>1652</v>
      </c>
      <c r="B8894" s="39" t="s">
        <v>1591</v>
      </c>
      <c r="C8894">
        <v>2013</v>
      </c>
      <c r="D8894">
        <v>7281</v>
      </c>
      <c r="E8894">
        <v>3608</v>
      </c>
      <c r="F8894">
        <v>3673</v>
      </c>
      <c r="G8894" s="41">
        <v>436.86</v>
      </c>
      <c r="H8894" s="41">
        <v>371.33100000000002</v>
      </c>
      <c r="I8894" s="41">
        <v>516.95100000000002</v>
      </c>
      <c r="J8894" s="41">
        <v>495.108</v>
      </c>
      <c r="K8894" s="41">
        <v>313.08300000000003</v>
      </c>
      <c r="L8894" s="41">
        <v>334.92599999999999</v>
      </c>
      <c r="M8894" s="41">
        <v>196.58699999999999</v>
      </c>
      <c r="N8894" s="41">
        <v>247.554</v>
      </c>
      <c r="O8894" s="41">
        <v>757.22400000000005</v>
      </c>
      <c r="P8894" s="41">
        <v>429.57900000000001</v>
      </c>
      <c r="Q8894" s="41">
        <v>589.76099999999997</v>
      </c>
      <c r="R8894" s="41">
        <v>648.00900000000001</v>
      </c>
      <c r="S8894" s="41">
        <v>516.95100000000002</v>
      </c>
      <c r="T8894" s="41">
        <v>458.70299999999997</v>
      </c>
      <c r="U8894" s="41">
        <v>334.92599999999999</v>
      </c>
      <c r="V8894" s="41">
        <v>276.678</v>
      </c>
      <c r="W8894" s="41">
        <v>211.149</v>
      </c>
      <c r="X8894" s="41">
        <v>160.18199999999999</v>
      </c>
    </row>
    <row r="8895" spans="1:24" x14ac:dyDescent="0.3">
      <c r="A8895" s="39" t="s">
        <v>1653</v>
      </c>
      <c r="B8895" s="39" t="s">
        <v>1591</v>
      </c>
      <c r="C8895">
        <v>2013</v>
      </c>
      <c r="D8895">
        <v>19920</v>
      </c>
      <c r="E8895">
        <v>9947</v>
      </c>
      <c r="F8895">
        <v>9973</v>
      </c>
      <c r="G8895" s="41">
        <v>1474.08</v>
      </c>
      <c r="H8895" s="41">
        <v>1573.68</v>
      </c>
      <c r="I8895" s="41">
        <v>1513.92</v>
      </c>
      <c r="J8895" s="41">
        <v>1553.76</v>
      </c>
      <c r="K8895" s="41">
        <v>1115.52</v>
      </c>
      <c r="L8895" s="41">
        <v>1115.52</v>
      </c>
      <c r="M8895" s="41">
        <v>1135.44</v>
      </c>
      <c r="N8895" s="41">
        <v>1135.44</v>
      </c>
      <c r="O8895" s="41">
        <v>1215.1199999999999</v>
      </c>
      <c r="P8895" s="41">
        <v>1254.96</v>
      </c>
      <c r="Q8895" s="41">
        <v>1394.4</v>
      </c>
      <c r="R8895" s="41">
        <v>1354.56</v>
      </c>
      <c r="S8895" s="41">
        <v>956.16</v>
      </c>
      <c r="T8895" s="41">
        <v>816.72</v>
      </c>
      <c r="U8895" s="41">
        <v>936.24</v>
      </c>
      <c r="V8895" s="41">
        <v>517.91999999999996</v>
      </c>
      <c r="W8895" s="41">
        <v>398.4</v>
      </c>
      <c r="X8895" s="41">
        <v>458.16</v>
      </c>
    </row>
    <row r="8896" spans="1:24" x14ac:dyDescent="0.3">
      <c r="A8896" s="39" t="s">
        <v>1654</v>
      </c>
      <c r="B8896" s="39" t="s">
        <v>1591</v>
      </c>
      <c r="C8896">
        <v>2013</v>
      </c>
      <c r="D8896">
        <v>122258</v>
      </c>
      <c r="E8896">
        <v>59922</v>
      </c>
      <c r="F8896">
        <v>62336</v>
      </c>
      <c r="G8896" s="41">
        <v>9291.6080000000002</v>
      </c>
      <c r="H8896" s="41">
        <v>8435.8019999999997</v>
      </c>
      <c r="I8896" s="41">
        <v>8680.3179999999993</v>
      </c>
      <c r="J8896" s="41">
        <v>8558.06</v>
      </c>
      <c r="K8896" s="41">
        <v>9169.35</v>
      </c>
      <c r="L8896" s="41">
        <v>8680.3179999999993</v>
      </c>
      <c r="M8896" s="41">
        <v>7946.77</v>
      </c>
      <c r="N8896" s="41">
        <v>7090.9639999999999</v>
      </c>
      <c r="O8896" s="41">
        <v>7702.2539999999999</v>
      </c>
      <c r="P8896" s="41">
        <v>7824.5119999999997</v>
      </c>
      <c r="Q8896" s="41">
        <v>8558.06</v>
      </c>
      <c r="R8896" s="41">
        <v>7457.7380000000003</v>
      </c>
      <c r="S8896" s="41">
        <v>6357.4160000000002</v>
      </c>
      <c r="T8896" s="41">
        <v>4768.0619999999999</v>
      </c>
      <c r="U8896" s="41">
        <v>3912.2559999999999</v>
      </c>
      <c r="V8896" s="41">
        <v>3178.7080000000001</v>
      </c>
      <c r="W8896" s="41">
        <v>2689.6759999999999</v>
      </c>
      <c r="X8896" s="41">
        <v>2078.386</v>
      </c>
    </row>
    <row r="8897" spans="1:24" x14ac:dyDescent="0.3">
      <c r="A8897" s="39" t="s">
        <v>1655</v>
      </c>
      <c r="B8897" s="39" t="s">
        <v>1591</v>
      </c>
      <c r="C8897">
        <v>2013</v>
      </c>
      <c r="D8897">
        <v>26663</v>
      </c>
      <c r="E8897">
        <v>14426</v>
      </c>
      <c r="F8897">
        <v>12237</v>
      </c>
      <c r="G8897" s="41">
        <v>1546.454</v>
      </c>
      <c r="H8897" s="41">
        <v>1759.758</v>
      </c>
      <c r="I8897" s="41">
        <v>1786.421</v>
      </c>
      <c r="J8897" s="41">
        <v>1519.7909999999999</v>
      </c>
      <c r="K8897" s="41">
        <v>1599.78</v>
      </c>
      <c r="L8897" s="41">
        <v>1706.432</v>
      </c>
      <c r="M8897" s="41">
        <v>1733.095</v>
      </c>
      <c r="N8897" s="41">
        <v>1919.7360000000001</v>
      </c>
      <c r="O8897" s="41">
        <v>1519.7909999999999</v>
      </c>
      <c r="P8897" s="41">
        <v>2026.3879999999999</v>
      </c>
      <c r="Q8897" s="41">
        <v>1999.7249999999999</v>
      </c>
      <c r="R8897" s="41">
        <v>1946.3989999999999</v>
      </c>
      <c r="S8897" s="41">
        <v>1653.106</v>
      </c>
      <c r="T8897" s="41">
        <v>1333.15</v>
      </c>
      <c r="U8897" s="41">
        <v>1013.194</v>
      </c>
      <c r="V8897" s="41">
        <v>586.58600000000001</v>
      </c>
      <c r="W8897" s="41">
        <v>533.26</v>
      </c>
      <c r="X8897" s="41">
        <v>453.27100000000002</v>
      </c>
    </row>
    <row r="8898" spans="1:24" x14ac:dyDescent="0.3">
      <c r="A8898" s="39" t="s">
        <v>1656</v>
      </c>
      <c r="B8898" s="39" t="s">
        <v>1591</v>
      </c>
      <c r="C8898">
        <v>2013</v>
      </c>
      <c r="D8898">
        <v>5566</v>
      </c>
      <c r="E8898">
        <v>2826</v>
      </c>
      <c r="F8898">
        <v>2740</v>
      </c>
      <c r="G8898" s="41">
        <v>434.14800000000002</v>
      </c>
      <c r="H8898" s="41">
        <v>439.714</v>
      </c>
      <c r="I8898" s="41">
        <v>517.63800000000003</v>
      </c>
      <c r="J8898" s="41">
        <v>461.97800000000001</v>
      </c>
      <c r="K8898" s="41">
        <v>289.43200000000002</v>
      </c>
      <c r="L8898" s="41">
        <v>283.86599999999999</v>
      </c>
      <c r="M8898" s="41">
        <v>289.43200000000002</v>
      </c>
      <c r="N8898" s="41">
        <v>311.69600000000003</v>
      </c>
      <c r="O8898" s="41">
        <v>434.14800000000002</v>
      </c>
      <c r="P8898" s="41">
        <v>345.09199999999998</v>
      </c>
      <c r="Q8898" s="41">
        <v>378.488</v>
      </c>
      <c r="R8898" s="41">
        <v>350.65800000000002</v>
      </c>
      <c r="S8898" s="41">
        <v>289.43200000000002</v>
      </c>
      <c r="T8898" s="41">
        <v>194.81</v>
      </c>
      <c r="U8898" s="41">
        <v>189.244</v>
      </c>
      <c r="V8898" s="41">
        <v>166.98</v>
      </c>
      <c r="W8898" s="41">
        <v>89.055999999999997</v>
      </c>
      <c r="X8898" s="41">
        <v>111.32</v>
      </c>
    </row>
    <row r="8899" spans="1:24" x14ac:dyDescent="0.3">
      <c r="A8899" s="39" t="s">
        <v>1658</v>
      </c>
      <c r="B8899" s="39" t="s">
        <v>1591</v>
      </c>
      <c r="C8899">
        <v>2013</v>
      </c>
      <c r="D8899">
        <v>164144</v>
      </c>
      <c r="E8899">
        <v>81610</v>
      </c>
      <c r="F8899">
        <v>82534</v>
      </c>
      <c r="G8899" s="41">
        <v>10833.504000000001</v>
      </c>
      <c r="H8899" s="41">
        <v>11654.224</v>
      </c>
      <c r="I8899" s="41">
        <v>10997.647999999999</v>
      </c>
      <c r="J8899" s="41">
        <v>15265.392</v>
      </c>
      <c r="K8899" s="41">
        <v>20682.144</v>
      </c>
      <c r="L8899" s="41">
        <v>11490.08</v>
      </c>
      <c r="M8899" s="41">
        <v>10833.504000000001</v>
      </c>
      <c r="N8899" s="41">
        <v>10997.647999999999</v>
      </c>
      <c r="O8899" s="41">
        <v>10176.928</v>
      </c>
      <c r="P8899" s="41">
        <v>10176.928</v>
      </c>
      <c r="Q8899" s="41">
        <v>9848.64</v>
      </c>
      <c r="R8899" s="41">
        <v>8699.6319999999996</v>
      </c>
      <c r="S8899" s="41">
        <v>8043.0559999999996</v>
      </c>
      <c r="T8899" s="41">
        <v>5909.1840000000002</v>
      </c>
      <c r="U8899" s="41">
        <v>3118.7359999999999</v>
      </c>
      <c r="V8899" s="41">
        <v>2462.16</v>
      </c>
      <c r="W8899" s="41">
        <v>1969.7280000000001</v>
      </c>
      <c r="X8899" s="41">
        <v>1149.008</v>
      </c>
    </row>
    <row r="8900" spans="1:24" x14ac:dyDescent="0.3">
      <c r="A8900" s="39" t="s">
        <v>1233</v>
      </c>
      <c r="B8900" s="39" t="s">
        <v>1591</v>
      </c>
      <c r="C8900">
        <v>2013</v>
      </c>
      <c r="D8900">
        <v>790646</v>
      </c>
      <c r="E8900">
        <v>385675</v>
      </c>
      <c r="F8900">
        <v>404971</v>
      </c>
      <c r="G8900" s="41">
        <v>76692.661999999997</v>
      </c>
      <c r="H8900" s="41">
        <v>78273.953999999998</v>
      </c>
      <c r="I8900" s="41">
        <v>73530.077999999994</v>
      </c>
      <c r="J8900" s="41">
        <v>69576.847999999998</v>
      </c>
      <c r="K8900" s="41">
        <v>60089.095999999998</v>
      </c>
      <c r="L8900" s="41">
        <v>53763.928</v>
      </c>
      <c r="M8900" s="41">
        <v>53763.928</v>
      </c>
      <c r="N8900" s="41">
        <v>55345.22</v>
      </c>
      <c r="O8900" s="41">
        <v>49020.052000000003</v>
      </c>
      <c r="P8900" s="41">
        <v>43485.53</v>
      </c>
      <c r="Q8900" s="41">
        <v>38741.654000000002</v>
      </c>
      <c r="R8900" s="41">
        <v>33207.131999999998</v>
      </c>
      <c r="S8900" s="41">
        <v>29253.901999999998</v>
      </c>
      <c r="T8900" s="41">
        <v>23719.38</v>
      </c>
      <c r="U8900" s="41">
        <v>18975.504000000001</v>
      </c>
      <c r="V8900" s="41">
        <v>14231.628000000001</v>
      </c>
      <c r="W8900" s="41">
        <v>11069.044</v>
      </c>
      <c r="X8900" s="41">
        <v>8697.1059999999998</v>
      </c>
    </row>
    <row r="8901" spans="1:24" x14ac:dyDescent="0.3">
      <c r="A8901" s="39" t="s">
        <v>1129</v>
      </c>
      <c r="B8901" s="39" t="s">
        <v>1591</v>
      </c>
      <c r="C8901">
        <v>2013</v>
      </c>
      <c r="D8901">
        <v>35051</v>
      </c>
      <c r="E8901">
        <v>17174</v>
      </c>
      <c r="F8901">
        <v>17877</v>
      </c>
      <c r="G8901" s="41">
        <v>2243.2640000000001</v>
      </c>
      <c r="H8901" s="41">
        <v>2348.4169999999999</v>
      </c>
      <c r="I8901" s="41">
        <v>2453.5700000000002</v>
      </c>
      <c r="J8901" s="41">
        <v>2348.4169999999999</v>
      </c>
      <c r="K8901" s="41">
        <v>1962.856</v>
      </c>
      <c r="L8901" s="41">
        <v>1927.8050000000001</v>
      </c>
      <c r="M8901" s="41">
        <v>1787.6010000000001</v>
      </c>
      <c r="N8901" s="41">
        <v>1612.346</v>
      </c>
      <c r="O8901" s="41">
        <v>2278.3150000000001</v>
      </c>
      <c r="P8901" s="41">
        <v>2313.366</v>
      </c>
      <c r="Q8901" s="41">
        <v>2453.5700000000002</v>
      </c>
      <c r="R8901" s="41">
        <v>2453.5700000000002</v>
      </c>
      <c r="S8901" s="41">
        <v>2278.3150000000001</v>
      </c>
      <c r="T8901" s="41">
        <v>2068.009</v>
      </c>
      <c r="U8901" s="41">
        <v>1647.3969999999999</v>
      </c>
      <c r="V8901" s="41">
        <v>1331.9380000000001</v>
      </c>
      <c r="W8901" s="41">
        <v>806.173</v>
      </c>
      <c r="X8901" s="41">
        <v>736.07100000000003</v>
      </c>
    </row>
    <row r="8902" spans="1:24" x14ac:dyDescent="0.3">
      <c r="A8902" s="39" t="s">
        <v>1660</v>
      </c>
      <c r="B8902" s="39" t="s">
        <v>1591</v>
      </c>
      <c r="C8902">
        <v>2013</v>
      </c>
      <c r="D8902">
        <v>23115</v>
      </c>
      <c r="E8902">
        <v>11419</v>
      </c>
      <c r="F8902">
        <v>11696</v>
      </c>
      <c r="G8902" s="41">
        <v>1664.28</v>
      </c>
      <c r="H8902" s="41">
        <v>1779.855</v>
      </c>
      <c r="I8902" s="41">
        <v>1733.625</v>
      </c>
      <c r="J8902" s="41">
        <v>2034.12</v>
      </c>
      <c r="K8902" s="41">
        <v>1941.66</v>
      </c>
      <c r="L8902" s="41">
        <v>1525.59</v>
      </c>
      <c r="M8902" s="41">
        <v>1340.67</v>
      </c>
      <c r="N8902" s="41">
        <v>1109.52</v>
      </c>
      <c r="O8902" s="41">
        <v>1386.9</v>
      </c>
      <c r="P8902" s="41">
        <v>1479.36</v>
      </c>
      <c r="Q8902" s="41">
        <v>1525.59</v>
      </c>
      <c r="R8902" s="41">
        <v>1502.4749999999999</v>
      </c>
      <c r="S8902" s="41">
        <v>1063.29</v>
      </c>
      <c r="T8902" s="41">
        <v>947.71500000000003</v>
      </c>
      <c r="U8902" s="41">
        <v>762.79499999999996</v>
      </c>
      <c r="V8902" s="41">
        <v>554.76</v>
      </c>
      <c r="W8902" s="41">
        <v>439.185</v>
      </c>
      <c r="X8902" s="41">
        <v>346.72500000000002</v>
      </c>
    </row>
    <row r="8903" spans="1:24" x14ac:dyDescent="0.3">
      <c r="A8903" s="39" t="s">
        <v>1661</v>
      </c>
      <c r="B8903" s="39" t="s">
        <v>1591</v>
      </c>
      <c r="C8903">
        <v>2013</v>
      </c>
      <c r="D8903">
        <v>51756</v>
      </c>
      <c r="E8903">
        <v>25589</v>
      </c>
      <c r="F8903">
        <v>26167</v>
      </c>
      <c r="G8903" s="41">
        <v>2846.58</v>
      </c>
      <c r="H8903" s="41">
        <v>3157.116</v>
      </c>
      <c r="I8903" s="41">
        <v>3105.36</v>
      </c>
      <c r="J8903" s="41">
        <v>2743.0680000000002</v>
      </c>
      <c r="K8903" s="41">
        <v>2639.556</v>
      </c>
      <c r="L8903" s="41">
        <v>2484.288</v>
      </c>
      <c r="M8903" s="41">
        <v>2587.8000000000002</v>
      </c>
      <c r="N8903" s="41">
        <v>2639.556</v>
      </c>
      <c r="O8903" s="41">
        <v>2743.0680000000002</v>
      </c>
      <c r="P8903" s="41">
        <v>3674.6759999999999</v>
      </c>
      <c r="Q8903" s="41">
        <v>3778.1880000000001</v>
      </c>
      <c r="R8903" s="41">
        <v>4140.4799999999996</v>
      </c>
      <c r="S8903" s="41">
        <v>3726.4319999999998</v>
      </c>
      <c r="T8903" s="41">
        <v>3829.944</v>
      </c>
      <c r="U8903" s="41">
        <v>2846.58</v>
      </c>
      <c r="V8903" s="41">
        <v>2225.5079999999998</v>
      </c>
      <c r="W8903" s="41">
        <v>1397.412</v>
      </c>
      <c r="X8903" s="41">
        <v>1138.6320000000001</v>
      </c>
    </row>
    <row r="8904" spans="1:24" x14ac:dyDescent="0.3">
      <c r="A8904" s="39" t="s">
        <v>1548</v>
      </c>
      <c r="B8904" s="39" t="s">
        <v>1531</v>
      </c>
      <c r="C8904">
        <v>2013</v>
      </c>
      <c r="D8904">
        <v>3394</v>
      </c>
      <c r="E8904">
        <v>1709</v>
      </c>
      <c r="F8904">
        <v>1685</v>
      </c>
      <c r="G8904" s="41">
        <v>257.94400000000002</v>
      </c>
      <c r="H8904" s="41">
        <v>315.642</v>
      </c>
      <c r="I8904" s="41">
        <v>190.06399999999999</v>
      </c>
      <c r="J8904" s="41">
        <v>274.91399999999999</v>
      </c>
      <c r="K8904" s="41">
        <v>139.154</v>
      </c>
      <c r="L8904" s="41">
        <v>271.52</v>
      </c>
      <c r="M8904" s="41">
        <v>166.30600000000001</v>
      </c>
      <c r="N8904" s="41">
        <v>159.518</v>
      </c>
      <c r="O8904" s="41">
        <v>193.458</v>
      </c>
      <c r="P8904" s="41">
        <v>271.52</v>
      </c>
      <c r="Q8904" s="41">
        <v>217.21600000000001</v>
      </c>
      <c r="R8904" s="41">
        <v>271.52</v>
      </c>
      <c r="S8904" s="41">
        <v>166.30600000000001</v>
      </c>
      <c r="T8904" s="41">
        <v>196.852</v>
      </c>
      <c r="U8904" s="41">
        <v>98.426000000000002</v>
      </c>
      <c r="V8904" s="41">
        <v>84.85</v>
      </c>
      <c r="W8904" s="41">
        <v>61.091999999999999</v>
      </c>
      <c r="X8904" s="41">
        <v>54.304000000000002</v>
      </c>
    </row>
    <row r="8905" spans="1:24" x14ac:dyDescent="0.3">
      <c r="A8905" s="39" t="s">
        <v>1663</v>
      </c>
      <c r="B8905" s="39" t="s">
        <v>1591</v>
      </c>
      <c r="C8905">
        <v>2013</v>
      </c>
      <c r="D8905">
        <v>86455</v>
      </c>
      <c r="E8905">
        <v>42834</v>
      </c>
      <c r="F8905">
        <v>43621</v>
      </c>
      <c r="G8905" s="41">
        <v>5533.12</v>
      </c>
      <c r="H8905" s="41">
        <v>6224.76</v>
      </c>
      <c r="I8905" s="41">
        <v>5792.4849999999997</v>
      </c>
      <c r="J8905" s="41">
        <v>6224.76</v>
      </c>
      <c r="K8905" s="41">
        <v>6138.3050000000003</v>
      </c>
      <c r="L8905" s="41">
        <v>5187.3</v>
      </c>
      <c r="M8905" s="41">
        <v>4927.9350000000004</v>
      </c>
      <c r="N8905" s="41">
        <v>5533.12</v>
      </c>
      <c r="O8905" s="41">
        <v>5273.7550000000001</v>
      </c>
      <c r="P8905" s="41">
        <v>6138.3050000000003</v>
      </c>
      <c r="Q8905" s="41">
        <v>6397.67</v>
      </c>
      <c r="R8905" s="41">
        <v>5360.21</v>
      </c>
      <c r="S8905" s="41">
        <v>5360.21</v>
      </c>
      <c r="T8905" s="41">
        <v>3976.93</v>
      </c>
      <c r="U8905" s="41">
        <v>3285.29</v>
      </c>
      <c r="V8905" s="41">
        <v>1988.4649999999999</v>
      </c>
      <c r="W8905" s="41">
        <v>1469.7349999999999</v>
      </c>
      <c r="X8905" s="41">
        <v>1642.645</v>
      </c>
    </row>
    <row r="8906" spans="1:24" x14ac:dyDescent="0.3">
      <c r="A8906" s="39" t="s">
        <v>1978</v>
      </c>
      <c r="B8906" s="39" t="s">
        <v>1949</v>
      </c>
      <c r="C8906">
        <v>2013</v>
      </c>
      <c r="D8906">
        <v>21986</v>
      </c>
      <c r="E8906">
        <v>10972</v>
      </c>
      <c r="F8906">
        <v>11014</v>
      </c>
      <c r="G8906" s="41">
        <v>1539.02</v>
      </c>
      <c r="H8906" s="41">
        <v>1648.95</v>
      </c>
      <c r="I8906" s="41">
        <v>1561.0060000000001</v>
      </c>
      <c r="J8906" s="41">
        <v>1582.992</v>
      </c>
      <c r="K8906" s="41">
        <v>1253.202</v>
      </c>
      <c r="L8906" s="41">
        <v>1297.174</v>
      </c>
      <c r="M8906" s="41">
        <v>1385.1179999999999</v>
      </c>
      <c r="N8906" s="41">
        <v>1495.048</v>
      </c>
      <c r="O8906" s="41">
        <v>1143.2719999999999</v>
      </c>
      <c r="P8906" s="41">
        <v>1275.1880000000001</v>
      </c>
      <c r="Q8906" s="41">
        <v>1714.9079999999999</v>
      </c>
      <c r="R8906" s="41">
        <v>1714.9079999999999</v>
      </c>
      <c r="S8906" s="41">
        <v>1209.23</v>
      </c>
      <c r="T8906" s="41">
        <v>967.38400000000001</v>
      </c>
      <c r="U8906" s="41">
        <v>703.55200000000002</v>
      </c>
      <c r="V8906" s="41">
        <v>615.60799999999995</v>
      </c>
      <c r="W8906" s="41">
        <v>439.72</v>
      </c>
      <c r="X8906" s="41">
        <v>439.72</v>
      </c>
    </row>
    <row r="8907" spans="1:24" x14ac:dyDescent="0.3">
      <c r="A8907" s="39" t="s">
        <v>1664</v>
      </c>
      <c r="B8907" s="39" t="s">
        <v>1591</v>
      </c>
      <c r="C8907">
        <v>2013</v>
      </c>
      <c r="D8907">
        <v>1603</v>
      </c>
      <c r="E8907">
        <v>788</v>
      </c>
      <c r="F8907">
        <v>815</v>
      </c>
      <c r="G8907" s="41">
        <v>83.355999999999995</v>
      </c>
      <c r="H8907" s="41">
        <v>139.46100000000001</v>
      </c>
      <c r="I8907" s="41">
        <v>94.576999999999998</v>
      </c>
      <c r="J8907" s="41">
        <v>89.768000000000001</v>
      </c>
      <c r="K8907" s="41">
        <v>73.738</v>
      </c>
      <c r="L8907" s="41">
        <v>99.385999999999996</v>
      </c>
      <c r="M8907" s="41">
        <v>96.18</v>
      </c>
      <c r="N8907" s="41">
        <v>67.325999999999993</v>
      </c>
      <c r="O8907" s="41">
        <v>72.135000000000005</v>
      </c>
      <c r="P8907" s="41">
        <v>142.667</v>
      </c>
      <c r="Q8907" s="41">
        <v>171.52099999999999</v>
      </c>
      <c r="R8907" s="41">
        <v>120.22499999999999</v>
      </c>
      <c r="S8907" s="41">
        <v>112.21</v>
      </c>
      <c r="T8907" s="41">
        <v>70.531999999999996</v>
      </c>
      <c r="U8907" s="41">
        <v>64.12</v>
      </c>
      <c r="V8907" s="41">
        <v>57.707999999999998</v>
      </c>
      <c r="W8907" s="41">
        <v>35.265999999999998</v>
      </c>
      <c r="X8907" s="41">
        <v>14.427</v>
      </c>
    </row>
    <row r="8908" spans="1:24" x14ac:dyDescent="0.3">
      <c r="A8908" s="39" t="s">
        <v>1665</v>
      </c>
      <c r="B8908" s="39" t="s">
        <v>1591</v>
      </c>
      <c r="C8908">
        <v>2013</v>
      </c>
      <c r="D8908">
        <v>9012</v>
      </c>
      <c r="E8908">
        <v>5123</v>
      </c>
      <c r="F8908">
        <v>3889</v>
      </c>
      <c r="G8908" s="41">
        <v>432.57600000000002</v>
      </c>
      <c r="H8908" s="41">
        <v>405.54</v>
      </c>
      <c r="I8908" s="41">
        <v>702.93600000000004</v>
      </c>
      <c r="J8908" s="41">
        <v>576.76800000000003</v>
      </c>
      <c r="K8908" s="41">
        <v>747.99599999999998</v>
      </c>
      <c r="L8908" s="41">
        <v>540.72</v>
      </c>
      <c r="M8908" s="41">
        <v>558.74400000000003</v>
      </c>
      <c r="N8908" s="41">
        <v>495.66</v>
      </c>
      <c r="O8908" s="41">
        <v>639.85199999999998</v>
      </c>
      <c r="P8908" s="41">
        <v>684.91200000000003</v>
      </c>
      <c r="Q8908" s="41">
        <v>747.99599999999998</v>
      </c>
      <c r="R8908" s="41">
        <v>621.82799999999997</v>
      </c>
      <c r="S8908" s="41">
        <v>486.64800000000002</v>
      </c>
      <c r="T8908" s="41">
        <v>369.49200000000002</v>
      </c>
      <c r="U8908" s="41">
        <v>423.56400000000002</v>
      </c>
      <c r="V8908" s="41">
        <v>234.31200000000001</v>
      </c>
      <c r="W8908" s="41">
        <v>180.24</v>
      </c>
      <c r="X8908" s="41">
        <v>171.22800000000001</v>
      </c>
    </row>
    <row r="8909" spans="1:24" x14ac:dyDescent="0.3">
      <c r="A8909" s="39" t="s">
        <v>1666</v>
      </c>
      <c r="B8909" s="39" t="s">
        <v>1591</v>
      </c>
      <c r="C8909">
        <v>2013</v>
      </c>
      <c r="D8909">
        <v>5271</v>
      </c>
      <c r="E8909">
        <v>2786</v>
      </c>
      <c r="F8909">
        <v>2485</v>
      </c>
      <c r="G8909" s="41">
        <v>321.53100000000001</v>
      </c>
      <c r="H8909" s="41">
        <v>347.88600000000002</v>
      </c>
      <c r="I8909" s="41">
        <v>374.24099999999999</v>
      </c>
      <c r="J8909" s="41">
        <v>247.73699999999999</v>
      </c>
      <c r="K8909" s="41">
        <v>669.41700000000003</v>
      </c>
      <c r="L8909" s="41">
        <v>195.02699999999999</v>
      </c>
      <c r="M8909" s="41">
        <v>332.07299999999998</v>
      </c>
      <c r="N8909" s="41">
        <v>279.363</v>
      </c>
      <c r="O8909" s="41">
        <v>231.92400000000001</v>
      </c>
      <c r="P8909" s="41">
        <v>332.07299999999998</v>
      </c>
      <c r="Q8909" s="41">
        <v>284.63400000000001</v>
      </c>
      <c r="R8909" s="41">
        <v>268.82100000000003</v>
      </c>
      <c r="S8909" s="41">
        <v>458.577</v>
      </c>
      <c r="T8909" s="41">
        <v>226.65299999999999</v>
      </c>
      <c r="U8909" s="41">
        <v>305.71800000000002</v>
      </c>
      <c r="V8909" s="41">
        <v>131.77500000000001</v>
      </c>
      <c r="W8909" s="41">
        <v>200.298</v>
      </c>
      <c r="X8909" s="41">
        <v>63.252000000000002</v>
      </c>
    </row>
    <row r="8910" spans="1:24" x14ac:dyDescent="0.3">
      <c r="A8910" s="39" t="s">
        <v>1667</v>
      </c>
      <c r="B8910" s="39" t="s">
        <v>1591</v>
      </c>
      <c r="C8910">
        <v>2013</v>
      </c>
      <c r="D8910">
        <v>41217</v>
      </c>
      <c r="E8910">
        <v>20523</v>
      </c>
      <c r="F8910">
        <v>20694</v>
      </c>
      <c r="G8910" s="41">
        <v>3338.5770000000002</v>
      </c>
      <c r="H8910" s="41">
        <v>2967.6239999999998</v>
      </c>
      <c r="I8910" s="41">
        <v>3585.8789999999999</v>
      </c>
      <c r="J8910" s="41">
        <v>3214.9259999999999</v>
      </c>
      <c r="K8910" s="41">
        <v>2761.5390000000002</v>
      </c>
      <c r="L8910" s="41">
        <v>2596.6709999999998</v>
      </c>
      <c r="M8910" s="41">
        <v>2473.02</v>
      </c>
      <c r="N8910" s="41">
        <v>2266.9349999999999</v>
      </c>
      <c r="O8910" s="41">
        <v>2514.2370000000001</v>
      </c>
      <c r="P8910" s="41">
        <v>2555.4540000000002</v>
      </c>
      <c r="Q8910" s="41">
        <v>2802.7559999999999</v>
      </c>
      <c r="R8910" s="41">
        <v>2514.2370000000001</v>
      </c>
      <c r="S8910" s="41">
        <v>2184.5010000000002</v>
      </c>
      <c r="T8910" s="41">
        <v>1813.548</v>
      </c>
      <c r="U8910" s="41">
        <v>1195.2929999999999</v>
      </c>
      <c r="V8910" s="41">
        <v>1112.8589999999999</v>
      </c>
      <c r="W8910" s="41">
        <v>659.47199999999998</v>
      </c>
      <c r="X8910" s="41">
        <v>700.68899999999996</v>
      </c>
    </row>
    <row r="8911" spans="1:24" x14ac:dyDescent="0.3">
      <c r="A8911" s="39" t="s">
        <v>1668</v>
      </c>
      <c r="B8911" s="39" t="s">
        <v>1591</v>
      </c>
      <c r="C8911">
        <v>2013</v>
      </c>
      <c r="D8911">
        <v>14916</v>
      </c>
      <c r="E8911">
        <v>8913</v>
      </c>
      <c r="F8911">
        <v>6003</v>
      </c>
      <c r="G8911" s="41">
        <v>805.46400000000006</v>
      </c>
      <c r="H8911" s="41">
        <v>790.548</v>
      </c>
      <c r="I8911" s="41">
        <v>865.12800000000004</v>
      </c>
      <c r="J8911" s="41">
        <v>820.38</v>
      </c>
      <c r="K8911" s="41">
        <v>1267.8599999999999</v>
      </c>
      <c r="L8911" s="41">
        <v>1223.1120000000001</v>
      </c>
      <c r="M8911" s="41">
        <v>1223.1120000000001</v>
      </c>
      <c r="N8911" s="41">
        <v>1029.204</v>
      </c>
      <c r="O8911" s="41">
        <v>1014.288</v>
      </c>
      <c r="P8911" s="41">
        <v>1029.204</v>
      </c>
      <c r="Q8911" s="41">
        <v>1059.0360000000001</v>
      </c>
      <c r="R8911" s="41">
        <v>954.62400000000002</v>
      </c>
      <c r="S8911" s="41">
        <v>715.96799999999996</v>
      </c>
      <c r="T8911" s="41">
        <v>477.31200000000001</v>
      </c>
      <c r="U8911" s="41">
        <v>566.80799999999999</v>
      </c>
      <c r="V8911" s="41">
        <v>447.48</v>
      </c>
      <c r="W8911" s="41">
        <v>357.98399999999998</v>
      </c>
      <c r="X8911" s="41">
        <v>268.488</v>
      </c>
    </row>
    <row r="8912" spans="1:24" x14ac:dyDescent="0.3">
      <c r="A8912" s="39" t="s">
        <v>1669</v>
      </c>
      <c r="B8912" s="39" t="s">
        <v>1591</v>
      </c>
      <c r="C8912">
        <v>2013</v>
      </c>
      <c r="D8912">
        <v>105220</v>
      </c>
      <c r="E8912">
        <v>51700</v>
      </c>
      <c r="F8912">
        <v>53520</v>
      </c>
      <c r="G8912" s="41">
        <v>7681.06</v>
      </c>
      <c r="H8912" s="41">
        <v>8312.3799999999992</v>
      </c>
      <c r="I8912" s="41">
        <v>8838.48</v>
      </c>
      <c r="J8912" s="41">
        <v>7681.06</v>
      </c>
      <c r="K8912" s="41">
        <v>5787.1</v>
      </c>
      <c r="L8912" s="41">
        <v>6418.42</v>
      </c>
      <c r="M8912" s="41">
        <v>7049.74</v>
      </c>
      <c r="N8912" s="41">
        <v>7049.74</v>
      </c>
      <c r="O8912" s="41">
        <v>8101.94</v>
      </c>
      <c r="P8912" s="41">
        <v>7575.84</v>
      </c>
      <c r="Q8912" s="41">
        <v>7470.62</v>
      </c>
      <c r="R8912" s="41">
        <v>6418.42</v>
      </c>
      <c r="S8912" s="41">
        <v>5471.44</v>
      </c>
      <c r="T8912" s="41">
        <v>4103.58</v>
      </c>
      <c r="U8912" s="41">
        <v>2946.16</v>
      </c>
      <c r="V8912" s="41">
        <v>1893.96</v>
      </c>
      <c r="W8912" s="41">
        <v>1367.86</v>
      </c>
      <c r="X8912" s="41">
        <v>1157.42</v>
      </c>
    </row>
    <row r="8913" spans="1:24" x14ac:dyDescent="0.3">
      <c r="A8913" s="39" t="s">
        <v>1670</v>
      </c>
      <c r="B8913" s="39" t="s">
        <v>1591</v>
      </c>
      <c r="C8913">
        <v>2013</v>
      </c>
      <c r="D8913">
        <v>524</v>
      </c>
      <c r="E8913">
        <v>260</v>
      </c>
      <c r="F8913">
        <v>264</v>
      </c>
      <c r="G8913" s="41">
        <v>22.007999999999999</v>
      </c>
      <c r="H8913" s="41">
        <v>30.916</v>
      </c>
      <c r="I8913" s="41">
        <v>83.84</v>
      </c>
      <c r="J8913" s="41">
        <v>25.152000000000001</v>
      </c>
      <c r="K8913" s="41">
        <v>22.007999999999999</v>
      </c>
      <c r="L8913" s="41">
        <v>29.867999999999999</v>
      </c>
      <c r="M8913" s="41">
        <v>63.927999999999997</v>
      </c>
      <c r="N8913" s="41">
        <v>16.768000000000001</v>
      </c>
      <c r="O8913" s="41">
        <v>19.911999999999999</v>
      </c>
      <c r="P8913" s="41">
        <v>31.963999999999999</v>
      </c>
      <c r="Q8913" s="41">
        <v>40.872</v>
      </c>
      <c r="R8913" s="41">
        <v>30.916</v>
      </c>
      <c r="S8913" s="41">
        <v>29.867999999999999</v>
      </c>
      <c r="T8913" s="41">
        <v>11.004</v>
      </c>
      <c r="U8913" s="41">
        <v>29.867999999999999</v>
      </c>
      <c r="V8913" s="41">
        <v>33.012</v>
      </c>
      <c r="W8913" s="41">
        <v>1.048</v>
      </c>
      <c r="X8913" s="41">
        <v>0</v>
      </c>
    </row>
    <row r="8914" spans="1:24" x14ac:dyDescent="0.3">
      <c r="A8914" s="39" t="s">
        <v>1671</v>
      </c>
      <c r="B8914" s="39" t="s">
        <v>1591</v>
      </c>
      <c r="C8914">
        <v>2013</v>
      </c>
      <c r="D8914">
        <v>49696</v>
      </c>
      <c r="E8914">
        <v>24084</v>
      </c>
      <c r="F8914">
        <v>25612</v>
      </c>
      <c r="G8914" s="41">
        <v>2534.4960000000001</v>
      </c>
      <c r="H8914" s="41">
        <v>2584.192</v>
      </c>
      <c r="I8914" s="41">
        <v>2882.3679999999999</v>
      </c>
      <c r="J8914" s="41">
        <v>3230.24</v>
      </c>
      <c r="K8914" s="41">
        <v>2733.28</v>
      </c>
      <c r="L8914" s="41">
        <v>2435.1039999999998</v>
      </c>
      <c r="M8914" s="41">
        <v>2186.6239999999998</v>
      </c>
      <c r="N8914" s="41">
        <v>2186.6239999999998</v>
      </c>
      <c r="O8914" s="41">
        <v>2584.192</v>
      </c>
      <c r="P8914" s="41">
        <v>3031.4560000000001</v>
      </c>
      <c r="Q8914" s="41">
        <v>3478.72</v>
      </c>
      <c r="R8914" s="41">
        <v>3528.4160000000002</v>
      </c>
      <c r="S8914" s="41">
        <v>3627.808</v>
      </c>
      <c r="T8914" s="41">
        <v>3478.72</v>
      </c>
      <c r="U8914" s="41">
        <v>2981.76</v>
      </c>
      <c r="V8914" s="41">
        <v>2136.9279999999999</v>
      </c>
      <c r="W8914" s="41">
        <v>1987.84</v>
      </c>
      <c r="X8914" s="41">
        <v>2037.5360000000001</v>
      </c>
    </row>
    <row r="8915" spans="1:24" x14ac:dyDescent="0.3">
      <c r="A8915" s="39" t="s">
        <v>1672</v>
      </c>
      <c r="B8915" s="39" t="s">
        <v>1591</v>
      </c>
      <c r="C8915">
        <v>2013</v>
      </c>
      <c r="D8915">
        <v>4566</v>
      </c>
      <c r="E8915">
        <v>2295</v>
      </c>
      <c r="F8915">
        <v>2271</v>
      </c>
      <c r="G8915" s="41">
        <v>168.94200000000001</v>
      </c>
      <c r="H8915" s="41">
        <v>132.41399999999999</v>
      </c>
      <c r="I8915" s="41">
        <v>292.22399999999999</v>
      </c>
      <c r="J8915" s="41">
        <v>251.13</v>
      </c>
      <c r="K8915" s="41">
        <v>178.07400000000001</v>
      </c>
      <c r="L8915" s="41">
        <v>150.678</v>
      </c>
      <c r="M8915" s="41">
        <v>168.94200000000001</v>
      </c>
      <c r="N8915" s="41">
        <v>237.43199999999999</v>
      </c>
      <c r="O8915" s="41">
        <v>237.43199999999999</v>
      </c>
      <c r="P8915" s="41">
        <v>342.45</v>
      </c>
      <c r="Q8915" s="41">
        <v>351.58199999999999</v>
      </c>
      <c r="R8915" s="41">
        <v>493.12799999999999</v>
      </c>
      <c r="S8915" s="41">
        <v>383.54399999999998</v>
      </c>
      <c r="T8915" s="41">
        <v>442.90199999999999</v>
      </c>
      <c r="U8915" s="41">
        <v>273.95999999999998</v>
      </c>
      <c r="V8915" s="41">
        <v>146.11199999999999</v>
      </c>
      <c r="W8915" s="41">
        <v>109.584</v>
      </c>
      <c r="X8915" s="41">
        <v>214.602</v>
      </c>
    </row>
    <row r="8916" spans="1:24" x14ac:dyDescent="0.3">
      <c r="A8916" s="39" t="s">
        <v>1673</v>
      </c>
      <c r="B8916" s="39" t="s">
        <v>1591</v>
      </c>
      <c r="C8916">
        <v>2013</v>
      </c>
      <c r="D8916">
        <v>321</v>
      </c>
      <c r="E8916">
        <v>171</v>
      </c>
      <c r="F8916">
        <v>150</v>
      </c>
      <c r="G8916" s="41">
        <v>8.0250000000000004</v>
      </c>
      <c r="H8916" s="41">
        <v>11.877000000000001</v>
      </c>
      <c r="I8916" s="41">
        <v>12.84</v>
      </c>
      <c r="J8916" s="41">
        <v>18.939</v>
      </c>
      <c r="K8916" s="41">
        <v>6.0990000000000002</v>
      </c>
      <c r="L8916" s="41">
        <v>29.853000000000002</v>
      </c>
      <c r="M8916" s="41">
        <v>23.111999999999998</v>
      </c>
      <c r="N8916" s="41">
        <v>20.864999999999998</v>
      </c>
      <c r="O8916" s="41">
        <v>16.05</v>
      </c>
      <c r="P8916" s="41">
        <v>43.014000000000003</v>
      </c>
      <c r="Q8916" s="41">
        <v>42.051000000000002</v>
      </c>
      <c r="R8916" s="41">
        <v>29.853000000000002</v>
      </c>
      <c r="S8916" s="41">
        <v>20.864999999999998</v>
      </c>
      <c r="T8916" s="41">
        <v>9.9510000000000005</v>
      </c>
      <c r="U8916" s="41">
        <v>6.0990000000000002</v>
      </c>
      <c r="V8916" s="41">
        <v>11.877000000000001</v>
      </c>
      <c r="W8916" s="41">
        <v>2.8889999999999998</v>
      </c>
      <c r="X8916" s="41">
        <v>6.0990000000000002</v>
      </c>
    </row>
    <row r="8917" spans="1:24" x14ac:dyDescent="0.3">
      <c r="A8917" s="39" t="s">
        <v>1674</v>
      </c>
      <c r="B8917" s="39" t="s">
        <v>1591</v>
      </c>
      <c r="C8917">
        <v>2013</v>
      </c>
      <c r="D8917">
        <v>3589</v>
      </c>
      <c r="E8917">
        <v>1875</v>
      </c>
      <c r="F8917">
        <v>1714</v>
      </c>
      <c r="G8917" s="41">
        <v>236.874</v>
      </c>
      <c r="H8917" s="41">
        <v>236.874</v>
      </c>
      <c r="I8917" s="41">
        <v>222.518</v>
      </c>
      <c r="J8917" s="41">
        <v>211.751</v>
      </c>
      <c r="K8917" s="41">
        <v>132.79300000000001</v>
      </c>
      <c r="L8917" s="41">
        <v>226.107</v>
      </c>
      <c r="M8917" s="41">
        <v>179.45</v>
      </c>
      <c r="N8917" s="41">
        <v>143.56</v>
      </c>
      <c r="O8917" s="41">
        <v>179.45</v>
      </c>
      <c r="P8917" s="41">
        <v>215.34</v>
      </c>
      <c r="Q8917" s="41">
        <v>287.12</v>
      </c>
      <c r="R8917" s="41">
        <v>305.065</v>
      </c>
      <c r="S8917" s="41">
        <v>391.20100000000002</v>
      </c>
      <c r="T8917" s="41">
        <v>222.518</v>
      </c>
      <c r="U8917" s="41">
        <v>136.38200000000001</v>
      </c>
      <c r="V8917" s="41">
        <v>93.313999999999993</v>
      </c>
      <c r="W8917" s="41">
        <v>129.20400000000001</v>
      </c>
      <c r="X8917" s="41">
        <v>46.656999999999996</v>
      </c>
    </row>
    <row r="8918" spans="1:24" x14ac:dyDescent="0.3">
      <c r="A8918" s="39" t="s">
        <v>1675</v>
      </c>
      <c r="B8918" s="39" t="s">
        <v>1591</v>
      </c>
      <c r="C8918">
        <v>2013</v>
      </c>
      <c r="D8918">
        <v>32052</v>
      </c>
      <c r="E8918">
        <v>16364</v>
      </c>
      <c r="F8918">
        <v>15688</v>
      </c>
      <c r="G8918" s="41">
        <v>2403.9</v>
      </c>
      <c r="H8918" s="41">
        <v>2243.64</v>
      </c>
      <c r="I8918" s="41">
        <v>1955.172</v>
      </c>
      <c r="J8918" s="41">
        <v>3044.94</v>
      </c>
      <c r="K8918" s="41">
        <v>4359.0720000000001</v>
      </c>
      <c r="L8918" s="41">
        <v>2692.3679999999999</v>
      </c>
      <c r="M8918" s="41">
        <v>1762.86</v>
      </c>
      <c r="N8918" s="41">
        <v>1794.912</v>
      </c>
      <c r="O8918" s="41">
        <v>1602.6</v>
      </c>
      <c r="P8918" s="41">
        <v>1634.652</v>
      </c>
      <c r="Q8918" s="41">
        <v>1730.808</v>
      </c>
      <c r="R8918" s="41">
        <v>1506.444</v>
      </c>
      <c r="S8918" s="41">
        <v>1570.548</v>
      </c>
      <c r="T8918" s="41">
        <v>1282.08</v>
      </c>
      <c r="U8918" s="41">
        <v>833.35199999999998</v>
      </c>
      <c r="V8918" s="41">
        <v>608.98800000000006</v>
      </c>
      <c r="W8918" s="41">
        <v>641.04</v>
      </c>
      <c r="X8918" s="41">
        <v>384.62400000000002</v>
      </c>
    </row>
    <row r="8919" spans="1:24" x14ac:dyDescent="0.3">
      <c r="A8919" s="39" t="s">
        <v>1676</v>
      </c>
      <c r="B8919" s="39" t="s">
        <v>1591</v>
      </c>
      <c r="C8919">
        <v>2013</v>
      </c>
      <c r="D8919">
        <v>13921</v>
      </c>
      <c r="E8919">
        <v>6987</v>
      </c>
      <c r="F8919">
        <v>6934</v>
      </c>
      <c r="G8919" s="41">
        <v>1155.443</v>
      </c>
      <c r="H8919" s="41">
        <v>1030.154</v>
      </c>
      <c r="I8919" s="41">
        <v>1183.2850000000001</v>
      </c>
      <c r="J8919" s="41">
        <v>1099.759</v>
      </c>
      <c r="K8919" s="41">
        <v>849.18100000000004</v>
      </c>
      <c r="L8919" s="41">
        <v>751.73400000000004</v>
      </c>
      <c r="M8919" s="41">
        <v>793.49699999999996</v>
      </c>
      <c r="N8919" s="41">
        <v>709.971</v>
      </c>
      <c r="O8919" s="41">
        <v>821.33900000000006</v>
      </c>
      <c r="P8919" s="41">
        <v>877.02300000000002</v>
      </c>
      <c r="Q8919" s="41">
        <v>877.02300000000002</v>
      </c>
      <c r="R8919" s="41">
        <v>723.89200000000005</v>
      </c>
      <c r="S8919" s="41">
        <v>793.49699999999996</v>
      </c>
      <c r="T8919" s="41">
        <v>528.99800000000005</v>
      </c>
      <c r="U8919" s="41">
        <v>626.44500000000005</v>
      </c>
      <c r="V8919" s="41">
        <v>459.39299999999997</v>
      </c>
      <c r="W8919" s="41">
        <v>306.262</v>
      </c>
      <c r="X8919" s="41">
        <v>334.10399999999998</v>
      </c>
    </row>
    <row r="8920" spans="1:24" x14ac:dyDescent="0.3">
      <c r="A8920" s="39" t="s">
        <v>1677</v>
      </c>
      <c r="B8920" s="39" t="s">
        <v>1591</v>
      </c>
      <c r="C8920">
        <v>2013</v>
      </c>
      <c r="D8920">
        <v>19937</v>
      </c>
      <c r="E8920">
        <v>9899</v>
      </c>
      <c r="F8920">
        <v>10038</v>
      </c>
      <c r="G8920" s="41">
        <v>1236.0940000000001</v>
      </c>
      <c r="H8920" s="41">
        <v>1056.6610000000001</v>
      </c>
      <c r="I8920" s="41">
        <v>1714.5820000000001</v>
      </c>
      <c r="J8920" s="41">
        <v>1395.59</v>
      </c>
      <c r="K8920" s="41">
        <v>1096.5350000000001</v>
      </c>
      <c r="L8920" s="41">
        <v>996.85</v>
      </c>
      <c r="M8920" s="41">
        <v>996.85</v>
      </c>
      <c r="N8920" s="41">
        <v>1196.22</v>
      </c>
      <c r="O8920" s="41">
        <v>1375.653</v>
      </c>
      <c r="P8920" s="41">
        <v>1535.1489999999999</v>
      </c>
      <c r="Q8920" s="41">
        <v>1395.59</v>
      </c>
      <c r="R8920" s="41">
        <v>1295.905</v>
      </c>
      <c r="S8920" s="41">
        <v>1335.779</v>
      </c>
      <c r="T8920" s="41">
        <v>1136.4090000000001</v>
      </c>
      <c r="U8920" s="41">
        <v>857.29100000000005</v>
      </c>
      <c r="V8920" s="41">
        <v>558.23599999999999</v>
      </c>
      <c r="W8920" s="41">
        <v>418.67700000000002</v>
      </c>
      <c r="X8920" s="41">
        <v>378.803</v>
      </c>
    </row>
    <row r="8921" spans="1:24" x14ac:dyDescent="0.3">
      <c r="A8921" s="39" t="s">
        <v>1679</v>
      </c>
      <c r="B8921" s="39" t="s">
        <v>1591</v>
      </c>
      <c r="C8921">
        <v>2013</v>
      </c>
      <c r="D8921">
        <v>19351</v>
      </c>
      <c r="E8921">
        <v>9440</v>
      </c>
      <c r="F8921">
        <v>9911</v>
      </c>
      <c r="G8921" s="41">
        <v>1219.1130000000001</v>
      </c>
      <c r="H8921" s="41">
        <v>1393.2719999999999</v>
      </c>
      <c r="I8921" s="41">
        <v>1180.4110000000001</v>
      </c>
      <c r="J8921" s="41">
        <v>1044.954</v>
      </c>
      <c r="K8921" s="41">
        <v>870.79499999999996</v>
      </c>
      <c r="L8921" s="41">
        <v>1044.954</v>
      </c>
      <c r="M8921" s="41">
        <v>909.49699999999996</v>
      </c>
      <c r="N8921" s="41">
        <v>1006.252</v>
      </c>
      <c r="O8921" s="41">
        <v>1025.6030000000001</v>
      </c>
      <c r="P8921" s="41">
        <v>1296.5170000000001</v>
      </c>
      <c r="Q8921" s="41">
        <v>1412.623</v>
      </c>
      <c r="R8921" s="41">
        <v>1470.6759999999999</v>
      </c>
      <c r="S8921" s="41">
        <v>1335.2190000000001</v>
      </c>
      <c r="T8921" s="41">
        <v>1161.06</v>
      </c>
      <c r="U8921" s="41">
        <v>851.44399999999996</v>
      </c>
      <c r="V8921" s="41">
        <v>890.14599999999996</v>
      </c>
      <c r="W8921" s="41">
        <v>599.88099999999997</v>
      </c>
      <c r="X8921" s="41">
        <v>619.23199999999997</v>
      </c>
    </row>
    <row r="8922" spans="1:24" x14ac:dyDescent="0.3">
      <c r="A8922" s="39" t="s">
        <v>1680</v>
      </c>
      <c r="B8922" s="39" t="s">
        <v>1591</v>
      </c>
      <c r="C8922">
        <v>2013</v>
      </c>
      <c r="D8922">
        <v>3379</v>
      </c>
      <c r="E8922">
        <v>1772</v>
      </c>
      <c r="F8922">
        <v>1607</v>
      </c>
      <c r="G8922" s="41">
        <v>317.62599999999998</v>
      </c>
      <c r="H8922" s="41">
        <v>229.77199999999999</v>
      </c>
      <c r="I8922" s="41">
        <v>243.28800000000001</v>
      </c>
      <c r="J8922" s="41">
        <v>270.32</v>
      </c>
      <c r="K8922" s="41">
        <v>199.36099999999999</v>
      </c>
      <c r="L8922" s="41">
        <v>253.42500000000001</v>
      </c>
      <c r="M8922" s="41">
        <v>152.05500000000001</v>
      </c>
      <c r="N8922" s="41">
        <v>206.119</v>
      </c>
      <c r="O8922" s="41">
        <v>195.982</v>
      </c>
      <c r="P8922" s="41">
        <v>273.69900000000001</v>
      </c>
      <c r="Q8922" s="41">
        <v>229.77199999999999</v>
      </c>
      <c r="R8922" s="41">
        <v>209.49799999999999</v>
      </c>
      <c r="S8922" s="41">
        <v>148.67599999999999</v>
      </c>
      <c r="T8922" s="41">
        <v>128.40199999999999</v>
      </c>
      <c r="U8922" s="41">
        <v>108.128</v>
      </c>
      <c r="V8922" s="41">
        <v>84.474999999999994</v>
      </c>
      <c r="W8922" s="41">
        <v>74.337999999999994</v>
      </c>
      <c r="X8922" s="41">
        <v>54.064</v>
      </c>
    </row>
    <row r="8923" spans="1:24" x14ac:dyDescent="0.3">
      <c r="A8923" s="39" t="s">
        <v>1681</v>
      </c>
      <c r="B8923" s="39" t="s">
        <v>1591</v>
      </c>
      <c r="C8923">
        <v>2013</v>
      </c>
      <c r="D8923">
        <v>11603</v>
      </c>
      <c r="E8923">
        <v>6323</v>
      </c>
      <c r="F8923">
        <v>5280</v>
      </c>
      <c r="G8923" s="41">
        <v>556.94399999999996</v>
      </c>
      <c r="H8923" s="41">
        <v>614.95899999999995</v>
      </c>
      <c r="I8923" s="41">
        <v>684.577</v>
      </c>
      <c r="J8923" s="41">
        <v>789.00400000000002</v>
      </c>
      <c r="K8923" s="41">
        <v>510.53199999999998</v>
      </c>
      <c r="L8923" s="41">
        <v>661.37099999999998</v>
      </c>
      <c r="M8923" s="41">
        <v>719.38599999999997</v>
      </c>
      <c r="N8923" s="41">
        <v>765.798</v>
      </c>
      <c r="O8923" s="41">
        <v>696.18</v>
      </c>
      <c r="P8923" s="41">
        <v>858.62199999999996</v>
      </c>
      <c r="Q8923" s="41">
        <v>881.82799999999997</v>
      </c>
      <c r="R8923" s="41">
        <v>870.22500000000002</v>
      </c>
      <c r="S8923" s="41">
        <v>719.38599999999997</v>
      </c>
      <c r="T8923" s="41">
        <v>684.577</v>
      </c>
      <c r="U8923" s="41">
        <v>591.75300000000004</v>
      </c>
      <c r="V8923" s="41">
        <v>359.69299999999998</v>
      </c>
      <c r="W8923" s="41">
        <v>348.09</v>
      </c>
      <c r="X8923" s="41">
        <v>266.86900000000003</v>
      </c>
    </row>
    <row r="8924" spans="1:24" x14ac:dyDescent="0.3">
      <c r="A8924" s="39" t="s">
        <v>1683</v>
      </c>
      <c r="B8924" s="39" t="s">
        <v>1591</v>
      </c>
      <c r="C8924">
        <v>2013</v>
      </c>
      <c r="D8924">
        <v>87</v>
      </c>
      <c r="E8924">
        <v>57</v>
      </c>
      <c r="F8924">
        <v>30</v>
      </c>
      <c r="G8924" s="41">
        <v>0</v>
      </c>
      <c r="H8924" s="41">
        <v>4.0019999999999998</v>
      </c>
      <c r="I8924" s="41">
        <v>4.0019999999999998</v>
      </c>
      <c r="J8924" s="41">
        <v>0</v>
      </c>
      <c r="K8924" s="41">
        <v>2.9580000000000002</v>
      </c>
      <c r="L8924" s="41">
        <v>6.96</v>
      </c>
      <c r="M8924" s="41">
        <v>16.007999999999999</v>
      </c>
      <c r="N8924" s="41">
        <v>0</v>
      </c>
      <c r="O8924" s="41">
        <v>12.962999999999999</v>
      </c>
      <c r="P8924" s="41">
        <v>10.962</v>
      </c>
      <c r="Q8924" s="41">
        <v>2.9580000000000002</v>
      </c>
      <c r="R8924" s="41">
        <v>20.010000000000002</v>
      </c>
      <c r="S8924" s="41">
        <v>2.0009999999999999</v>
      </c>
      <c r="T8924" s="41">
        <v>4.0019999999999998</v>
      </c>
      <c r="U8924" s="41">
        <v>0</v>
      </c>
      <c r="V8924" s="41">
        <v>0</v>
      </c>
      <c r="W8924" s="41">
        <v>0</v>
      </c>
      <c r="X8924" s="41">
        <v>0</v>
      </c>
    </row>
    <row r="8925" spans="1:24" x14ac:dyDescent="0.3">
      <c r="A8925" s="39" t="s">
        <v>1684</v>
      </c>
      <c r="B8925" s="39" t="s">
        <v>1591</v>
      </c>
      <c r="C8925">
        <v>2013</v>
      </c>
      <c r="D8925">
        <v>282633</v>
      </c>
      <c r="E8925">
        <v>139747</v>
      </c>
      <c r="F8925">
        <v>142886</v>
      </c>
      <c r="G8925" s="41">
        <v>20066.942999999999</v>
      </c>
      <c r="H8925" s="41">
        <v>19501.677</v>
      </c>
      <c r="I8925" s="41">
        <v>18371.145</v>
      </c>
      <c r="J8925" s="41">
        <v>23458.539000000001</v>
      </c>
      <c r="K8925" s="41">
        <v>35611.758000000002</v>
      </c>
      <c r="L8925" s="41">
        <v>22328.007000000001</v>
      </c>
      <c r="M8925" s="41">
        <v>18653.777999999998</v>
      </c>
      <c r="N8925" s="41">
        <v>16110.081</v>
      </c>
      <c r="O8925" s="41">
        <v>15262.182000000001</v>
      </c>
      <c r="P8925" s="41">
        <v>16392.714</v>
      </c>
      <c r="Q8925" s="41">
        <v>17240.613000000001</v>
      </c>
      <c r="R8925" s="41">
        <v>15544.815000000001</v>
      </c>
      <c r="S8925" s="41">
        <v>12435.852000000001</v>
      </c>
      <c r="T8925" s="41">
        <v>10174.788</v>
      </c>
      <c r="U8925" s="41">
        <v>7065.8249999999998</v>
      </c>
      <c r="V8925" s="41">
        <v>6500.5590000000002</v>
      </c>
      <c r="W8925" s="41">
        <v>4239.4949999999999</v>
      </c>
      <c r="X8925" s="41">
        <v>3956.8620000000001</v>
      </c>
    </row>
    <row r="8926" spans="1:24" x14ac:dyDescent="0.3">
      <c r="A8926" s="39" t="s">
        <v>1686</v>
      </c>
      <c r="B8926" s="39" t="s">
        <v>1591</v>
      </c>
      <c r="C8926">
        <v>2013</v>
      </c>
      <c r="D8926">
        <v>8302</v>
      </c>
      <c r="E8926">
        <v>4058</v>
      </c>
      <c r="F8926">
        <v>4244</v>
      </c>
      <c r="G8926" s="41">
        <v>514.72400000000005</v>
      </c>
      <c r="H8926" s="41">
        <v>614.34799999999996</v>
      </c>
      <c r="I8926" s="41">
        <v>572.83799999999997</v>
      </c>
      <c r="J8926" s="41">
        <v>556.23400000000004</v>
      </c>
      <c r="K8926" s="41">
        <v>282.26799999999997</v>
      </c>
      <c r="L8926" s="41">
        <v>473.214</v>
      </c>
      <c r="M8926" s="41">
        <v>473.214</v>
      </c>
      <c r="N8926" s="41">
        <v>423.40199999999999</v>
      </c>
      <c r="O8926" s="41">
        <v>514.72400000000005</v>
      </c>
      <c r="P8926" s="41">
        <v>456.61</v>
      </c>
      <c r="Q8926" s="41">
        <v>556.23400000000004</v>
      </c>
      <c r="R8926" s="41">
        <v>564.53599999999994</v>
      </c>
      <c r="S8926" s="41">
        <v>713.97199999999998</v>
      </c>
      <c r="T8926" s="41">
        <v>381.892</v>
      </c>
      <c r="U8926" s="41">
        <v>489.81799999999998</v>
      </c>
      <c r="V8926" s="41">
        <v>290.57</v>
      </c>
      <c r="W8926" s="41">
        <v>265.66399999999999</v>
      </c>
      <c r="X8926" s="41">
        <v>157.738</v>
      </c>
    </row>
    <row r="8927" spans="1:24" x14ac:dyDescent="0.3">
      <c r="A8927" s="39" t="s">
        <v>1687</v>
      </c>
      <c r="B8927" s="39" t="s">
        <v>1591</v>
      </c>
      <c r="C8927">
        <v>2013</v>
      </c>
      <c r="D8927">
        <v>237316</v>
      </c>
      <c r="E8927">
        <v>115430</v>
      </c>
      <c r="F8927">
        <v>121886</v>
      </c>
      <c r="G8927" s="41">
        <v>16849.436000000002</v>
      </c>
      <c r="H8927" s="41">
        <v>16849.436000000002</v>
      </c>
      <c r="I8927" s="41">
        <v>15900.172</v>
      </c>
      <c r="J8927" s="41">
        <v>20646.491999999998</v>
      </c>
      <c r="K8927" s="41">
        <v>23968.916000000001</v>
      </c>
      <c r="L8927" s="41">
        <v>16137.487999999999</v>
      </c>
      <c r="M8927" s="41">
        <v>14476.276</v>
      </c>
      <c r="N8927" s="41">
        <v>13764.328</v>
      </c>
      <c r="O8927" s="41">
        <v>12815.064</v>
      </c>
      <c r="P8927" s="41">
        <v>14476.276</v>
      </c>
      <c r="Q8927" s="41">
        <v>15188.224</v>
      </c>
      <c r="R8927" s="41">
        <v>14476.276</v>
      </c>
      <c r="S8927" s="41">
        <v>11391.168</v>
      </c>
      <c r="T8927" s="41">
        <v>9255.3240000000005</v>
      </c>
      <c r="U8927" s="41">
        <v>6407.5320000000002</v>
      </c>
      <c r="V8927" s="41">
        <v>5458.268</v>
      </c>
      <c r="W8927" s="41">
        <v>4271.6880000000001</v>
      </c>
      <c r="X8927" s="41">
        <v>4746.32</v>
      </c>
    </row>
    <row r="8928" spans="1:24" x14ac:dyDescent="0.3">
      <c r="A8928" s="39" t="s">
        <v>1688</v>
      </c>
      <c r="B8928" s="39" t="s">
        <v>1591</v>
      </c>
      <c r="C8928">
        <v>2013</v>
      </c>
      <c r="D8928">
        <v>616</v>
      </c>
      <c r="E8928">
        <v>354</v>
      </c>
      <c r="F8928">
        <v>262</v>
      </c>
      <c r="G8928" s="41">
        <v>33.264000000000003</v>
      </c>
      <c r="H8928" s="41">
        <v>11.087999999999999</v>
      </c>
      <c r="I8928" s="41">
        <v>19.096</v>
      </c>
      <c r="J8928" s="41">
        <v>73.304000000000002</v>
      </c>
      <c r="K8928" s="41">
        <v>40.04</v>
      </c>
      <c r="L8928" s="41">
        <v>68.992000000000004</v>
      </c>
      <c r="M8928" s="41">
        <v>40.04</v>
      </c>
      <c r="N8928" s="41">
        <v>14.784000000000001</v>
      </c>
      <c r="O8928" s="41">
        <v>33.880000000000003</v>
      </c>
      <c r="P8928" s="41">
        <v>78.231999999999999</v>
      </c>
      <c r="Q8928" s="41">
        <v>30.8</v>
      </c>
      <c r="R8928" s="41">
        <v>19.096</v>
      </c>
      <c r="S8928" s="41">
        <v>33.880000000000003</v>
      </c>
      <c r="T8928" s="41">
        <v>30.8</v>
      </c>
      <c r="U8928" s="41">
        <v>49.28</v>
      </c>
      <c r="V8928" s="41">
        <v>14.167999999999999</v>
      </c>
      <c r="W8928" s="41">
        <v>20.943999999999999</v>
      </c>
      <c r="X8928" s="41">
        <v>4.9279999999999999</v>
      </c>
    </row>
    <row r="8929" spans="1:24" x14ac:dyDescent="0.3">
      <c r="A8929" s="39" t="s">
        <v>1689</v>
      </c>
      <c r="B8929" s="39" t="s">
        <v>1591</v>
      </c>
      <c r="C8929">
        <v>2013</v>
      </c>
      <c r="D8929">
        <v>36639</v>
      </c>
      <c r="E8929">
        <v>18283</v>
      </c>
      <c r="F8929">
        <v>18356</v>
      </c>
      <c r="G8929" s="41">
        <v>2601.3690000000001</v>
      </c>
      <c r="H8929" s="41">
        <v>2674.6469999999999</v>
      </c>
      <c r="I8929" s="41">
        <v>2528.0909999999999</v>
      </c>
      <c r="J8929" s="41">
        <v>2784.5639999999999</v>
      </c>
      <c r="K8929" s="41">
        <v>2344.8960000000002</v>
      </c>
      <c r="L8929" s="41">
        <v>2125.0619999999999</v>
      </c>
      <c r="M8929" s="41">
        <v>2125.0619999999999</v>
      </c>
      <c r="N8929" s="41">
        <v>2125.0619999999999</v>
      </c>
      <c r="O8929" s="41">
        <v>1978.5060000000001</v>
      </c>
      <c r="P8929" s="41">
        <v>2454.8130000000001</v>
      </c>
      <c r="Q8929" s="41">
        <v>2711.2860000000001</v>
      </c>
      <c r="R8929" s="41">
        <v>2344.8960000000002</v>
      </c>
      <c r="S8929" s="41">
        <v>2491.4520000000002</v>
      </c>
      <c r="T8929" s="41">
        <v>1795.3109999999999</v>
      </c>
      <c r="U8929" s="41">
        <v>1245.7260000000001</v>
      </c>
      <c r="V8929" s="41">
        <v>1099.17</v>
      </c>
      <c r="W8929" s="41">
        <v>696.14099999999996</v>
      </c>
      <c r="X8929" s="41">
        <v>549.58500000000004</v>
      </c>
    </row>
    <row r="8930" spans="1:24" x14ac:dyDescent="0.3">
      <c r="A8930" s="39" t="s">
        <v>1690</v>
      </c>
      <c r="B8930" s="39" t="s">
        <v>1591</v>
      </c>
      <c r="C8930">
        <v>2013</v>
      </c>
      <c r="D8930">
        <v>54880</v>
      </c>
      <c r="E8930">
        <v>26823</v>
      </c>
      <c r="F8930">
        <v>28057</v>
      </c>
      <c r="G8930" s="41">
        <v>4884.32</v>
      </c>
      <c r="H8930" s="41">
        <v>5158.72</v>
      </c>
      <c r="I8930" s="41">
        <v>4939.2</v>
      </c>
      <c r="J8930" s="41">
        <v>5103.84</v>
      </c>
      <c r="K8930" s="41">
        <v>4006.24</v>
      </c>
      <c r="L8930" s="41">
        <v>3292.8</v>
      </c>
      <c r="M8930" s="41">
        <v>3292.8</v>
      </c>
      <c r="N8930" s="41">
        <v>3347.68</v>
      </c>
      <c r="O8930" s="41">
        <v>3512.32</v>
      </c>
      <c r="P8930" s="41">
        <v>3183.04</v>
      </c>
      <c r="Q8930" s="41">
        <v>2963.52</v>
      </c>
      <c r="R8930" s="41">
        <v>2853.76</v>
      </c>
      <c r="S8930" s="41">
        <v>2359.84</v>
      </c>
      <c r="T8930" s="41">
        <v>1920.8</v>
      </c>
      <c r="U8930" s="41">
        <v>1426.88</v>
      </c>
      <c r="V8930" s="41">
        <v>1097.5999999999999</v>
      </c>
      <c r="W8930" s="41">
        <v>932.96</v>
      </c>
      <c r="X8930" s="41">
        <v>493.92</v>
      </c>
    </row>
    <row r="8931" spans="1:24" x14ac:dyDescent="0.3">
      <c r="A8931" s="39" t="s">
        <v>1691</v>
      </c>
      <c r="B8931" s="39" t="s">
        <v>1591</v>
      </c>
      <c r="C8931">
        <v>2013</v>
      </c>
      <c r="D8931">
        <v>24503</v>
      </c>
      <c r="E8931">
        <v>12019</v>
      </c>
      <c r="F8931">
        <v>12484</v>
      </c>
      <c r="G8931" s="41">
        <v>1666.204</v>
      </c>
      <c r="H8931" s="41">
        <v>1935.7370000000001</v>
      </c>
      <c r="I8931" s="41">
        <v>1641.701</v>
      </c>
      <c r="J8931" s="41">
        <v>1641.701</v>
      </c>
      <c r="K8931" s="41">
        <v>980.12</v>
      </c>
      <c r="L8931" s="41">
        <v>1249.653</v>
      </c>
      <c r="M8931" s="41">
        <v>1592.6949999999999</v>
      </c>
      <c r="N8931" s="41">
        <v>1421.174</v>
      </c>
      <c r="O8931" s="41">
        <v>1200.6469999999999</v>
      </c>
      <c r="P8931" s="41">
        <v>1813.222</v>
      </c>
      <c r="Q8931" s="41">
        <v>1690.7070000000001</v>
      </c>
      <c r="R8931" s="41">
        <v>1690.7070000000001</v>
      </c>
      <c r="S8931" s="41">
        <v>1617.1980000000001</v>
      </c>
      <c r="T8931" s="41">
        <v>1323.162</v>
      </c>
      <c r="U8931" s="41">
        <v>955.61699999999996</v>
      </c>
      <c r="V8931" s="41">
        <v>882.10799999999995</v>
      </c>
      <c r="W8931" s="41">
        <v>490.06</v>
      </c>
      <c r="X8931" s="41">
        <v>735.09</v>
      </c>
    </row>
    <row r="8932" spans="1:24" x14ac:dyDescent="0.3">
      <c r="A8932" s="39" t="s">
        <v>1693</v>
      </c>
      <c r="B8932" s="39" t="s">
        <v>1591</v>
      </c>
      <c r="C8932">
        <v>2013</v>
      </c>
      <c r="D8932">
        <v>1182</v>
      </c>
      <c r="E8932">
        <v>661</v>
      </c>
      <c r="F8932">
        <v>521</v>
      </c>
      <c r="G8932" s="41">
        <v>50.826000000000001</v>
      </c>
      <c r="H8932" s="41">
        <v>66.191999999999993</v>
      </c>
      <c r="I8932" s="41">
        <v>107.562</v>
      </c>
      <c r="J8932" s="41">
        <v>158.38800000000001</v>
      </c>
      <c r="K8932" s="41">
        <v>70.92</v>
      </c>
      <c r="L8932" s="41">
        <v>50.826000000000001</v>
      </c>
      <c r="M8932" s="41">
        <v>68.555999999999997</v>
      </c>
      <c r="N8932" s="41">
        <v>47.28</v>
      </c>
      <c r="O8932" s="41">
        <v>69.738</v>
      </c>
      <c r="P8932" s="41">
        <v>96.924000000000007</v>
      </c>
      <c r="Q8932" s="41">
        <v>66.191999999999993</v>
      </c>
      <c r="R8932" s="41">
        <v>39.006</v>
      </c>
      <c r="S8932" s="41">
        <v>67.373999999999995</v>
      </c>
      <c r="T8932" s="41">
        <v>68.555999999999997</v>
      </c>
      <c r="U8932" s="41">
        <v>49.643999999999998</v>
      </c>
      <c r="V8932" s="41">
        <v>44.915999999999997</v>
      </c>
      <c r="W8932" s="41">
        <v>47.28</v>
      </c>
      <c r="X8932" s="41">
        <v>11.82</v>
      </c>
    </row>
    <row r="8933" spans="1:24" x14ac:dyDescent="0.3">
      <c r="A8933" s="39" t="s">
        <v>1694</v>
      </c>
      <c r="B8933" s="39" t="s">
        <v>1591</v>
      </c>
      <c r="C8933">
        <v>2013</v>
      </c>
      <c r="D8933">
        <v>65085</v>
      </c>
      <c r="E8933">
        <v>31068</v>
      </c>
      <c r="F8933">
        <v>34017</v>
      </c>
      <c r="G8933" s="41">
        <v>4555.95</v>
      </c>
      <c r="H8933" s="41">
        <v>3970.1849999999999</v>
      </c>
      <c r="I8933" s="41">
        <v>4295.6099999999997</v>
      </c>
      <c r="J8933" s="41">
        <v>6833.9250000000002</v>
      </c>
      <c r="K8933" s="41">
        <v>8851.56</v>
      </c>
      <c r="L8933" s="41">
        <v>4230.5249999999996</v>
      </c>
      <c r="M8933" s="41">
        <v>3579.6750000000002</v>
      </c>
      <c r="N8933" s="41">
        <v>2993.91</v>
      </c>
      <c r="O8933" s="41">
        <v>3579.6750000000002</v>
      </c>
      <c r="P8933" s="41">
        <v>3579.6750000000002</v>
      </c>
      <c r="Q8933" s="41">
        <v>3840.0149999999999</v>
      </c>
      <c r="R8933" s="41">
        <v>3970.1849999999999</v>
      </c>
      <c r="S8933" s="41">
        <v>2928.8249999999998</v>
      </c>
      <c r="T8933" s="41">
        <v>2343.06</v>
      </c>
      <c r="U8933" s="41">
        <v>1887.4649999999999</v>
      </c>
      <c r="V8933" s="41">
        <v>1431.87</v>
      </c>
      <c r="W8933" s="41">
        <v>1171.53</v>
      </c>
      <c r="X8933" s="41">
        <v>1041.3599999999999</v>
      </c>
    </row>
    <row r="8934" spans="1:24" x14ac:dyDescent="0.3">
      <c r="A8934" s="39" t="s">
        <v>1695</v>
      </c>
      <c r="B8934" s="39" t="s">
        <v>1591</v>
      </c>
      <c r="C8934">
        <v>2013</v>
      </c>
      <c r="D8934">
        <v>47883</v>
      </c>
      <c r="E8934">
        <v>23715</v>
      </c>
      <c r="F8934">
        <v>24168</v>
      </c>
      <c r="G8934" s="41">
        <v>3495.4589999999998</v>
      </c>
      <c r="H8934" s="41">
        <v>3303.9270000000001</v>
      </c>
      <c r="I8934" s="41">
        <v>3782.7570000000001</v>
      </c>
      <c r="J8934" s="41">
        <v>3734.8739999999998</v>
      </c>
      <c r="K8934" s="41">
        <v>2825.0970000000002</v>
      </c>
      <c r="L8934" s="41">
        <v>2777.2139999999999</v>
      </c>
      <c r="M8934" s="41">
        <v>2633.5650000000001</v>
      </c>
      <c r="N8934" s="41">
        <v>2729.3310000000001</v>
      </c>
      <c r="O8934" s="41">
        <v>3303.9270000000001</v>
      </c>
      <c r="P8934" s="41">
        <v>3160.2779999999998</v>
      </c>
      <c r="Q8934" s="41">
        <v>3303.9270000000001</v>
      </c>
      <c r="R8934" s="41">
        <v>3160.2779999999998</v>
      </c>
      <c r="S8934" s="41">
        <v>2681.4479999999999</v>
      </c>
      <c r="T8934" s="41">
        <v>2442.0329999999999</v>
      </c>
      <c r="U8934" s="41">
        <v>1675.905</v>
      </c>
      <c r="V8934" s="41">
        <v>1149.192</v>
      </c>
      <c r="W8934" s="41">
        <v>909.77700000000004</v>
      </c>
      <c r="X8934" s="41">
        <v>861.89400000000001</v>
      </c>
    </row>
    <row r="8935" spans="1:24" x14ac:dyDescent="0.3">
      <c r="A8935" s="39" t="s">
        <v>1697</v>
      </c>
      <c r="B8935" s="39" t="s">
        <v>1591</v>
      </c>
      <c r="C8935">
        <v>2013</v>
      </c>
      <c r="D8935">
        <v>344257</v>
      </c>
      <c r="E8935">
        <v>169074</v>
      </c>
      <c r="F8935">
        <v>175183</v>
      </c>
      <c r="G8935" s="41">
        <v>24097.99</v>
      </c>
      <c r="H8935" s="41">
        <v>24786.504000000001</v>
      </c>
      <c r="I8935" s="41">
        <v>24786.504000000001</v>
      </c>
      <c r="J8935" s="41">
        <v>24786.504000000001</v>
      </c>
      <c r="K8935" s="41">
        <v>25819.275000000001</v>
      </c>
      <c r="L8935" s="41">
        <v>25130.760999999999</v>
      </c>
      <c r="M8935" s="41">
        <v>22720.962</v>
      </c>
      <c r="N8935" s="41">
        <v>20999.677</v>
      </c>
      <c r="O8935" s="41">
        <v>20999.677</v>
      </c>
      <c r="P8935" s="41">
        <v>22720.962</v>
      </c>
      <c r="Q8935" s="41">
        <v>24097.99</v>
      </c>
      <c r="R8935" s="41">
        <v>22032.448</v>
      </c>
      <c r="S8935" s="41">
        <v>18589.878000000001</v>
      </c>
      <c r="T8935" s="41">
        <v>13426.022999999999</v>
      </c>
      <c r="U8935" s="41">
        <v>9639.1959999999999</v>
      </c>
      <c r="V8935" s="41">
        <v>8262.1679999999997</v>
      </c>
      <c r="W8935" s="41">
        <v>5852.3689999999997</v>
      </c>
      <c r="X8935" s="41">
        <v>5163.8549999999996</v>
      </c>
    </row>
    <row r="8936" spans="1:24" x14ac:dyDescent="0.3">
      <c r="A8936" s="39" t="s">
        <v>1699</v>
      </c>
      <c r="B8936" s="39" t="s">
        <v>1591</v>
      </c>
      <c r="C8936">
        <v>2013</v>
      </c>
      <c r="D8936">
        <v>28017</v>
      </c>
      <c r="E8936">
        <v>13812</v>
      </c>
      <c r="F8936">
        <v>14205</v>
      </c>
      <c r="G8936" s="41">
        <v>1905.1559999999999</v>
      </c>
      <c r="H8936" s="41">
        <v>1905.1559999999999</v>
      </c>
      <c r="I8936" s="41">
        <v>1905.1559999999999</v>
      </c>
      <c r="J8936" s="41">
        <v>1849.1220000000001</v>
      </c>
      <c r="K8936" s="41">
        <v>1681.02</v>
      </c>
      <c r="L8936" s="41">
        <v>1484.9010000000001</v>
      </c>
      <c r="M8936" s="41">
        <v>1484.9010000000001</v>
      </c>
      <c r="N8936" s="41">
        <v>1344.816</v>
      </c>
      <c r="O8936" s="41">
        <v>1849.1220000000001</v>
      </c>
      <c r="P8936" s="41">
        <v>1961.19</v>
      </c>
      <c r="Q8936" s="41">
        <v>2157.3090000000002</v>
      </c>
      <c r="R8936" s="41">
        <v>1961.19</v>
      </c>
      <c r="S8936" s="41">
        <v>1765.0709999999999</v>
      </c>
      <c r="T8936" s="41">
        <v>1540.9349999999999</v>
      </c>
      <c r="U8936" s="41">
        <v>1288.7819999999999</v>
      </c>
      <c r="V8936" s="41">
        <v>896.54399999999998</v>
      </c>
      <c r="W8936" s="41">
        <v>560.34</v>
      </c>
      <c r="X8936" s="41">
        <v>476.28899999999999</v>
      </c>
    </row>
    <row r="8937" spans="1:24" x14ac:dyDescent="0.3">
      <c r="A8937" s="39" t="s">
        <v>1700</v>
      </c>
      <c r="B8937" s="39" t="s">
        <v>1591</v>
      </c>
      <c r="C8937">
        <v>2013</v>
      </c>
      <c r="D8937">
        <v>118478</v>
      </c>
      <c r="E8937">
        <v>59808</v>
      </c>
      <c r="F8937">
        <v>58670</v>
      </c>
      <c r="G8937" s="41">
        <v>7108.68</v>
      </c>
      <c r="H8937" s="41">
        <v>8056.5039999999999</v>
      </c>
      <c r="I8937" s="41">
        <v>8885.85</v>
      </c>
      <c r="J8937" s="41">
        <v>8767.3719999999994</v>
      </c>
      <c r="K8937" s="41">
        <v>6990.2020000000002</v>
      </c>
      <c r="L8937" s="41">
        <v>6397.8119999999999</v>
      </c>
      <c r="M8937" s="41">
        <v>6753.2460000000001</v>
      </c>
      <c r="N8937" s="41">
        <v>7701.07</v>
      </c>
      <c r="O8937" s="41">
        <v>7938.0259999999998</v>
      </c>
      <c r="P8937" s="41">
        <v>9596.7180000000008</v>
      </c>
      <c r="Q8937" s="41">
        <v>9478.24</v>
      </c>
      <c r="R8937" s="41">
        <v>7938.0259999999998</v>
      </c>
      <c r="S8937" s="41">
        <v>7345.6360000000004</v>
      </c>
      <c r="T8937" s="41">
        <v>5449.9880000000003</v>
      </c>
      <c r="U8937" s="41">
        <v>4028.252</v>
      </c>
      <c r="V8937" s="41">
        <v>2961.95</v>
      </c>
      <c r="W8937" s="41">
        <v>1777.17</v>
      </c>
      <c r="X8937" s="41">
        <v>1303.258</v>
      </c>
    </row>
    <row r="8938" spans="1:24" x14ac:dyDescent="0.3">
      <c r="A8938" s="39" t="s">
        <v>1701</v>
      </c>
      <c r="B8938" s="39" t="s">
        <v>1591</v>
      </c>
      <c r="C8938">
        <v>2013</v>
      </c>
      <c r="D8938">
        <v>10159</v>
      </c>
      <c r="E8938">
        <v>5214</v>
      </c>
      <c r="F8938">
        <v>4945</v>
      </c>
      <c r="G8938" s="41">
        <v>863.51499999999999</v>
      </c>
      <c r="H8938" s="41">
        <v>853.35599999999999</v>
      </c>
      <c r="I8938" s="41">
        <v>863.51499999999999</v>
      </c>
      <c r="J8938" s="41">
        <v>822.87900000000002</v>
      </c>
      <c r="K8938" s="41">
        <v>690.81200000000001</v>
      </c>
      <c r="L8938" s="41">
        <v>670.49400000000003</v>
      </c>
      <c r="M8938" s="41">
        <v>640.01700000000005</v>
      </c>
      <c r="N8938" s="41">
        <v>660.33500000000004</v>
      </c>
      <c r="O8938" s="41">
        <v>528.26800000000003</v>
      </c>
      <c r="P8938" s="41">
        <v>670.49400000000003</v>
      </c>
      <c r="Q8938" s="41">
        <v>650.17600000000004</v>
      </c>
      <c r="R8938" s="41">
        <v>568.904</v>
      </c>
      <c r="S8938" s="41">
        <v>446.99599999999998</v>
      </c>
      <c r="T8938" s="41">
        <v>325.08800000000002</v>
      </c>
      <c r="U8938" s="41">
        <v>365.72399999999999</v>
      </c>
      <c r="V8938" s="41">
        <v>203.18</v>
      </c>
      <c r="W8938" s="41">
        <v>152.38499999999999</v>
      </c>
      <c r="X8938" s="41">
        <v>193.02099999999999</v>
      </c>
    </row>
    <row r="8939" spans="1:24" x14ac:dyDescent="0.3">
      <c r="A8939" s="39" t="s">
        <v>1702</v>
      </c>
      <c r="B8939" s="39" t="s">
        <v>1591</v>
      </c>
      <c r="C8939">
        <v>2013</v>
      </c>
      <c r="D8939">
        <v>15590</v>
      </c>
      <c r="E8939">
        <v>8786</v>
      </c>
      <c r="F8939">
        <v>6804</v>
      </c>
      <c r="G8939" s="41">
        <v>1200.43</v>
      </c>
      <c r="H8939" s="41">
        <v>1060.1199999999999</v>
      </c>
      <c r="I8939" s="41">
        <v>966.58</v>
      </c>
      <c r="J8939" s="41">
        <v>1060.1199999999999</v>
      </c>
      <c r="K8939" s="41">
        <v>904.22</v>
      </c>
      <c r="L8939" s="41">
        <v>1200.43</v>
      </c>
      <c r="M8939" s="41">
        <v>1184.8399999999999</v>
      </c>
      <c r="N8939" s="41">
        <v>1169.25</v>
      </c>
      <c r="O8939" s="41">
        <v>966.58</v>
      </c>
      <c r="P8939" s="41">
        <v>1153.6600000000001</v>
      </c>
      <c r="Q8939" s="41">
        <v>1122.48</v>
      </c>
      <c r="R8939" s="41">
        <v>826.27</v>
      </c>
      <c r="S8939" s="41">
        <v>904.22</v>
      </c>
      <c r="T8939" s="41">
        <v>623.6</v>
      </c>
      <c r="U8939" s="41">
        <v>467.7</v>
      </c>
      <c r="V8939" s="41">
        <v>420.93</v>
      </c>
      <c r="W8939" s="41">
        <v>202.67</v>
      </c>
      <c r="X8939" s="41">
        <v>171.49</v>
      </c>
    </row>
    <row r="8940" spans="1:24" x14ac:dyDescent="0.3">
      <c r="A8940" s="39" t="s">
        <v>1703</v>
      </c>
      <c r="B8940" s="39" t="s">
        <v>1591</v>
      </c>
      <c r="C8940">
        <v>2013</v>
      </c>
      <c r="D8940">
        <v>7579</v>
      </c>
      <c r="E8940">
        <v>3691</v>
      </c>
      <c r="F8940">
        <v>3888</v>
      </c>
      <c r="G8940" s="41">
        <v>598.74099999999999</v>
      </c>
      <c r="H8940" s="41">
        <v>530.53</v>
      </c>
      <c r="I8940" s="41">
        <v>659.37300000000005</v>
      </c>
      <c r="J8940" s="41">
        <v>598.74099999999999</v>
      </c>
      <c r="K8940" s="41">
        <v>227.37</v>
      </c>
      <c r="L8940" s="41">
        <v>272.84399999999999</v>
      </c>
      <c r="M8940" s="41">
        <v>477.47699999999998</v>
      </c>
      <c r="N8940" s="41">
        <v>409.26600000000002</v>
      </c>
      <c r="O8940" s="41">
        <v>500.214</v>
      </c>
      <c r="P8940" s="41">
        <v>485.05599999999998</v>
      </c>
      <c r="Q8940" s="41">
        <v>416.84500000000003</v>
      </c>
      <c r="R8940" s="41">
        <v>485.05599999999998</v>
      </c>
      <c r="S8940" s="41">
        <v>469.89800000000002</v>
      </c>
      <c r="T8940" s="41">
        <v>424.42399999999998</v>
      </c>
      <c r="U8940" s="41">
        <v>409.26600000000002</v>
      </c>
      <c r="V8940" s="41">
        <v>212.21199999999999</v>
      </c>
      <c r="W8940" s="41">
        <v>204.63300000000001</v>
      </c>
      <c r="X8940" s="41">
        <v>212.21199999999999</v>
      </c>
    </row>
    <row r="8941" spans="1:24" x14ac:dyDescent="0.3">
      <c r="A8941" s="39" t="s">
        <v>1704</v>
      </c>
      <c r="B8941" s="39" t="s">
        <v>1591</v>
      </c>
      <c r="C8941">
        <v>2013</v>
      </c>
      <c r="D8941">
        <v>10989</v>
      </c>
      <c r="E8941">
        <v>5629</v>
      </c>
      <c r="F8941">
        <v>5360</v>
      </c>
      <c r="G8941" s="41">
        <v>549.45000000000005</v>
      </c>
      <c r="H8941" s="41">
        <v>736.26300000000003</v>
      </c>
      <c r="I8941" s="41">
        <v>582.41700000000003</v>
      </c>
      <c r="J8941" s="41">
        <v>692.30700000000002</v>
      </c>
      <c r="K8941" s="41">
        <v>461.53800000000001</v>
      </c>
      <c r="L8941" s="41">
        <v>549.45000000000005</v>
      </c>
      <c r="M8941" s="41">
        <v>483.51600000000002</v>
      </c>
      <c r="N8941" s="41">
        <v>637.36199999999997</v>
      </c>
      <c r="O8941" s="41">
        <v>571.428</v>
      </c>
      <c r="P8941" s="41">
        <v>791.20799999999997</v>
      </c>
      <c r="Q8941" s="41">
        <v>857.14200000000005</v>
      </c>
      <c r="R8941" s="41">
        <v>593.40599999999995</v>
      </c>
      <c r="S8941" s="41">
        <v>1087.9110000000001</v>
      </c>
      <c r="T8941" s="41">
        <v>736.26300000000003</v>
      </c>
      <c r="U8941" s="41">
        <v>736.26300000000003</v>
      </c>
      <c r="V8941" s="41">
        <v>538.46100000000001</v>
      </c>
      <c r="W8941" s="41">
        <v>241.75800000000001</v>
      </c>
      <c r="X8941" s="41">
        <v>153.846</v>
      </c>
    </row>
    <row r="8942" spans="1:24" x14ac:dyDescent="0.3">
      <c r="A8942" s="39" t="s">
        <v>1705</v>
      </c>
      <c r="B8942" s="39" t="s">
        <v>1591</v>
      </c>
      <c r="C8942">
        <v>2013</v>
      </c>
      <c r="D8942">
        <v>123062</v>
      </c>
      <c r="E8942">
        <v>60105</v>
      </c>
      <c r="F8942">
        <v>62957</v>
      </c>
      <c r="G8942" s="41">
        <v>8368.2160000000003</v>
      </c>
      <c r="H8942" s="41">
        <v>8737.402</v>
      </c>
      <c r="I8942" s="41">
        <v>8368.2160000000003</v>
      </c>
      <c r="J8942" s="41">
        <v>8983.5259999999998</v>
      </c>
      <c r="K8942" s="41">
        <v>9229.65</v>
      </c>
      <c r="L8942" s="41">
        <v>8983.5259999999998</v>
      </c>
      <c r="M8942" s="41">
        <v>8368.2160000000003</v>
      </c>
      <c r="N8942" s="41">
        <v>8245.1540000000005</v>
      </c>
      <c r="O8942" s="41">
        <v>7014.5339999999997</v>
      </c>
      <c r="P8942" s="41">
        <v>7875.9679999999998</v>
      </c>
      <c r="Q8942" s="41">
        <v>8491.2780000000002</v>
      </c>
      <c r="R8942" s="41">
        <v>7875.9679999999998</v>
      </c>
      <c r="S8942" s="41">
        <v>6891.4719999999998</v>
      </c>
      <c r="T8942" s="41">
        <v>4922.4799999999996</v>
      </c>
      <c r="U8942" s="41">
        <v>3937.9839999999999</v>
      </c>
      <c r="V8942" s="41">
        <v>2953.4879999999998</v>
      </c>
      <c r="W8942" s="41">
        <v>1968.992</v>
      </c>
      <c r="X8942" s="41">
        <v>1845.93</v>
      </c>
    </row>
    <row r="8943" spans="1:24" x14ac:dyDescent="0.3">
      <c r="A8943" s="39" t="s">
        <v>2048</v>
      </c>
      <c r="B8943" s="39" t="s">
        <v>1591</v>
      </c>
      <c r="C8943">
        <v>2013</v>
      </c>
      <c r="D8943">
        <v>3348</v>
      </c>
      <c r="E8943">
        <v>1715</v>
      </c>
      <c r="F8943">
        <v>1633</v>
      </c>
      <c r="G8943" s="41">
        <v>143.964</v>
      </c>
      <c r="H8943" s="41">
        <v>87.048000000000002</v>
      </c>
      <c r="I8943" s="41">
        <v>204.22800000000001</v>
      </c>
      <c r="J8943" s="41">
        <v>311.36399999999998</v>
      </c>
      <c r="K8943" s="41">
        <v>120.52800000000001</v>
      </c>
      <c r="L8943" s="41">
        <v>50.22</v>
      </c>
      <c r="M8943" s="41">
        <v>100.44</v>
      </c>
      <c r="N8943" s="41">
        <v>167.4</v>
      </c>
      <c r="O8943" s="41">
        <v>184.14</v>
      </c>
      <c r="P8943" s="41">
        <v>207.57599999999999</v>
      </c>
      <c r="Q8943" s="41">
        <v>194.184</v>
      </c>
      <c r="R8943" s="41">
        <v>281.23200000000003</v>
      </c>
      <c r="S8943" s="41">
        <v>207.57599999999999</v>
      </c>
      <c r="T8943" s="41">
        <v>251.1</v>
      </c>
      <c r="U8943" s="41">
        <v>281.23200000000003</v>
      </c>
      <c r="V8943" s="41">
        <v>251.1</v>
      </c>
      <c r="W8943" s="41">
        <v>150.66</v>
      </c>
      <c r="X8943" s="41">
        <v>157.35599999999999</v>
      </c>
    </row>
    <row r="8944" spans="1:24" x14ac:dyDescent="0.3">
      <c r="A8944" s="39" t="s">
        <v>1707</v>
      </c>
      <c r="B8944" s="39" t="s">
        <v>1591</v>
      </c>
      <c r="C8944">
        <v>2013</v>
      </c>
      <c r="D8944">
        <v>12709</v>
      </c>
      <c r="E8944">
        <v>6084</v>
      </c>
      <c r="F8944">
        <v>6625</v>
      </c>
      <c r="G8944" s="41">
        <v>635.45000000000005</v>
      </c>
      <c r="H8944" s="41">
        <v>800.66700000000003</v>
      </c>
      <c r="I8944" s="41">
        <v>762.54</v>
      </c>
      <c r="J8944" s="41">
        <v>737.12199999999996</v>
      </c>
      <c r="K8944" s="41">
        <v>521.06899999999996</v>
      </c>
      <c r="L8944" s="41">
        <v>635.45000000000005</v>
      </c>
      <c r="M8944" s="41">
        <v>711.70399999999995</v>
      </c>
      <c r="N8944" s="41">
        <v>749.83100000000002</v>
      </c>
      <c r="O8944" s="41">
        <v>800.66700000000003</v>
      </c>
      <c r="P8944" s="41">
        <v>927.75699999999995</v>
      </c>
      <c r="Q8944" s="41">
        <v>876.92100000000005</v>
      </c>
      <c r="R8944" s="41">
        <v>876.92100000000005</v>
      </c>
      <c r="S8944" s="41">
        <v>965.88400000000001</v>
      </c>
      <c r="T8944" s="41">
        <v>902.33900000000006</v>
      </c>
      <c r="U8944" s="41">
        <v>686.28599999999994</v>
      </c>
      <c r="V8944" s="41">
        <v>419.39699999999999</v>
      </c>
      <c r="W8944" s="41">
        <v>393.97899999999998</v>
      </c>
      <c r="X8944" s="41">
        <v>317.72500000000002</v>
      </c>
    </row>
    <row r="8945" spans="1:24" x14ac:dyDescent="0.3">
      <c r="A8945" s="39" t="s">
        <v>1708</v>
      </c>
      <c r="B8945" s="39" t="s">
        <v>1591</v>
      </c>
      <c r="C8945">
        <v>2013</v>
      </c>
      <c r="D8945">
        <v>13775</v>
      </c>
      <c r="E8945">
        <v>7845</v>
      </c>
      <c r="F8945">
        <v>5930</v>
      </c>
      <c r="G8945" s="41">
        <v>909.15</v>
      </c>
      <c r="H8945" s="41">
        <v>716.3</v>
      </c>
      <c r="I8945" s="41">
        <v>895.375</v>
      </c>
      <c r="J8945" s="41">
        <v>1170.875</v>
      </c>
      <c r="K8945" s="41">
        <v>936.7</v>
      </c>
      <c r="L8945" s="41">
        <v>1157.0999999999999</v>
      </c>
      <c r="M8945" s="41">
        <v>1046.9000000000001</v>
      </c>
      <c r="N8945" s="41">
        <v>964.25</v>
      </c>
      <c r="O8945" s="41">
        <v>991.8</v>
      </c>
      <c r="P8945" s="41">
        <v>922.92499999999995</v>
      </c>
      <c r="Q8945" s="41">
        <v>826.5</v>
      </c>
      <c r="R8945" s="41">
        <v>895.375</v>
      </c>
      <c r="S8945" s="41">
        <v>633.65</v>
      </c>
      <c r="T8945" s="41">
        <v>427.02499999999998</v>
      </c>
      <c r="U8945" s="41">
        <v>468.35</v>
      </c>
      <c r="V8945" s="41">
        <v>399.47500000000002</v>
      </c>
      <c r="W8945" s="41">
        <v>151.52500000000001</v>
      </c>
      <c r="X8945" s="41">
        <v>261.72500000000002</v>
      </c>
    </row>
    <row r="8946" spans="1:24" x14ac:dyDescent="0.3">
      <c r="A8946" s="39" t="s">
        <v>1712</v>
      </c>
      <c r="B8946" s="39" t="s">
        <v>1591</v>
      </c>
      <c r="C8946">
        <v>2013</v>
      </c>
      <c r="D8946">
        <v>53508</v>
      </c>
      <c r="E8946">
        <v>28268</v>
      </c>
      <c r="F8946">
        <v>25240</v>
      </c>
      <c r="G8946" s="41">
        <v>3424.5120000000002</v>
      </c>
      <c r="H8946" s="41">
        <v>3156.9720000000002</v>
      </c>
      <c r="I8946" s="41">
        <v>3638.5439999999999</v>
      </c>
      <c r="J8946" s="41">
        <v>3424.5120000000002</v>
      </c>
      <c r="K8946" s="41">
        <v>3478.02</v>
      </c>
      <c r="L8946" s="41">
        <v>3692.0520000000001</v>
      </c>
      <c r="M8946" s="41">
        <v>3478.02</v>
      </c>
      <c r="N8946" s="41">
        <v>2996.4479999999999</v>
      </c>
      <c r="O8946" s="41">
        <v>3799.0680000000002</v>
      </c>
      <c r="P8946" s="41">
        <v>3745.56</v>
      </c>
      <c r="Q8946" s="41">
        <v>4013.1</v>
      </c>
      <c r="R8946" s="41">
        <v>3531.5279999999998</v>
      </c>
      <c r="S8946" s="41">
        <v>3156.9720000000002</v>
      </c>
      <c r="T8946" s="41">
        <v>2461.3679999999999</v>
      </c>
      <c r="U8946" s="41">
        <v>1926.288</v>
      </c>
      <c r="V8946" s="41">
        <v>1284.192</v>
      </c>
      <c r="W8946" s="41">
        <v>1123.6679999999999</v>
      </c>
      <c r="X8946" s="41">
        <v>1177.1759999999999</v>
      </c>
    </row>
    <row r="8947" spans="1:24" x14ac:dyDescent="0.3">
      <c r="A8947" s="39" t="s">
        <v>1713</v>
      </c>
      <c r="B8947" s="39" t="s">
        <v>1591</v>
      </c>
      <c r="C8947">
        <v>2013</v>
      </c>
      <c r="D8947">
        <v>10604</v>
      </c>
      <c r="E8947">
        <v>5237</v>
      </c>
      <c r="F8947">
        <v>5367</v>
      </c>
      <c r="G8947" s="41">
        <v>487.78399999999999</v>
      </c>
      <c r="H8947" s="41">
        <v>551.40800000000002</v>
      </c>
      <c r="I8947" s="41">
        <v>593.82399999999996</v>
      </c>
      <c r="J8947" s="41">
        <v>519.596</v>
      </c>
      <c r="K8947" s="41">
        <v>625.63599999999997</v>
      </c>
      <c r="L8947" s="41">
        <v>381.74400000000003</v>
      </c>
      <c r="M8947" s="41">
        <v>445.36799999999999</v>
      </c>
      <c r="N8947" s="41">
        <v>487.78399999999999</v>
      </c>
      <c r="O8947" s="41">
        <v>455.97199999999998</v>
      </c>
      <c r="P8947" s="41">
        <v>689.26</v>
      </c>
      <c r="Q8947" s="41">
        <v>742.28</v>
      </c>
      <c r="R8947" s="41">
        <v>890.73599999999999</v>
      </c>
      <c r="S8947" s="41">
        <v>880.13199999999995</v>
      </c>
      <c r="T8947" s="41">
        <v>827.11199999999997</v>
      </c>
      <c r="U8947" s="41">
        <v>869.52800000000002</v>
      </c>
      <c r="V8947" s="41">
        <v>424.16</v>
      </c>
      <c r="W8947" s="41">
        <v>413.55599999999998</v>
      </c>
      <c r="X8947" s="41">
        <v>307.51600000000002</v>
      </c>
    </row>
    <row r="8948" spans="1:24" x14ac:dyDescent="0.3">
      <c r="A8948" s="39" t="s">
        <v>1714</v>
      </c>
      <c r="B8948" s="39" t="s">
        <v>1591</v>
      </c>
      <c r="C8948">
        <v>2013</v>
      </c>
      <c r="D8948">
        <v>8855</v>
      </c>
      <c r="E8948">
        <v>4204</v>
      </c>
      <c r="F8948">
        <v>4651</v>
      </c>
      <c r="G8948" s="41">
        <v>433.89499999999998</v>
      </c>
      <c r="H8948" s="41">
        <v>336.49</v>
      </c>
      <c r="I8948" s="41">
        <v>867.79</v>
      </c>
      <c r="J8948" s="41">
        <v>478.17</v>
      </c>
      <c r="K8948" s="41">
        <v>380.76499999999999</v>
      </c>
      <c r="L8948" s="41">
        <v>371.91</v>
      </c>
      <c r="M8948" s="41">
        <v>460.46</v>
      </c>
      <c r="N8948" s="41">
        <v>265.64999999999998</v>
      </c>
      <c r="O8948" s="41">
        <v>531.29999999999995</v>
      </c>
      <c r="P8948" s="41">
        <v>646.41499999999996</v>
      </c>
      <c r="Q8948" s="41">
        <v>637.55999999999995</v>
      </c>
      <c r="R8948" s="41">
        <v>593.28499999999997</v>
      </c>
      <c r="S8948" s="41">
        <v>726.11</v>
      </c>
      <c r="T8948" s="41">
        <v>690.69</v>
      </c>
      <c r="U8948" s="41">
        <v>504.73500000000001</v>
      </c>
      <c r="V8948" s="41">
        <v>398.47500000000002</v>
      </c>
      <c r="W8948" s="41">
        <v>283.36</v>
      </c>
      <c r="X8948" s="41">
        <v>230.23</v>
      </c>
    </row>
    <row r="8949" spans="1:24" x14ac:dyDescent="0.3">
      <c r="A8949" s="39" t="s">
        <v>1716</v>
      </c>
      <c r="B8949" s="39" t="s">
        <v>1591</v>
      </c>
      <c r="C8949">
        <v>2013</v>
      </c>
      <c r="D8949">
        <v>65210</v>
      </c>
      <c r="E8949">
        <v>32479</v>
      </c>
      <c r="F8949">
        <v>32731</v>
      </c>
      <c r="G8949" s="41">
        <v>4825.54</v>
      </c>
      <c r="H8949" s="41">
        <v>5216.8</v>
      </c>
      <c r="I8949" s="41">
        <v>4825.54</v>
      </c>
      <c r="J8949" s="41">
        <v>5086.38</v>
      </c>
      <c r="K8949" s="41">
        <v>4108.2299999999996</v>
      </c>
      <c r="L8949" s="41">
        <v>4043.02</v>
      </c>
      <c r="M8949" s="41">
        <v>3912.6</v>
      </c>
      <c r="N8949" s="41">
        <v>3716.97</v>
      </c>
      <c r="O8949" s="41">
        <v>4303.8599999999997</v>
      </c>
      <c r="P8949" s="41">
        <v>4499.49</v>
      </c>
      <c r="Q8949" s="41">
        <v>4434.28</v>
      </c>
      <c r="R8949" s="41">
        <v>3977.81</v>
      </c>
      <c r="S8949" s="41">
        <v>3586.55</v>
      </c>
      <c r="T8949" s="41">
        <v>3195.29</v>
      </c>
      <c r="U8949" s="41">
        <v>1695.46</v>
      </c>
      <c r="V8949" s="41">
        <v>1630.25</v>
      </c>
      <c r="W8949" s="41">
        <v>1238.99</v>
      </c>
      <c r="X8949" s="41">
        <v>847.73</v>
      </c>
    </row>
    <row r="8950" spans="1:24" x14ac:dyDescent="0.3">
      <c r="A8950" s="39" t="s">
        <v>1717</v>
      </c>
      <c r="B8950" s="39" t="s">
        <v>1591</v>
      </c>
      <c r="C8950">
        <v>2013</v>
      </c>
      <c r="D8950">
        <v>6050</v>
      </c>
      <c r="E8950">
        <v>3275</v>
      </c>
      <c r="F8950">
        <v>2775</v>
      </c>
      <c r="G8950" s="41">
        <v>344.85</v>
      </c>
      <c r="H8950" s="41">
        <v>278.3</v>
      </c>
      <c r="I8950" s="41">
        <v>441.65</v>
      </c>
      <c r="J8950" s="41">
        <v>350.9</v>
      </c>
      <c r="K8950" s="41">
        <v>338.8</v>
      </c>
      <c r="L8950" s="41">
        <v>484</v>
      </c>
      <c r="M8950" s="41">
        <v>272.25</v>
      </c>
      <c r="N8950" s="41">
        <v>296.45</v>
      </c>
      <c r="O8950" s="41">
        <v>435.6</v>
      </c>
      <c r="P8950" s="41">
        <v>381.15</v>
      </c>
      <c r="Q8950" s="41">
        <v>381.15</v>
      </c>
      <c r="R8950" s="41">
        <v>429.55</v>
      </c>
      <c r="S8950" s="41">
        <v>405.35</v>
      </c>
      <c r="T8950" s="41">
        <v>411.4</v>
      </c>
      <c r="U8950" s="41">
        <v>248.05</v>
      </c>
      <c r="V8950" s="41">
        <v>151.25</v>
      </c>
      <c r="W8950" s="41">
        <v>229.9</v>
      </c>
      <c r="X8950" s="41">
        <v>175.45</v>
      </c>
    </row>
    <row r="8951" spans="1:24" x14ac:dyDescent="0.3">
      <c r="A8951" s="39" t="s">
        <v>1718</v>
      </c>
      <c r="B8951" s="39" t="s">
        <v>1591</v>
      </c>
      <c r="C8951">
        <v>2013</v>
      </c>
      <c r="D8951">
        <v>3316</v>
      </c>
      <c r="E8951">
        <v>1640</v>
      </c>
      <c r="F8951">
        <v>1676</v>
      </c>
      <c r="G8951" s="41">
        <v>265.27999999999997</v>
      </c>
      <c r="H8951" s="41">
        <v>301.75599999999997</v>
      </c>
      <c r="I8951" s="41">
        <v>285.17599999999999</v>
      </c>
      <c r="J8951" s="41">
        <v>295.12400000000002</v>
      </c>
      <c r="K8951" s="41">
        <v>222.172</v>
      </c>
      <c r="L8951" s="41">
        <v>149.22</v>
      </c>
      <c r="M8951" s="41">
        <v>112.744</v>
      </c>
      <c r="N8951" s="41">
        <v>245.38399999999999</v>
      </c>
      <c r="O8951" s="41">
        <v>172.43199999999999</v>
      </c>
      <c r="P8951" s="41">
        <v>185.696</v>
      </c>
      <c r="Q8951" s="41">
        <v>195.64400000000001</v>
      </c>
      <c r="R8951" s="41">
        <v>225.488</v>
      </c>
      <c r="S8951" s="41">
        <v>195.64400000000001</v>
      </c>
      <c r="T8951" s="41">
        <v>152.536</v>
      </c>
      <c r="U8951" s="41">
        <v>149.22</v>
      </c>
      <c r="V8951" s="41">
        <v>76.268000000000001</v>
      </c>
      <c r="W8951" s="41">
        <v>53.055999999999997</v>
      </c>
      <c r="X8951" s="41">
        <v>36.475999999999999</v>
      </c>
    </row>
    <row r="8952" spans="1:24" x14ac:dyDescent="0.3">
      <c r="A8952" s="39" t="s">
        <v>1719</v>
      </c>
      <c r="B8952" s="39" t="s">
        <v>1591</v>
      </c>
      <c r="C8952">
        <v>2013</v>
      </c>
      <c r="D8952">
        <v>17014</v>
      </c>
      <c r="E8952">
        <v>9045</v>
      </c>
      <c r="F8952">
        <v>7969</v>
      </c>
      <c r="G8952" s="41">
        <v>1276.05</v>
      </c>
      <c r="H8952" s="41">
        <v>1276.05</v>
      </c>
      <c r="I8952" s="41">
        <v>1054.8679999999999</v>
      </c>
      <c r="J8952" s="41">
        <v>1088.896</v>
      </c>
      <c r="K8952" s="41">
        <v>1276.05</v>
      </c>
      <c r="L8952" s="41">
        <v>1054.8679999999999</v>
      </c>
      <c r="M8952" s="41">
        <v>1156.952</v>
      </c>
      <c r="N8952" s="41">
        <v>1207.9939999999999</v>
      </c>
      <c r="O8952" s="41">
        <v>833.68600000000004</v>
      </c>
      <c r="P8952" s="41">
        <v>1259.0360000000001</v>
      </c>
      <c r="Q8952" s="41">
        <v>1207.9939999999999</v>
      </c>
      <c r="R8952" s="41">
        <v>1122.924</v>
      </c>
      <c r="S8952" s="41">
        <v>884.72799999999995</v>
      </c>
      <c r="T8952" s="41">
        <v>646.53200000000004</v>
      </c>
      <c r="U8952" s="41">
        <v>612.50400000000002</v>
      </c>
      <c r="V8952" s="41">
        <v>476.392</v>
      </c>
      <c r="W8952" s="41">
        <v>306.25200000000001</v>
      </c>
      <c r="X8952" s="41">
        <v>306.25200000000001</v>
      </c>
    </row>
    <row r="8953" spans="1:24" x14ac:dyDescent="0.3">
      <c r="A8953" s="39" t="s">
        <v>1722</v>
      </c>
      <c r="B8953" s="39" t="s">
        <v>1591</v>
      </c>
      <c r="C8953">
        <v>2013</v>
      </c>
      <c r="D8953">
        <v>61351</v>
      </c>
      <c r="E8953">
        <v>29707</v>
      </c>
      <c r="F8953">
        <v>31644</v>
      </c>
      <c r="G8953" s="41">
        <v>5828.3450000000003</v>
      </c>
      <c r="H8953" s="41">
        <v>5828.3450000000003</v>
      </c>
      <c r="I8953" s="41">
        <v>5460.2389999999996</v>
      </c>
      <c r="J8953" s="41">
        <v>5705.643</v>
      </c>
      <c r="K8953" s="41">
        <v>4724.027</v>
      </c>
      <c r="L8953" s="41">
        <v>3987.8150000000001</v>
      </c>
      <c r="M8953" s="41">
        <v>3803.7620000000002</v>
      </c>
      <c r="N8953" s="41">
        <v>4110.5169999999998</v>
      </c>
      <c r="O8953" s="41">
        <v>3681.06</v>
      </c>
      <c r="P8953" s="41">
        <v>3435.6559999999999</v>
      </c>
      <c r="Q8953" s="41">
        <v>3128.9009999999998</v>
      </c>
      <c r="R8953" s="41">
        <v>2638.0929999999998</v>
      </c>
      <c r="S8953" s="41">
        <v>2454.04</v>
      </c>
      <c r="T8953" s="41">
        <v>2208.636</v>
      </c>
      <c r="U8953" s="41">
        <v>1533.7750000000001</v>
      </c>
      <c r="V8953" s="41">
        <v>1411.0730000000001</v>
      </c>
      <c r="W8953" s="41">
        <v>858.91399999999999</v>
      </c>
      <c r="X8953" s="41">
        <v>552.15899999999999</v>
      </c>
    </row>
    <row r="8954" spans="1:24" x14ac:dyDescent="0.3">
      <c r="A8954" s="39" t="s">
        <v>1723</v>
      </c>
      <c r="B8954" s="39" t="s">
        <v>1591</v>
      </c>
      <c r="C8954">
        <v>2013</v>
      </c>
      <c r="D8954">
        <v>1358</v>
      </c>
      <c r="E8954">
        <v>725</v>
      </c>
      <c r="F8954">
        <v>633</v>
      </c>
      <c r="G8954" s="41">
        <v>115.43</v>
      </c>
      <c r="H8954" s="41">
        <v>103.208</v>
      </c>
      <c r="I8954" s="41">
        <v>77.406000000000006</v>
      </c>
      <c r="J8954" s="41">
        <v>139.874</v>
      </c>
      <c r="K8954" s="41">
        <v>55.677999999999997</v>
      </c>
      <c r="L8954" s="41">
        <v>73.331999999999994</v>
      </c>
      <c r="M8954" s="41">
        <v>77.406000000000006</v>
      </c>
      <c r="N8954" s="41">
        <v>38.024000000000001</v>
      </c>
      <c r="O8954" s="41">
        <v>70.616</v>
      </c>
      <c r="P8954" s="41">
        <v>93.701999999999998</v>
      </c>
      <c r="Q8954" s="41">
        <v>157.52799999999999</v>
      </c>
      <c r="R8954" s="41">
        <v>118.146</v>
      </c>
      <c r="S8954" s="41">
        <v>77.406000000000006</v>
      </c>
      <c r="T8954" s="41">
        <v>65.183999999999997</v>
      </c>
      <c r="U8954" s="41">
        <v>10.864000000000001</v>
      </c>
      <c r="V8954" s="41">
        <v>36.665999999999997</v>
      </c>
      <c r="W8954" s="41">
        <v>9.5060000000000002</v>
      </c>
      <c r="X8954" s="41">
        <v>39.381999999999998</v>
      </c>
    </row>
    <row r="8955" spans="1:24" x14ac:dyDescent="0.3">
      <c r="A8955" s="39" t="s">
        <v>1727</v>
      </c>
      <c r="B8955" s="39" t="s">
        <v>1591</v>
      </c>
      <c r="C8955">
        <v>2013</v>
      </c>
      <c r="D8955">
        <v>1848423</v>
      </c>
      <c r="E8955">
        <v>906704</v>
      </c>
      <c r="F8955">
        <v>941719</v>
      </c>
      <c r="G8955" s="41">
        <v>142328.571</v>
      </c>
      <c r="H8955" s="41">
        <v>144176.99400000001</v>
      </c>
      <c r="I8955" s="41">
        <v>142328.571</v>
      </c>
      <c r="J8955" s="41">
        <v>131238.033</v>
      </c>
      <c r="K8955" s="41">
        <v>125692.764</v>
      </c>
      <c r="L8955" s="41">
        <v>138631.72500000001</v>
      </c>
      <c r="M8955" s="41">
        <v>134934.87899999999</v>
      </c>
      <c r="N8955" s="41">
        <v>133086.45600000001</v>
      </c>
      <c r="O8955" s="41">
        <v>133086.45600000001</v>
      </c>
      <c r="P8955" s="41">
        <v>133086.45600000001</v>
      </c>
      <c r="Q8955" s="41">
        <v>127541.18700000001</v>
      </c>
      <c r="R8955" s="41">
        <v>103511.68799999999</v>
      </c>
      <c r="S8955" s="41">
        <v>86875.880999999994</v>
      </c>
      <c r="T8955" s="41">
        <v>59149.536</v>
      </c>
      <c r="U8955" s="41">
        <v>40665.305999999997</v>
      </c>
      <c r="V8955" s="41">
        <v>29574.768</v>
      </c>
      <c r="W8955" s="41">
        <v>22181.076000000001</v>
      </c>
      <c r="X8955" s="41">
        <v>20332.652999999998</v>
      </c>
    </row>
    <row r="8956" spans="1:24" x14ac:dyDescent="0.3">
      <c r="A8956" s="39" t="s">
        <v>488</v>
      </c>
      <c r="B8956" s="39" t="s">
        <v>1591</v>
      </c>
      <c r="C8956">
        <v>2013</v>
      </c>
      <c r="D8956">
        <v>837</v>
      </c>
      <c r="E8956">
        <v>419</v>
      </c>
      <c r="F8956">
        <v>418</v>
      </c>
      <c r="G8956" s="41">
        <v>35.154000000000003</v>
      </c>
      <c r="H8956" s="41">
        <v>26.783999999999999</v>
      </c>
      <c r="I8956" s="41">
        <v>35.154000000000003</v>
      </c>
      <c r="J8956" s="41">
        <v>41.85</v>
      </c>
      <c r="K8956" s="41">
        <v>8.3699999999999992</v>
      </c>
      <c r="L8956" s="41">
        <v>62.774999999999999</v>
      </c>
      <c r="M8956" s="41">
        <v>35.154000000000003</v>
      </c>
      <c r="N8956" s="41">
        <v>60.264000000000003</v>
      </c>
      <c r="O8956" s="41">
        <v>99.602999999999994</v>
      </c>
      <c r="P8956" s="41">
        <v>44.360999999999997</v>
      </c>
      <c r="Q8956" s="41">
        <v>57.753</v>
      </c>
      <c r="R8956" s="41">
        <v>50.22</v>
      </c>
      <c r="S8956" s="41">
        <v>83.7</v>
      </c>
      <c r="T8956" s="41">
        <v>51.893999999999998</v>
      </c>
      <c r="U8956" s="41">
        <v>45.198</v>
      </c>
      <c r="V8956" s="41">
        <v>32.643000000000001</v>
      </c>
      <c r="W8956" s="41">
        <v>31.806000000000001</v>
      </c>
      <c r="X8956" s="41">
        <v>34.317</v>
      </c>
    </row>
    <row r="8957" spans="1:24" x14ac:dyDescent="0.3">
      <c r="A8957" s="39" t="s">
        <v>1729</v>
      </c>
      <c r="B8957" s="39" t="s">
        <v>1591</v>
      </c>
      <c r="C8957">
        <v>2013</v>
      </c>
      <c r="D8957">
        <v>32360</v>
      </c>
      <c r="E8957">
        <v>15984</v>
      </c>
      <c r="F8957">
        <v>16376</v>
      </c>
      <c r="G8957" s="41">
        <v>2815.32</v>
      </c>
      <c r="H8957" s="41">
        <v>2588.8000000000002</v>
      </c>
      <c r="I8957" s="41">
        <v>2718.24</v>
      </c>
      <c r="J8957" s="41">
        <v>2491.7199999999998</v>
      </c>
      <c r="K8957" s="41">
        <v>2459.36</v>
      </c>
      <c r="L8957" s="41">
        <v>1876.88</v>
      </c>
      <c r="M8957" s="41">
        <v>2038.68</v>
      </c>
      <c r="N8957" s="41">
        <v>2071.04</v>
      </c>
      <c r="O8957" s="41">
        <v>2071.04</v>
      </c>
      <c r="P8957" s="41">
        <v>2071.04</v>
      </c>
      <c r="Q8957" s="41">
        <v>1876.88</v>
      </c>
      <c r="R8957" s="41">
        <v>1650.36</v>
      </c>
      <c r="S8957" s="41">
        <v>1747.44</v>
      </c>
      <c r="T8957" s="41">
        <v>1262.04</v>
      </c>
      <c r="U8957" s="41">
        <v>906.08</v>
      </c>
      <c r="V8957" s="41">
        <v>711.92</v>
      </c>
      <c r="W8957" s="41">
        <v>614.84</v>
      </c>
      <c r="X8957" s="41">
        <v>420.68</v>
      </c>
    </row>
    <row r="8958" spans="1:24" x14ac:dyDescent="0.3">
      <c r="A8958" s="39" t="s">
        <v>1730</v>
      </c>
      <c r="B8958" s="39" t="s">
        <v>1591</v>
      </c>
      <c r="C8958">
        <v>2013</v>
      </c>
      <c r="D8958">
        <v>111969</v>
      </c>
      <c r="E8958">
        <v>55065</v>
      </c>
      <c r="F8958">
        <v>56904</v>
      </c>
      <c r="G8958" s="41">
        <v>7725.8609999999999</v>
      </c>
      <c r="H8958" s="41">
        <v>7837.83</v>
      </c>
      <c r="I8958" s="41">
        <v>6494.2020000000002</v>
      </c>
      <c r="J8958" s="41">
        <v>8621.6129999999994</v>
      </c>
      <c r="K8958" s="41">
        <v>10749.023999999999</v>
      </c>
      <c r="L8958" s="41">
        <v>8733.5820000000003</v>
      </c>
      <c r="M8958" s="41">
        <v>7054.0469999999996</v>
      </c>
      <c r="N8958" s="41">
        <v>6046.326</v>
      </c>
      <c r="O8958" s="41">
        <v>5822.3879999999999</v>
      </c>
      <c r="P8958" s="41">
        <v>6830.1090000000004</v>
      </c>
      <c r="Q8958" s="41">
        <v>7389.9539999999997</v>
      </c>
      <c r="R8958" s="41">
        <v>6942.0780000000004</v>
      </c>
      <c r="S8958" s="41">
        <v>5934.357</v>
      </c>
      <c r="T8958" s="41">
        <v>4926.6360000000004</v>
      </c>
      <c r="U8958" s="41">
        <v>3247.1010000000001</v>
      </c>
      <c r="V8958" s="41">
        <v>3359.07</v>
      </c>
      <c r="W8958" s="41">
        <v>2351.3490000000002</v>
      </c>
      <c r="X8958" s="41">
        <v>1679.5350000000001</v>
      </c>
    </row>
    <row r="8959" spans="1:24" x14ac:dyDescent="0.3">
      <c r="A8959" s="39" t="s">
        <v>1731</v>
      </c>
      <c r="B8959" s="39" t="s">
        <v>1591</v>
      </c>
      <c r="C8959">
        <v>2013</v>
      </c>
      <c r="D8959">
        <v>1063248</v>
      </c>
      <c r="E8959">
        <v>536210</v>
      </c>
      <c r="F8959">
        <v>527038</v>
      </c>
      <c r="G8959" s="41">
        <v>76553.856</v>
      </c>
      <c r="H8959" s="41">
        <v>72300.864000000001</v>
      </c>
      <c r="I8959" s="41">
        <v>64858.127999999997</v>
      </c>
      <c r="J8959" s="41">
        <v>68047.872000000003</v>
      </c>
      <c r="K8959" s="41">
        <v>93565.823999999993</v>
      </c>
      <c r="L8959" s="41">
        <v>106324.8</v>
      </c>
      <c r="M8959" s="41">
        <v>96755.567999999999</v>
      </c>
      <c r="N8959" s="41">
        <v>86123.088000000003</v>
      </c>
      <c r="O8959" s="41">
        <v>77617.104000000007</v>
      </c>
      <c r="P8959" s="41">
        <v>70174.368000000002</v>
      </c>
      <c r="Q8959" s="41">
        <v>65921.376000000004</v>
      </c>
      <c r="R8959" s="41">
        <v>56352.144</v>
      </c>
      <c r="S8959" s="41">
        <v>45719.663999999997</v>
      </c>
      <c r="T8959" s="41">
        <v>29770.944</v>
      </c>
      <c r="U8959" s="41">
        <v>18075.216</v>
      </c>
      <c r="V8959" s="41">
        <v>13822.224</v>
      </c>
      <c r="W8959" s="41">
        <v>10632.48</v>
      </c>
      <c r="X8959" s="41">
        <v>9569.232</v>
      </c>
    </row>
    <row r="8960" spans="1:24" x14ac:dyDescent="0.3">
      <c r="A8960" s="39" t="s">
        <v>1732</v>
      </c>
      <c r="B8960" s="39" t="s">
        <v>1591</v>
      </c>
      <c r="C8960">
        <v>2013</v>
      </c>
      <c r="D8960">
        <v>21619</v>
      </c>
      <c r="E8960">
        <v>11808</v>
      </c>
      <c r="F8960">
        <v>9811</v>
      </c>
      <c r="G8960" s="41">
        <v>1080.95</v>
      </c>
      <c r="H8960" s="41">
        <v>1167.4259999999999</v>
      </c>
      <c r="I8960" s="41">
        <v>1253.902</v>
      </c>
      <c r="J8960" s="41">
        <v>1297.1400000000001</v>
      </c>
      <c r="K8960" s="41">
        <v>1383.616</v>
      </c>
      <c r="L8960" s="41">
        <v>1340.3779999999999</v>
      </c>
      <c r="M8960" s="41">
        <v>1275.521</v>
      </c>
      <c r="N8960" s="41">
        <v>1361.9970000000001</v>
      </c>
      <c r="O8960" s="41">
        <v>1275.521</v>
      </c>
      <c r="P8960" s="41">
        <v>1513.33</v>
      </c>
      <c r="Q8960" s="41">
        <v>1513.33</v>
      </c>
      <c r="R8960" s="41">
        <v>1405.2349999999999</v>
      </c>
      <c r="S8960" s="41">
        <v>1491.711</v>
      </c>
      <c r="T8960" s="41">
        <v>1383.616</v>
      </c>
      <c r="U8960" s="41">
        <v>1059.3309999999999</v>
      </c>
      <c r="V8960" s="41">
        <v>907.99800000000005</v>
      </c>
      <c r="W8960" s="41">
        <v>453.99900000000002</v>
      </c>
      <c r="X8960" s="41">
        <v>432.38</v>
      </c>
    </row>
    <row r="8961" spans="1:24" x14ac:dyDescent="0.3">
      <c r="A8961" s="39" t="s">
        <v>1733</v>
      </c>
      <c r="B8961" s="39" t="s">
        <v>1591</v>
      </c>
      <c r="C8961">
        <v>2013</v>
      </c>
      <c r="D8961">
        <v>39640</v>
      </c>
      <c r="E8961">
        <v>19590</v>
      </c>
      <c r="F8961">
        <v>20050</v>
      </c>
      <c r="G8961" s="41">
        <v>2536.96</v>
      </c>
      <c r="H8961" s="41">
        <v>2536.96</v>
      </c>
      <c r="I8961" s="41">
        <v>2933.36</v>
      </c>
      <c r="J8961" s="41">
        <v>2893.72</v>
      </c>
      <c r="K8961" s="41">
        <v>2061.2800000000002</v>
      </c>
      <c r="L8961" s="41">
        <v>2100.92</v>
      </c>
      <c r="M8961" s="41">
        <v>2299.12</v>
      </c>
      <c r="N8961" s="41">
        <v>2219.84</v>
      </c>
      <c r="O8961" s="41">
        <v>2378.4</v>
      </c>
      <c r="P8961" s="41">
        <v>2774.8</v>
      </c>
      <c r="Q8961" s="41">
        <v>3131.56</v>
      </c>
      <c r="R8961" s="41">
        <v>2774.8</v>
      </c>
      <c r="S8961" s="41">
        <v>2655.88</v>
      </c>
      <c r="T8961" s="41">
        <v>2180.1999999999998</v>
      </c>
      <c r="U8961" s="41">
        <v>1466.68</v>
      </c>
      <c r="V8961" s="41">
        <v>1268.48</v>
      </c>
      <c r="W8961" s="41">
        <v>673.88</v>
      </c>
      <c r="X8961" s="41">
        <v>673.88</v>
      </c>
    </row>
    <row r="8962" spans="1:24" x14ac:dyDescent="0.3">
      <c r="A8962" s="39" t="s">
        <v>1735</v>
      </c>
      <c r="B8962" s="39" t="s">
        <v>1591</v>
      </c>
      <c r="C8962">
        <v>2013</v>
      </c>
      <c r="D8962">
        <v>26578</v>
      </c>
      <c r="E8962">
        <v>13018</v>
      </c>
      <c r="F8962">
        <v>13560</v>
      </c>
      <c r="G8962" s="41">
        <v>2046.5060000000001</v>
      </c>
      <c r="H8962" s="41">
        <v>2126.2399999999998</v>
      </c>
      <c r="I8962" s="41">
        <v>2126.2399999999998</v>
      </c>
      <c r="J8962" s="41">
        <v>2179.3960000000002</v>
      </c>
      <c r="K8962" s="41">
        <v>1833.8820000000001</v>
      </c>
      <c r="L8962" s="41">
        <v>1514.9459999999999</v>
      </c>
      <c r="M8962" s="41">
        <v>1541.5239999999999</v>
      </c>
      <c r="N8962" s="41">
        <v>1860.46</v>
      </c>
      <c r="O8962" s="41">
        <v>1169.432</v>
      </c>
      <c r="P8962" s="41">
        <v>1594.68</v>
      </c>
      <c r="Q8962" s="41">
        <v>1594.68</v>
      </c>
      <c r="R8962" s="41">
        <v>1382.056</v>
      </c>
      <c r="S8962" s="41">
        <v>1594.68</v>
      </c>
      <c r="T8962" s="41">
        <v>1222.588</v>
      </c>
      <c r="U8962" s="41">
        <v>903.65200000000004</v>
      </c>
      <c r="V8962" s="41">
        <v>664.45</v>
      </c>
      <c r="W8962" s="41">
        <v>611.29399999999998</v>
      </c>
      <c r="X8962" s="41">
        <v>611.29399999999998</v>
      </c>
    </row>
    <row r="8963" spans="1:24" x14ac:dyDescent="0.3">
      <c r="A8963" s="39" t="s">
        <v>1736</v>
      </c>
      <c r="B8963" s="39" t="s">
        <v>1591</v>
      </c>
      <c r="C8963">
        <v>2013</v>
      </c>
      <c r="D8963">
        <v>48730</v>
      </c>
      <c r="E8963">
        <v>24486</v>
      </c>
      <c r="F8963">
        <v>24244</v>
      </c>
      <c r="G8963" s="41">
        <v>4093.32</v>
      </c>
      <c r="H8963" s="41">
        <v>4336.97</v>
      </c>
      <c r="I8963" s="41">
        <v>3703.48</v>
      </c>
      <c r="J8963" s="41">
        <v>3800.94</v>
      </c>
      <c r="K8963" s="41">
        <v>3800.94</v>
      </c>
      <c r="L8963" s="41">
        <v>3362.37</v>
      </c>
      <c r="M8963" s="41">
        <v>3021.26</v>
      </c>
      <c r="N8963" s="41">
        <v>3167.45</v>
      </c>
      <c r="O8963" s="41">
        <v>3021.26</v>
      </c>
      <c r="P8963" s="41">
        <v>2826.34</v>
      </c>
      <c r="Q8963" s="41">
        <v>2631.42</v>
      </c>
      <c r="R8963" s="41">
        <v>2485.23</v>
      </c>
      <c r="S8963" s="41">
        <v>2339.04</v>
      </c>
      <c r="T8963" s="41">
        <v>1803.01</v>
      </c>
      <c r="U8963" s="41">
        <v>1608.09</v>
      </c>
      <c r="V8963" s="41">
        <v>1023.33</v>
      </c>
      <c r="W8963" s="41">
        <v>877.14</v>
      </c>
      <c r="X8963" s="41">
        <v>828.41</v>
      </c>
    </row>
    <row r="8964" spans="1:24" x14ac:dyDescent="0.3">
      <c r="A8964" s="39" t="s">
        <v>1737</v>
      </c>
      <c r="B8964" s="39" t="s">
        <v>1591</v>
      </c>
      <c r="C8964">
        <v>2013</v>
      </c>
      <c r="D8964">
        <v>52515</v>
      </c>
      <c r="E8964">
        <v>25855</v>
      </c>
      <c r="F8964">
        <v>26660</v>
      </c>
      <c r="G8964" s="41">
        <v>3045.87</v>
      </c>
      <c r="H8964" s="41">
        <v>3308.4450000000002</v>
      </c>
      <c r="I8964" s="41">
        <v>3781.08</v>
      </c>
      <c r="J8964" s="41">
        <v>3571.02</v>
      </c>
      <c r="K8964" s="41">
        <v>2573.2350000000001</v>
      </c>
      <c r="L8964" s="41">
        <v>2625.75</v>
      </c>
      <c r="M8964" s="41">
        <v>2625.75</v>
      </c>
      <c r="N8964" s="41">
        <v>2940.84</v>
      </c>
      <c r="O8964" s="41">
        <v>3360.96</v>
      </c>
      <c r="P8964" s="41">
        <v>3676.05</v>
      </c>
      <c r="Q8964" s="41">
        <v>3886.11</v>
      </c>
      <c r="R8964" s="41">
        <v>3886.11</v>
      </c>
      <c r="S8964" s="41">
        <v>3413.4749999999999</v>
      </c>
      <c r="T8964" s="41">
        <v>2940.84</v>
      </c>
      <c r="U8964" s="41">
        <v>2730.78</v>
      </c>
      <c r="V8964" s="41">
        <v>1680.48</v>
      </c>
      <c r="W8964" s="41">
        <v>1365.39</v>
      </c>
      <c r="X8964" s="41">
        <v>1102.8150000000001</v>
      </c>
    </row>
    <row r="8965" spans="1:24" x14ac:dyDescent="0.3">
      <c r="A8965" s="39" t="s">
        <v>1738</v>
      </c>
      <c r="B8965" s="39" t="s">
        <v>1591</v>
      </c>
      <c r="C8965">
        <v>2013</v>
      </c>
      <c r="D8965">
        <v>88068</v>
      </c>
      <c r="E8965">
        <v>43038</v>
      </c>
      <c r="F8965">
        <v>45030</v>
      </c>
      <c r="G8965" s="41">
        <v>6517.0320000000002</v>
      </c>
      <c r="H8965" s="41">
        <v>6781.2359999999999</v>
      </c>
      <c r="I8965" s="41">
        <v>6164.76</v>
      </c>
      <c r="J8965" s="41">
        <v>6164.76</v>
      </c>
      <c r="K8965" s="41">
        <v>5724.42</v>
      </c>
      <c r="L8965" s="41">
        <v>5900.5559999999996</v>
      </c>
      <c r="M8965" s="41">
        <v>5636.3519999999999</v>
      </c>
      <c r="N8965" s="41">
        <v>5548.2839999999997</v>
      </c>
      <c r="O8965" s="41">
        <v>4755.6719999999996</v>
      </c>
      <c r="P8965" s="41">
        <v>5724.42</v>
      </c>
      <c r="Q8965" s="41">
        <v>6252.8280000000004</v>
      </c>
      <c r="R8965" s="41">
        <v>5636.3519999999999</v>
      </c>
      <c r="S8965" s="41">
        <v>5107.9440000000004</v>
      </c>
      <c r="T8965" s="41">
        <v>3698.8560000000002</v>
      </c>
      <c r="U8965" s="41">
        <v>2818.1759999999999</v>
      </c>
      <c r="V8965" s="41">
        <v>2553.9720000000002</v>
      </c>
      <c r="W8965" s="41">
        <v>1497.1559999999999</v>
      </c>
      <c r="X8965" s="41">
        <v>1321.02</v>
      </c>
    </row>
    <row r="8966" spans="1:24" x14ac:dyDescent="0.3">
      <c r="A8966" s="39" t="s">
        <v>1739</v>
      </c>
      <c r="B8966" s="39" t="s">
        <v>1591</v>
      </c>
      <c r="C8966">
        <v>2013</v>
      </c>
      <c r="D8966">
        <v>43836</v>
      </c>
      <c r="E8966">
        <v>22019</v>
      </c>
      <c r="F8966">
        <v>21817</v>
      </c>
      <c r="G8966" s="41">
        <v>3068.52</v>
      </c>
      <c r="H8966" s="41">
        <v>2849.34</v>
      </c>
      <c r="I8966" s="41">
        <v>2937.0120000000002</v>
      </c>
      <c r="J8966" s="41">
        <v>4909.6319999999996</v>
      </c>
      <c r="K8966" s="41">
        <v>5435.6639999999998</v>
      </c>
      <c r="L8966" s="41">
        <v>2235.636</v>
      </c>
      <c r="M8966" s="41">
        <v>2279.4720000000002</v>
      </c>
      <c r="N8966" s="41">
        <v>2323.308</v>
      </c>
      <c r="O8966" s="41">
        <v>2498.652</v>
      </c>
      <c r="P8966" s="41">
        <v>2849.34</v>
      </c>
      <c r="Q8966" s="41">
        <v>2937.0120000000002</v>
      </c>
      <c r="R8966" s="41">
        <v>2673.9960000000001</v>
      </c>
      <c r="S8966" s="41">
        <v>2191.8000000000002</v>
      </c>
      <c r="T8966" s="41">
        <v>1402.752</v>
      </c>
      <c r="U8966" s="41">
        <v>1446.588</v>
      </c>
      <c r="V8966" s="41">
        <v>701.37599999999998</v>
      </c>
      <c r="W8966" s="41">
        <v>394.524</v>
      </c>
      <c r="X8966" s="41">
        <v>745.21199999999999</v>
      </c>
    </row>
    <row r="8967" spans="1:24" x14ac:dyDescent="0.3">
      <c r="A8967" s="39" t="s">
        <v>1740</v>
      </c>
      <c r="B8967" s="39" t="s">
        <v>1591</v>
      </c>
      <c r="C8967">
        <v>2013</v>
      </c>
      <c r="D8967">
        <v>254829</v>
      </c>
      <c r="E8967">
        <v>124036</v>
      </c>
      <c r="F8967">
        <v>130793</v>
      </c>
      <c r="G8967" s="41">
        <v>25228.071</v>
      </c>
      <c r="H8967" s="41">
        <v>24463.583999999999</v>
      </c>
      <c r="I8967" s="41">
        <v>24718.413</v>
      </c>
      <c r="J8967" s="41">
        <v>23444.268</v>
      </c>
      <c r="K8967" s="41">
        <v>19367.004000000001</v>
      </c>
      <c r="L8967" s="41">
        <v>17583.201000000001</v>
      </c>
      <c r="M8967" s="41">
        <v>17328.371999999999</v>
      </c>
      <c r="N8967" s="41">
        <v>17838.03</v>
      </c>
      <c r="O8967" s="41">
        <v>16818.714</v>
      </c>
      <c r="P8967" s="41">
        <v>14525.253000000001</v>
      </c>
      <c r="Q8967" s="41">
        <v>13251.108</v>
      </c>
      <c r="R8967" s="41">
        <v>10447.989</v>
      </c>
      <c r="S8967" s="41">
        <v>8919.0149999999994</v>
      </c>
      <c r="T8967" s="41">
        <v>6880.3829999999998</v>
      </c>
      <c r="U8967" s="41">
        <v>4586.9219999999996</v>
      </c>
      <c r="V8967" s="41">
        <v>3312.777</v>
      </c>
      <c r="W8967" s="41">
        <v>2803.1190000000001</v>
      </c>
      <c r="X8967" s="41">
        <v>2548.29</v>
      </c>
    </row>
    <row r="8968" spans="1:24" x14ac:dyDescent="0.3">
      <c r="A8968" s="39" t="s">
        <v>1741</v>
      </c>
      <c r="B8968" s="39" t="s">
        <v>1591</v>
      </c>
      <c r="C8968">
        <v>2013</v>
      </c>
      <c r="D8968">
        <v>41185</v>
      </c>
      <c r="E8968">
        <v>20182</v>
      </c>
      <c r="F8968">
        <v>21003</v>
      </c>
      <c r="G8968" s="41">
        <v>2924.1350000000002</v>
      </c>
      <c r="H8968" s="41">
        <v>3212.43</v>
      </c>
      <c r="I8968" s="41">
        <v>2924.1350000000002</v>
      </c>
      <c r="J8968" s="41">
        <v>3006.5050000000001</v>
      </c>
      <c r="K8968" s="41">
        <v>2512.2849999999999</v>
      </c>
      <c r="L8968" s="41">
        <v>2553.4699999999998</v>
      </c>
      <c r="M8968" s="41">
        <v>2429.915</v>
      </c>
      <c r="N8968" s="41">
        <v>2429.915</v>
      </c>
      <c r="O8968" s="41">
        <v>2265.1750000000002</v>
      </c>
      <c r="P8968" s="41">
        <v>2800.58</v>
      </c>
      <c r="Q8968" s="41">
        <v>2841.7649999999999</v>
      </c>
      <c r="R8968" s="41">
        <v>2677.0250000000001</v>
      </c>
      <c r="S8968" s="41">
        <v>2429.915</v>
      </c>
      <c r="T8968" s="41">
        <v>1894.51</v>
      </c>
      <c r="U8968" s="41">
        <v>1317.92</v>
      </c>
      <c r="V8968" s="41">
        <v>1111.9949999999999</v>
      </c>
      <c r="W8968" s="41">
        <v>988.44</v>
      </c>
      <c r="X8968" s="41">
        <v>823.7</v>
      </c>
    </row>
    <row r="8969" spans="1:24" x14ac:dyDescent="0.3">
      <c r="A8969" s="39" t="s">
        <v>752</v>
      </c>
      <c r="B8969" s="39" t="s">
        <v>1591</v>
      </c>
      <c r="C8969">
        <v>2013</v>
      </c>
      <c r="D8969">
        <v>131358</v>
      </c>
      <c r="E8969">
        <v>67569</v>
      </c>
      <c r="F8969">
        <v>63789</v>
      </c>
      <c r="G8969" s="41">
        <v>8800.9860000000008</v>
      </c>
      <c r="H8969" s="41">
        <v>8932.3439999999991</v>
      </c>
      <c r="I8969" s="41">
        <v>7618.7640000000001</v>
      </c>
      <c r="J8969" s="41">
        <v>10114.566000000001</v>
      </c>
      <c r="K8969" s="41">
        <v>12873.084000000001</v>
      </c>
      <c r="L8969" s="41">
        <v>10245.924000000001</v>
      </c>
      <c r="M8969" s="41">
        <v>8669.6280000000006</v>
      </c>
      <c r="N8969" s="41">
        <v>7881.48</v>
      </c>
      <c r="O8969" s="41">
        <v>7093.3320000000003</v>
      </c>
      <c r="P8969" s="41">
        <v>8406.9120000000003</v>
      </c>
      <c r="Q8969" s="41">
        <v>8932.3439999999991</v>
      </c>
      <c r="R8969" s="41">
        <v>7750.1220000000003</v>
      </c>
      <c r="S8969" s="41">
        <v>6567.9</v>
      </c>
      <c r="T8969" s="41">
        <v>4597.53</v>
      </c>
      <c r="U8969" s="41">
        <v>4334.8140000000003</v>
      </c>
      <c r="V8969" s="41">
        <v>3678.0239999999999</v>
      </c>
      <c r="W8969" s="41">
        <v>2364.444</v>
      </c>
      <c r="X8969" s="41">
        <v>2495.8020000000001</v>
      </c>
    </row>
    <row r="8970" spans="1:24" x14ac:dyDescent="0.3">
      <c r="A8970" s="39" t="s">
        <v>1742</v>
      </c>
      <c r="B8970" s="39" t="s">
        <v>1591</v>
      </c>
      <c r="C8970">
        <v>2013</v>
      </c>
      <c r="D8970">
        <v>13371</v>
      </c>
      <c r="E8970">
        <v>6715</v>
      </c>
      <c r="F8970">
        <v>6656</v>
      </c>
      <c r="G8970" s="41">
        <v>922.59900000000005</v>
      </c>
      <c r="H8970" s="41">
        <v>1002.825</v>
      </c>
      <c r="I8970" s="41">
        <v>788.88900000000001</v>
      </c>
      <c r="J8970" s="41">
        <v>1123.164</v>
      </c>
      <c r="K8970" s="41">
        <v>909.22799999999995</v>
      </c>
      <c r="L8970" s="41">
        <v>748.77599999999995</v>
      </c>
      <c r="M8970" s="41">
        <v>655.17899999999997</v>
      </c>
      <c r="N8970" s="41">
        <v>815.63099999999997</v>
      </c>
      <c r="O8970" s="41">
        <v>628.43700000000001</v>
      </c>
      <c r="P8970" s="41">
        <v>949.34100000000001</v>
      </c>
      <c r="Q8970" s="41">
        <v>1002.825</v>
      </c>
      <c r="R8970" s="41">
        <v>1016.196</v>
      </c>
      <c r="S8970" s="41">
        <v>722.03399999999999</v>
      </c>
      <c r="T8970" s="41">
        <v>494.72699999999998</v>
      </c>
      <c r="U8970" s="41">
        <v>641.80799999999999</v>
      </c>
      <c r="V8970" s="41">
        <v>414.50099999999998</v>
      </c>
      <c r="W8970" s="41">
        <v>280.791</v>
      </c>
      <c r="X8970" s="41">
        <v>254.04900000000001</v>
      </c>
    </row>
    <row r="8971" spans="1:24" x14ac:dyDescent="0.3">
      <c r="A8971" s="39" t="s">
        <v>1743</v>
      </c>
      <c r="B8971" s="39" t="s">
        <v>1591</v>
      </c>
      <c r="C8971">
        <v>2013</v>
      </c>
      <c r="D8971">
        <v>22039</v>
      </c>
      <c r="E8971">
        <v>11886</v>
      </c>
      <c r="F8971">
        <v>10153</v>
      </c>
      <c r="G8971" s="41">
        <v>1476.6130000000001</v>
      </c>
      <c r="H8971" s="41">
        <v>1432.5350000000001</v>
      </c>
      <c r="I8971" s="41">
        <v>1763.12</v>
      </c>
      <c r="J8971" s="41">
        <v>1917.393</v>
      </c>
      <c r="K8971" s="41">
        <v>1917.393</v>
      </c>
      <c r="L8971" s="41">
        <v>1674.9639999999999</v>
      </c>
      <c r="M8971" s="41">
        <v>1586.808</v>
      </c>
      <c r="N8971" s="41">
        <v>1608.847</v>
      </c>
      <c r="O8971" s="41">
        <v>1344.3789999999999</v>
      </c>
      <c r="P8971" s="41">
        <v>1322.34</v>
      </c>
      <c r="Q8971" s="41">
        <v>1168.067</v>
      </c>
      <c r="R8971" s="41">
        <v>1146.028</v>
      </c>
      <c r="S8971" s="41">
        <v>991.755</v>
      </c>
      <c r="T8971" s="41">
        <v>749.32600000000002</v>
      </c>
      <c r="U8971" s="41">
        <v>705.24800000000005</v>
      </c>
      <c r="V8971" s="41">
        <v>484.858</v>
      </c>
      <c r="W8971" s="41">
        <v>352.62400000000002</v>
      </c>
      <c r="X8971" s="41">
        <v>352.62400000000002</v>
      </c>
    </row>
    <row r="8972" spans="1:24" x14ac:dyDescent="0.3">
      <c r="A8972" s="39" t="s">
        <v>1744</v>
      </c>
      <c r="B8972" s="39" t="s">
        <v>1591</v>
      </c>
      <c r="C8972">
        <v>2013</v>
      </c>
      <c r="D8972">
        <v>7260</v>
      </c>
      <c r="E8972">
        <v>3630</v>
      </c>
      <c r="F8972">
        <v>3630</v>
      </c>
      <c r="G8972" s="41">
        <v>617.1</v>
      </c>
      <c r="H8972" s="41">
        <v>704.22</v>
      </c>
      <c r="I8972" s="41">
        <v>479.16</v>
      </c>
      <c r="J8972" s="41">
        <v>551.76</v>
      </c>
      <c r="K8972" s="41">
        <v>479.16</v>
      </c>
      <c r="L8972" s="41">
        <v>457.38</v>
      </c>
      <c r="M8972" s="41">
        <v>442.86</v>
      </c>
      <c r="N8972" s="41">
        <v>442.86</v>
      </c>
      <c r="O8972" s="41">
        <v>421.08</v>
      </c>
      <c r="P8972" s="41">
        <v>529.98</v>
      </c>
      <c r="Q8972" s="41">
        <v>493.68</v>
      </c>
      <c r="R8972" s="41">
        <v>355.74</v>
      </c>
      <c r="S8972" s="41">
        <v>421.08</v>
      </c>
      <c r="T8972" s="41">
        <v>290.39999999999998</v>
      </c>
      <c r="U8972" s="41">
        <v>188.76</v>
      </c>
      <c r="V8972" s="41">
        <v>210.54</v>
      </c>
      <c r="W8972" s="41">
        <v>87.12</v>
      </c>
      <c r="X8972" s="41">
        <v>87.12</v>
      </c>
    </row>
    <row r="8973" spans="1:24" x14ac:dyDescent="0.3">
      <c r="A8973" s="39" t="s">
        <v>1745</v>
      </c>
      <c r="B8973" s="39" t="s">
        <v>1591</v>
      </c>
      <c r="C8973">
        <v>2013</v>
      </c>
      <c r="D8973">
        <v>59894</v>
      </c>
      <c r="E8973">
        <v>30222</v>
      </c>
      <c r="F8973">
        <v>29672</v>
      </c>
      <c r="G8973" s="41">
        <v>3893.11</v>
      </c>
      <c r="H8973" s="41">
        <v>4192.58</v>
      </c>
      <c r="I8973" s="41">
        <v>4551.9440000000004</v>
      </c>
      <c r="J8973" s="41">
        <v>4312.3680000000004</v>
      </c>
      <c r="K8973" s="41">
        <v>3473.8519999999999</v>
      </c>
      <c r="L8973" s="41">
        <v>3653.5340000000001</v>
      </c>
      <c r="M8973" s="41">
        <v>3473.8519999999999</v>
      </c>
      <c r="N8973" s="41">
        <v>3473.8519999999999</v>
      </c>
      <c r="O8973" s="41">
        <v>4132.6859999999997</v>
      </c>
      <c r="P8973" s="41">
        <v>4731.6260000000002</v>
      </c>
      <c r="Q8973" s="41">
        <v>4731.6260000000002</v>
      </c>
      <c r="R8973" s="41">
        <v>4072.7919999999999</v>
      </c>
      <c r="S8973" s="41">
        <v>3413.9580000000001</v>
      </c>
      <c r="T8973" s="41">
        <v>2755.1239999999998</v>
      </c>
      <c r="U8973" s="41">
        <v>2096.29</v>
      </c>
      <c r="V8973" s="41">
        <v>1557.2439999999999</v>
      </c>
      <c r="W8973" s="41">
        <v>718.72799999999995</v>
      </c>
      <c r="X8973" s="41">
        <v>658.83399999999995</v>
      </c>
    </row>
    <row r="8974" spans="1:24" x14ac:dyDescent="0.3">
      <c r="A8974" s="39" t="s">
        <v>1746</v>
      </c>
      <c r="B8974" s="39" t="s">
        <v>1591</v>
      </c>
      <c r="C8974">
        <v>2013</v>
      </c>
      <c r="D8974">
        <v>7998</v>
      </c>
      <c r="E8974">
        <v>3913</v>
      </c>
      <c r="F8974">
        <v>4085</v>
      </c>
      <c r="G8974" s="41">
        <v>727.81799999999998</v>
      </c>
      <c r="H8974" s="41">
        <v>663.83399999999995</v>
      </c>
      <c r="I8974" s="41">
        <v>775.80600000000004</v>
      </c>
      <c r="J8974" s="41">
        <v>695.82600000000002</v>
      </c>
      <c r="K8974" s="41">
        <v>319.92</v>
      </c>
      <c r="L8974" s="41">
        <v>559.86</v>
      </c>
      <c r="M8974" s="41">
        <v>471.88200000000001</v>
      </c>
      <c r="N8974" s="41">
        <v>367.90800000000002</v>
      </c>
      <c r="O8974" s="41">
        <v>751.81200000000001</v>
      </c>
      <c r="P8974" s="41">
        <v>471.88200000000001</v>
      </c>
      <c r="Q8974" s="41">
        <v>463.88400000000001</v>
      </c>
      <c r="R8974" s="41">
        <v>479.88</v>
      </c>
      <c r="S8974" s="41">
        <v>311.92200000000003</v>
      </c>
      <c r="T8974" s="41">
        <v>295.92599999999999</v>
      </c>
      <c r="U8974" s="41">
        <v>183.95400000000001</v>
      </c>
      <c r="V8974" s="41">
        <v>255.93600000000001</v>
      </c>
      <c r="W8974" s="41">
        <v>79.98</v>
      </c>
      <c r="X8974" s="41">
        <v>103.974</v>
      </c>
    </row>
    <row r="8975" spans="1:24" x14ac:dyDescent="0.3">
      <c r="A8975" s="39" t="s">
        <v>1747</v>
      </c>
      <c r="B8975" s="39" t="s">
        <v>1591</v>
      </c>
      <c r="C8975">
        <v>2013</v>
      </c>
      <c r="D8975">
        <v>18395</v>
      </c>
      <c r="E8975">
        <v>9124</v>
      </c>
      <c r="F8975">
        <v>9271</v>
      </c>
      <c r="G8975" s="41">
        <v>1232.4649999999999</v>
      </c>
      <c r="H8975" s="41">
        <v>1122.095</v>
      </c>
      <c r="I8975" s="41">
        <v>1416.415</v>
      </c>
      <c r="J8975" s="41">
        <v>1103.7</v>
      </c>
      <c r="K8975" s="41">
        <v>956.54</v>
      </c>
      <c r="L8975" s="41">
        <v>993.33</v>
      </c>
      <c r="M8975" s="41">
        <v>919.75</v>
      </c>
      <c r="N8975" s="41">
        <v>901.35500000000002</v>
      </c>
      <c r="O8975" s="41">
        <v>1030.1199999999999</v>
      </c>
      <c r="P8975" s="41">
        <v>1269.2550000000001</v>
      </c>
      <c r="Q8975" s="41">
        <v>1453.2049999999999</v>
      </c>
      <c r="R8975" s="41">
        <v>1710.7349999999999</v>
      </c>
      <c r="S8975" s="41">
        <v>846.17</v>
      </c>
      <c r="T8975" s="41">
        <v>1030.1199999999999</v>
      </c>
      <c r="U8975" s="41">
        <v>699.01</v>
      </c>
      <c r="V8975" s="41">
        <v>643.82500000000005</v>
      </c>
      <c r="W8975" s="41">
        <v>515.05999999999995</v>
      </c>
      <c r="X8975" s="41">
        <v>533.45500000000004</v>
      </c>
    </row>
    <row r="8976" spans="1:24" x14ac:dyDescent="0.3">
      <c r="A8976" s="39" t="s">
        <v>1748</v>
      </c>
      <c r="B8976" s="39" t="s">
        <v>1591</v>
      </c>
      <c r="C8976">
        <v>2013</v>
      </c>
      <c r="D8976">
        <v>14164</v>
      </c>
      <c r="E8976">
        <v>7167</v>
      </c>
      <c r="F8976">
        <v>6997</v>
      </c>
      <c r="G8976" s="41">
        <v>1572.204</v>
      </c>
      <c r="H8976" s="41">
        <v>1430.5640000000001</v>
      </c>
      <c r="I8976" s="41">
        <v>1076.4639999999999</v>
      </c>
      <c r="J8976" s="41">
        <v>1062.3</v>
      </c>
      <c r="K8976" s="41">
        <v>1203.94</v>
      </c>
      <c r="L8976" s="41">
        <v>963.15200000000004</v>
      </c>
      <c r="M8976" s="41">
        <v>963.15200000000004</v>
      </c>
      <c r="N8976" s="41">
        <v>849.84</v>
      </c>
      <c r="O8976" s="41">
        <v>779.02</v>
      </c>
      <c r="P8976" s="41">
        <v>807.34799999999996</v>
      </c>
      <c r="Q8976" s="41">
        <v>708.2</v>
      </c>
      <c r="R8976" s="41">
        <v>623.21600000000001</v>
      </c>
      <c r="S8976" s="41">
        <v>651.54399999999998</v>
      </c>
      <c r="T8976" s="41">
        <v>538.23199999999997</v>
      </c>
      <c r="U8976" s="41">
        <v>424.92</v>
      </c>
      <c r="V8976" s="41">
        <v>141.63999999999999</v>
      </c>
      <c r="W8976" s="41">
        <v>198.29599999999999</v>
      </c>
      <c r="X8976" s="41">
        <v>169.96799999999999</v>
      </c>
    </row>
    <row r="8977" spans="1:24" x14ac:dyDescent="0.3">
      <c r="A8977" s="39" t="s">
        <v>1751</v>
      </c>
      <c r="B8977" s="39" t="s">
        <v>1750</v>
      </c>
      <c r="C8977">
        <v>2013</v>
      </c>
      <c r="D8977">
        <v>50160</v>
      </c>
      <c r="E8977">
        <v>25300</v>
      </c>
      <c r="F8977">
        <v>24860</v>
      </c>
      <c r="G8977" s="41">
        <v>4765.2</v>
      </c>
      <c r="H8977" s="41">
        <v>4915.68</v>
      </c>
      <c r="I8977" s="41">
        <v>4464.24</v>
      </c>
      <c r="J8977" s="41">
        <v>3962.64</v>
      </c>
      <c r="K8977" s="41">
        <v>2909.28</v>
      </c>
      <c r="L8977" s="41">
        <v>3210.24</v>
      </c>
      <c r="M8977" s="41">
        <v>3410.88</v>
      </c>
      <c r="N8977" s="41">
        <v>3511.2</v>
      </c>
      <c r="O8977" s="41">
        <v>2457.84</v>
      </c>
      <c r="P8977" s="41">
        <v>2808.96</v>
      </c>
      <c r="Q8977" s="41">
        <v>3160.08</v>
      </c>
      <c r="R8977" s="41">
        <v>2708.64</v>
      </c>
      <c r="S8977" s="41">
        <v>2106.7199999999998</v>
      </c>
      <c r="T8977" s="41">
        <v>1655.28</v>
      </c>
      <c r="U8977" s="41">
        <v>1454.64</v>
      </c>
      <c r="V8977" s="41">
        <v>1053.3599999999999</v>
      </c>
      <c r="W8977" s="41">
        <v>852.72</v>
      </c>
      <c r="X8977" s="41">
        <v>752.4</v>
      </c>
    </row>
    <row r="8978" spans="1:24" x14ac:dyDescent="0.3">
      <c r="A8978" s="39" t="s">
        <v>1753</v>
      </c>
      <c r="B8978" s="39" t="s">
        <v>1750</v>
      </c>
      <c r="C8978">
        <v>2013</v>
      </c>
      <c r="D8978">
        <v>830</v>
      </c>
      <c r="E8978">
        <v>475</v>
      </c>
      <c r="F8978">
        <v>355</v>
      </c>
      <c r="G8978" s="41">
        <v>53.95</v>
      </c>
      <c r="H8978" s="41">
        <v>34.86</v>
      </c>
      <c r="I8978" s="41">
        <v>48.14</v>
      </c>
      <c r="J8978" s="41">
        <v>35.69</v>
      </c>
      <c r="K8978" s="41">
        <v>66.400000000000006</v>
      </c>
      <c r="L8978" s="41">
        <v>50.63</v>
      </c>
      <c r="M8978" s="41">
        <v>58.93</v>
      </c>
      <c r="N8978" s="41">
        <v>44.82</v>
      </c>
      <c r="O8978" s="41">
        <v>5.81</v>
      </c>
      <c r="P8978" s="41">
        <v>52.29</v>
      </c>
      <c r="Q8978" s="41">
        <v>50.63</v>
      </c>
      <c r="R8978" s="41">
        <v>78.02</v>
      </c>
      <c r="S8978" s="41">
        <v>73.87</v>
      </c>
      <c r="T8978" s="41">
        <v>60.59</v>
      </c>
      <c r="U8978" s="41">
        <v>39.840000000000003</v>
      </c>
      <c r="V8978" s="41">
        <v>32.369999999999997</v>
      </c>
      <c r="W8978" s="41">
        <v>39.840000000000003</v>
      </c>
      <c r="X8978" s="41">
        <v>1.66</v>
      </c>
    </row>
    <row r="8979" spans="1:24" x14ac:dyDescent="0.3">
      <c r="A8979" s="39" t="s">
        <v>1754</v>
      </c>
      <c r="B8979" s="39" t="s">
        <v>1750</v>
      </c>
      <c r="C8979">
        <v>2013</v>
      </c>
      <c r="D8979">
        <v>19109</v>
      </c>
      <c r="E8979">
        <v>9722</v>
      </c>
      <c r="F8979">
        <v>9387</v>
      </c>
      <c r="G8979" s="41">
        <v>2025.5540000000001</v>
      </c>
      <c r="H8979" s="41">
        <v>1834.4639999999999</v>
      </c>
      <c r="I8979" s="41">
        <v>1605.1559999999999</v>
      </c>
      <c r="J8979" s="41">
        <v>1471.393</v>
      </c>
      <c r="K8979" s="41">
        <v>1242.085</v>
      </c>
      <c r="L8979" s="41">
        <v>1452.2840000000001</v>
      </c>
      <c r="M8979" s="41">
        <v>1452.2840000000001</v>
      </c>
      <c r="N8979" s="41">
        <v>1261.194</v>
      </c>
      <c r="O8979" s="41">
        <v>821.68700000000001</v>
      </c>
      <c r="P8979" s="41">
        <v>993.66800000000001</v>
      </c>
      <c r="Q8979" s="41">
        <v>1127.431</v>
      </c>
      <c r="R8979" s="41">
        <v>1031.886</v>
      </c>
      <c r="S8979" s="41">
        <v>764.36</v>
      </c>
      <c r="T8979" s="41">
        <v>592.37900000000002</v>
      </c>
      <c r="U8979" s="41">
        <v>611.48800000000006</v>
      </c>
      <c r="V8979" s="41">
        <v>439.50700000000001</v>
      </c>
      <c r="W8979" s="41">
        <v>248.417</v>
      </c>
      <c r="X8979" s="41">
        <v>152.87200000000001</v>
      </c>
    </row>
    <row r="8980" spans="1:24" x14ac:dyDescent="0.3">
      <c r="A8980" s="39" t="s">
        <v>2049</v>
      </c>
      <c r="B8980" s="39" t="s">
        <v>1591</v>
      </c>
      <c r="C8980">
        <v>2013</v>
      </c>
      <c r="D8980">
        <v>12543</v>
      </c>
      <c r="E8980">
        <v>6422</v>
      </c>
      <c r="F8980">
        <v>6121</v>
      </c>
      <c r="G8980" s="41">
        <v>1091.241</v>
      </c>
      <c r="H8980" s="41">
        <v>1191.585</v>
      </c>
      <c r="I8980" s="41">
        <v>990.89700000000005</v>
      </c>
      <c r="J8980" s="41">
        <v>1116.327</v>
      </c>
      <c r="K8980" s="41">
        <v>576.97799999999995</v>
      </c>
      <c r="L8980" s="41">
        <v>652.23599999999999</v>
      </c>
      <c r="M8980" s="41">
        <v>777.66600000000005</v>
      </c>
      <c r="N8980" s="41">
        <v>752.58</v>
      </c>
      <c r="O8980" s="41">
        <v>514.26300000000003</v>
      </c>
      <c r="P8980" s="41">
        <v>702.40800000000002</v>
      </c>
      <c r="Q8980" s="41">
        <v>802.75199999999995</v>
      </c>
      <c r="R8980" s="41">
        <v>740.03700000000003</v>
      </c>
      <c r="S8980" s="41">
        <v>765.12300000000005</v>
      </c>
      <c r="T8980" s="41">
        <v>539.34900000000005</v>
      </c>
      <c r="U8980" s="41">
        <v>464.09100000000001</v>
      </c>
      <c r="V8980" s="41">
        <v>376.29</v>
      </c>
      <c r="W8980" s="41">
        <v>263.40300000000002</v>
      </c>
      <c r="X8980" s="41">
        <v>213.23099999999999</v>
      </c>
    </row>
    <row r="8981" spans="1:24" x14ac:dyDescent="0.3">
      <c r="A8981" s="39" t="s">
        <v>1760</v>
      </c>
      <c r="B8981" s="39" t="s">
        <v>1750</v>
      </c>
      <c r="C8981">
        <v>2013</v>
      </c>
      <c r="D8981">
        <v>1048314</v>
      </c>
      <c r="E8981">
        <v>527145</v>
      </c>
      <c r="F8981">
        <v>521169</v>
      </c>
      <c r="G8981" s="41">
        <v>89106.69</v>
      </c>
      <c r="H8981" s="41">
        <v>85961.748000000007</v>
      </c>
      <c r="I8981" s="41">
        <v>81768.491999999998</v>
      </c>
      <c r="J8981" s="41">
        <v>73381.98</v>
      </c>
      <c r="K8981" s="41">
        <v>79671.864000000001</v>
      </c>
      <c r="L8981" s="41">
        <v>90155.004000000001</v>
      </c>
      <c r="M8981" s="41">
        <v>89106.69</v>
      </c>
      <c r="N8981" s="41">
        <v>74430.293999999994</v>
      </c>
      <c r="O8981" s="41">
        <v>67092.096000000005</v>
      </c>
      <c r="P8981" s="41">
        <v>61850.525999999998</v>
      </c>
      <c r="Q8981" s="41">
        <v>61850.525999999998</v>
      </c>
      <c r="R8981" s="41">
        <v>55560.642</v>
      </c>
      <c r="S8981" s="41">
        <v>45077.502</v>
      </c>
      <c r="T8981" s="41">
        <v>31449.42</v>
      </c>
      <c r="U8981" s="41">
        <v>22014.594000000001</v>
      </c>
      <c r="V8981" s="41">
        <v>16773.024000000001</v>
      </c>
      <c r="W8981" s="41">
        <v>12579.768</v>
      </c>
      <c r="X8981" s="41">
        <v>11531.454</v>
      </c>
    </row>
    <row r="8982" spans="1:24" x14ac:dyDescent="0.3">
      <c r="A8982" s="39" t="s">
        <v>1761</v>
      </c>
      <c r="B8982" s="39" t="s">
        <v>1750</v>
      </c>
      <c r="C8982">
        <v>2013</v>
      </c>
      <c r="D8982">
        <v>27930</v>
      </c>
      <c r="E8982">
        <v>14708</v>
      </c>
      <c r="F8982">
        <v>13222</v>
      </c>
      <c r="G8982" s="41">
        <v>2038.89</v>
      </c>
      <c r="H8982" s="41">
        <v>2290.2600000000002</v>
      </c>
      <c r="I8982" s="41">
        <v>2318.19</v>
      </c>
      <c r="J8982" s="41">
        <v>3184.02</v>
      </c>
      <c r="K8982" s="41">
        <v>2709.21</v>
      </c>
      <c r="L8982" s="41">
        <v>1564.08</v>
      </c>
      <c r="M8982" s="41">
        <v>1759.59</v>
      </c>
      <c r="N8982" s="41">
        <v>1592.01</v>
      </c>
      <c r="O8982" s="41">
        <v>1424.43</v>
      </c>
      <c r="P8982" s="41">
        <v>1508.22</v>
      </c>
      <c r="Q8982" s="41">
        <v>1396.5</v>
      </c>
      <c r="R8982" s="41">
        <v>1396.5</v>
      </c>
      <c r="S8982" s="41">
        <v>1340.64</v>
      </c>
      <c r="T8982" s="41">
        <v>1033.4100000000001</v>
      </c>
      <c r="U8982" s="41">
        <v>949.62</v>
      </c>
      <c r="V8982" s="41">
        <v>530.66999999999996</v>
      </c>
      <c r="W8982" s="41">
        <v>530.66999999999996</v>
      </c>
      <c r="X8982" s="41">
        <v>307.23</v>
      </c>
    </row>
    <row r="8983" spans="1:24" x14ac:dyDescent="0.3">
      <c r="A8983" s="39" t="s">
        <v>1762</v>
      </c>
      <c r="B8983" s="39" t="s">
        <v>1750</v>
      </c>
      <c r="C8983">
        <v>2013</v>
      </c>
      <c r="D8983">
        <v>59120</v>
      </c>
      <c r="E8983">
        <v>29705</v>
      </c>
      <c r="F8983">
        <v>29415</v>
      </c>
      <c r="G8983" s="41">
        <v>5675.52</v>
      </c>
      <c r="H8983" s="41">
        <v>6444.08</v>
      </c>
      <c r="I8983" s="41">
        <v>5912</v>
      </c>
      <c r="J8983" s="41">
        <v>4670.4799999999996</v>
      </c>
      <c r="K8983" s="41">
        <v>3192.48</v>
      </c>
      <c r="L8983" s="41">
        <v>3724.56</v>
      </c>
      <c r="M8983" s="41">
        <v>4788.72</v>
      </c>
      <c r="N8983" s="41">
        <v>4493.12</v>
      </c>
      <c r="O8983" s="41">
        <v>4020.16</v>
      </c>
      <c r="P8983" s="41">
        <v>3488.08</v>
      </c>
      <c r="Q8983" s="41">
        <v>3251.6</v>
      </c>
      <c r="R8983" s="41">
        <v>2601.2800000000002</v>
      </c>
      <c r="S8983" s="41">
        <v>2601.2800000000002</v>
      </c>
      <c r="T8983" s="41">
        <v>1537.12</v>
      </c>
      <c r="U8983" s="41">
        <v>1123.28</v>
      </c>
      <c r="V8983" s="41">
        <v>709.44</v>
      </c>
      <c r="W8983" s="41">
        <v>591.20000000000005</v>
      </c>
      <c r="X8983" s="41">
        <v>413.84</v>
      </c>
    </row>
    <row r="8984" spans="1:24" x14ac:dyDescent="0.3">
      <c r="A8984" s="39" t="s">
        <v>1763</v>
      </c>
      <c r="B8984" s="39" t="s">
        <v>1750</v>
      </c>
      <c r="C8984">
        <v>2013</v>
      </c>
      <c r="D8984">
        <v>33722</v>
      </c>
      <c r="E8984">
        <v>17161</v>
      </c>
      <c r="F8984">
        <v>16561</v>
      </c>
      <c r="G8984" s="41">
        <v>3405.922</v>
      </c>
      <c r="H8984" s="41">
        <v>3237.3119999999999</v>
      </c>
      <c r="I8984" s="41">
        <v>2933.8139999999999</v>
      </c>
      <c r="J8984" s="41">
        <v>2427.9839999999999</v>
      </c>
      <c r="K8984" s="41">
        <v>2293.096</v>
      </c>
      <c r="L8984" s="41">
        <v>2731.482</v>
      </c>
      <c r="M8984" s="41">
        <v>2832.6480000000001</v>
      </c>
      <c r="N8984" s="41">
        <v>2360.54</v>
      </c>
      <c r="O8984" s="41">
        <v>1618.6559999999999</v>
      </c>
      <c r="P8984" s="41">
        <v>1686.1</v>
      </c>
      <c r="Q8984" s="41">
        <v>2023.32</v>
      </c>
      <c r="R8984" s="41">
        <v>1686.1</v>
      </c>
      <c r="S8984" s="41">
        <v>1416.3240000000001</v>
      </c>
      <c r="T8984" s="41">
        <v>809.32799999999997</v>
      </c>
      <c r="U8984" s="41">
        <v>910.49400000000003</v>
      </c>
      <c r="V8984" s="41">
        <v>674.44</v>
      </c>
      <c r="W8984" s="41">
        <v>337.22</v>
      </c>
      <c r="X8984" s="41">
        <v>303.49799999999999</v>
      </c>
    </row>
    <row r="8985" spans="1:24" x14ac:dyDescent="0.3">
      <c r="A8985" s="39" t="s">
        <v>1764</v>
      </c>
      <c r="B8985" s="39" t="s">
        <v>1750</v>
      </c>
      <c r="C8985">
        <v>2013</v>
      </c>
      <c r="D8985">
        <v>529262</v>
      </c>
      <c r="E8985">
        <v>265651</v>
      </c>
      <c r="F8985">
        <v>263611</v>
      </c>
      <c r="G8985" s="41">
        <v>57689.557999999997</v>
      </c>
      <c r="H8985" s="41">
        <v>52926.2</v>
      </c>
      <c r="I8985" s="41">
        <v>48692.103999999999</v>
      </c>
      <c r="J8985" s="41">
        <v>48692.103999999999</v>
      </c>
      <c r="K8985" s="41">
        <v>62982.178</v>
      </c>
      <c r="L8985" s="41">
        <v>43399.483999999997</v>
      </c>
      <c r="M8985" s="41">
        <v>41282.436000000002</v>
      </c>
      <c r="N8985" s="41">
        <v>33343.506000000001</v>
      </c>
      <c r="O8985" s="41">
        <v>26463.1</v>
      </c>
      <c r="P8985" s="41">
        <v>22758.266</v>
      </c>
      <c r="Q8985" s="41">
        <v>21170.48</v>
      </c>
      <c r="R8985" s="41">
        <v>18524.169999999998</v>
      </c>
      <c r="S8985" s="41">
        <v>14290.074000000001</v>
      </c>
      <c r="T8985" s="41">
        <v>11643.763999999999</v>
      </c>
      <c r="U8985" s="41">
        <v>8468.1919999999991</v>
      </c>
      <c r="V8985" s="41">
        <v>6880.4059999999999</v>
      </c>
      <c r="W8985" s="41">
        <v>4763.3580000000002</v>
      </c>
      <c r="X8985" s="41">
        <v>4234.0959999999995</v>
      </c>
    </row>
    <row r="8986" spans="1:24" x14ac:dyDescent="0.3">
      <c r="A8986" s="39" t="s">
        <v>1766</v>
      </c>
      <c r="B8986" s="39" t="s">
        <v>1750</v>
      </c>
      <c r="C8986">
        <v>2013</v>
      </c>
      <c r="D8986">
        <v>233871</v>
      </c>
      <c r="E8986">
        <v>117566</v>
      </c>
      <c r="F8986">
        <v>116305</v>
      </c>
      <c r="G8986" s="41">
        <v>20346.776999999998</v>
      </c>
      <c r="H8986" s="41">
        <v>18709.68</v>
      </c>
      <c r="I8986" s="41">
        <v>19879.035</v>
      </c>
      <c r="J8986" s="41">
        <v>16838.712</v>
      </c>
      <c r="K8986" s="41">
        <v>17540.325000000001</v>
      </c>
      <c r="L8986" s="41">
        <v>18943.550999999999</v>
      </c>
      <c r="M8986" s="41">
        <v>18008.066999999999</v>
      </c>
      <c r="N8986" s="41">
        <v>15669.357</v>
      </c>
      <c r="O8986" s="41">
        <v>13096.776</v>
      </c>
      <c r="P8986" s="41">
        <v>13564.518</v>
      </c>
      <c r="Q8986" s="41">
        <v>14266.130999999999</v>
      </c>
      <c r="R8986" s="41">
        <v>12862.905000000001</v>
      </c>
      <c r="S8986" s="41">
        <v>9822.5820000000003</v>
      </c>
      <c r="T8986" s="41">
        <v>7717.7430000000004</v>
      </c>
      <c r="U8986" s="41">
        <v>5379.0330000000004</v>
      </c>
      <c r="V8986" s="41">
        <v>4677.42</v>
      </c>
      <c r="W8986" s="41">
        <v>3274.194</v>
      </c>
      <c r="X8986" s="41">
        <v>3274.194</v>
      </c>
    </row>
    <row r="8987" spans="1:24" x14ac:dyDescent="0.3">
      <c r="A8987" s="39" t="s">
        <v>1841</v>
      </c>
      <c r="B8987" s="39" t="s">
        <v>1777</v>
      </c>
      <c r="C8987">
        <v>2013</v>
      </c>
      <c r="D8987">
        <v>36811</v>
      </c>
      <c r="E8987">
        <v>18405</v>
      </c>
      <c r="F8987">
        <v>18406</v>
      </c>
      <c r="G8987" s="41">
        <v>1619.684</v>
      </c>
      <c r="H8987" s="41">
        <v>2024.605</v>
      </c>
      <c r="I8987" s="41">
        <v>2098.2269999999999</v>
      </c>
      <c r="J8987" s="41">
        <v>3165.7460000000001</v>
      </c>
      <c r="K8987" s="41">
        <v>3092.1239999999998</v>
      </c>
      <c r="L8987" s="41">
        <v>1693.306</v>
      </c>
      <c r="M8987" s="41">
        <v>1803.739</v>
      </c>
      <c r="N8987" s="41">
        <v>1840.55</v>
      </c>
      <c r="O8987" s="41">
        <v>2576.77</v>
      </c>
      <c r="P8987" s="41">
        <v>2834.4470000000001</v>
      </c>
      <c r="Q8987" s="41">
        <v>3055.3130000000001</v>
      </c>
      <c r="R8987" s="41">
        <v>3055.3130000000001</v>
      </c>
      <c r="S8987" s="41">
        <v>2539.9589999999998</v>
      </c>
      <c r="T8987" s="41">
        <v>1840.55</v>
      </c>
      <c r="U8987" s="41">
        <v>1214.7629999999999</v>
      </c>
      <c r="V8987" s="41">
        <v>993.89700000000005</v>
      </c>
      <c r="W8987" s="41">
        <v>662.59799999999996</v>
      </c>
      <c r="X8987" s="41">
        <v>699.40899999999999</v>
      </c>
    </row>
    <row r="8988" spans="1:24" x14ac:dyDescent="0.3">
      <c r="A8988" s="39" t="s">
        <v>1769</v>
      </c>
      <c r="B8988" s="39" t="s">
        <v>1768</v>
      </c>
      <c r="C8988">
        <v>2013</v>
      </c>
      <c r="D8988">
        <v>36871</v>
      </c>
      <c r="E8988">
        <v>17905</v>
      </c>
      <c r="F8988">
        <v>18966</v>
      </c>
      <c r="G8988" s="41">
        <v>1843.55</v>
      </c>
      <c r="H8988" s="41">
        <v>2101.6469999999999</v>
      </c>
      <c r="I8988" s="41">
        <v>1991.0340000000001</v>
      </c>
      <c r="J8988" s="41">
        <v>2580.9699999999998</v>
      </c>
      <c r="K8988" s="41">
        <v>2212.2600000000002</v>
      </c>
      <c r="L8988" s="41">
        <v>1732.9369999999999</v>
      </c>
      <c r="M8988" s="41">
        <v>1659.1949999999999</v>
      </c>
      <c r="N8988" s="41">
        <v>1843.55</v>
      </c>
      <c r="O8988" s="41">
        <v>2249.1309999999999</v>
      </c>
      <c r="P8988" s="41">
        <v>2728.4540000000002</v>
      </c>
      <c r="Q8988" s="41">
        <v>3134.0349999999999</v>
      </c>
      <c r="R8988" s="41">
        <v>3023.422</v>
      </c>
      <c r="S8988" s="41">
        <v>2654.712</v>
      </c>
      <c r="T8988" s="41">
        <v>1991.0340000000001</v>
      </c>
      <c r="U8988" s="41">
        <v>1696.066</v>
      </c>
      <c r="V8988" s="41">
        <v>1327.356</v>
      </c>
      <c r="W8988" s="41">
        <v>1106.1300000000001</v>
      </c>
      <c r="X8988" s="41">
        <v>958.64599999999996</v>
      </c>
    </row>
    <row r="8989" spans="1:24" x14ac:dyDescent="0.3">
      <c r="A8989" s="39" t="s">
        <v>1770</v>
      </c>
      <c r="B8989" s="39" t="s">
        <v>1768</v>
      </c>
      <c r="C8989">
        <v>2013</v>
      </c>
      <c r="D8989">
        <v>31157</v>
      </c>
      <c r="E8989">
        <v>15467</v>
      </c>
      <c r="F8989">
        <v>15690</v>
      </c>
      <c r="G8989" s="41">
        <v>1620.164</v>
      </c>
      <c r="H8989" s="41">
        <v>1838.2629999999999</v>
      </c>
      <c r="I8989" s="41">
        <v>1962.8910000000001</v>
      </c>
      <c r="J8989" s="41">
        <v>2274.4609999999998</v>
      </c>
      <c r="K8989" s="41">
        <v>1962.8910000000001</v>
      </c>
      <c r="L8989" s="41">
        <v>1620.164</v>
      </c>
      <c r="M8989" s="41">
        <v>1682.4780000000001</v>
      </c>
      <c r="N8989" s="41">
        <v>1775.9490000000001</v>
      </c>
      <c r="O8989" s="41">
        <v>1900.577</v>
      </c>
      <c r="P8989" s="41">
        <v>2243.3040000000001</v>
      </c>
      <c r="Q8989" s="41">
        <v>2461.4029999999998</v>
      </c>
      <c r="R8989" s="41">
        <v>2710.6590000000001</v>
      </c>
      <c r="S8989" s="41">
        <v>2118.6759999999999</v>
      </c>
      <c r="T8989" s="41">
        <v>1713.635</v>
      </c>
      <c r="U8989" s="41">
        <v>1028.181</v>
      </c>
      <c r="V8989" s="41">
        <v>810.08199999999999</v>
      </c>
      <c r="W8989" s="41">
        <v>747.76800000000003</v>
      </c>
      <c r="X8989" s="41">
        <v>747.76800000000003</v>
      </c>
    </row>
    <row r="8990" spans="1:24" x14ac:dyDescent="0.3">
      <c r="A8990" s="39" t="s">
        <v>1771</v>
      </c>
      <c r="B8990" s="39" t="s">
        <v>1768</v>
      </c>
      <c r="C8990">
        <v>2013</v>
      </c>
      <c r="D8990">
        <v>157637</v>
      </c>
      <c r="E8990">
        <v>76915</v>
      </c>
      <c r="F8990">
        <v>80722</v>
      </c>
      <c r="G8990" s="41">
        <v>7724.2129999999997</v>
      </c>
      <c r="H8990" s="41">
        <v>8354.7610000000004</v>
      </c>
      <c r="I8990" s="41">
        <v>8827.6720000000005</v>
      </c>
      <c r="J8990" s="41">
        <v>13872.056</v>
      </c>
      <c r="K8990" s="41">
        <v>16709.522000000001</v>
      </c>
      <c r="L8990" s="41">
        <v>11034.59</v>
      </c>
      <c r="M8990" s="41">
        <v>9931.1309999999994</v>
      </c>
      <c r="N8990" s="41">
        <v>8985.3089999999993</v>
      </c>
      <c r="O8990" s="41">
        <v>10561.679</v>
      </c>
      <c r="P8990" s="41">
        <v>11349.864</v>
      </c>
      <c r="Q8990" s="41">
        <v>12295.686</v>
      </c>
      <c r="R8990" s="41">
        <v>10561.679</v>
      </c>
      <c r="S8990" s="41">
        <v>8670.0349999999999</v>
      </c>
      <c r="T8990" s="41">
        <v>6147.8429999999998</v>
      </c>
      <c r="U8990" s="41">
        <v>4098.5619999999999</v>
      </c>
      <c r="V8990" s="41">
        <v>3152.74</v>
      </c>
      <c r="W8990" s="41">
        <v>2679.8290000000002</v>
      </c>
      <c r="X8990" s="41">
        <v>2679.8290000000002</v>
      </c>
    </row>
    <row r="8991" spans="1:24" x14ac:dyDescent="0.3">
      <c r="A8991" s="39" t="s">
        <v>1772</v>
      </c>
      <c r="B8991" s="39" t="s">
        <v>1768</v>
      </c>
      <c r="C8991">
        <v>2013</v>
      </c>
      <c r="D8991">
        <v>6984</v>
      </c>
      <c r="E8991">
        <v>3487</v>
      </c>
      <c r="F8991">
        <v>3497</v>
      </c>
      <c r="G8991" s="41">
        <v>307.29599999999999</v>
      </c>
      <c r="H8991" s="41">
        <v>363.16800000000001</v>
      </c>
      <c r="I8991" s="41">
        <v>398.08800000000002</v>
      </c>
      <c r="J8991" s="41">
        <v>433.00799999999998</v>
      </c>
      <c r="K8991" s="41">
        <v>307.29599999999999</v>
      </c>
      <c r="L8991" s="41">
        <v>300.31200000000001</v>
      </c>
      <c r="M8991" s="41">
        <v>356.18400000000003</v>
      </c>
      <c r="N8991" s="41">
        <v>335.23200000000003</v>
      </c>
      <c r="O8991" s="41">
        <v>558.72</v>
      </c>
      <c r="P8991" s="41">
        <v>600.62400000000002</v>
      </c>
      <c r="Q8991" s="41">
        <v>670.46400000000006</v>
      </c>
      <c r="R8991" s="41">
        <v>635.54399999999998</v>
      </c>
      <c r="S8991" s="41">
        <v>642.52800000000002</v>
      </c>
      <c r="T8991" s="41">
        <v>439.99200000000002</v>
      </c>
      <c r="U8991" s="41">
        <v>244.44</v>
      </c>
      <c r="V8991" s="41">
        <v>146.66399999999999</v>
      </c>
      <c r="W8991" s="41">
        <v>125.712</v>
      </c>
      <c r="X8991" s="41">
        <v>104.76</v>
      </c>
    </row>
    <row r="8992" spans="1:24" x14ac:dyDescent="0.3">
      <c r="A8992" s="39" t="s">
        <v>1774</v>
      </c>
      <c r="B8992" s="39" t="s">
        <v>1768</v>
      </c>
      <c r="C8992">
        <v>2013</v>
      </c>
      <c r="D8992">
        <v>61270</v>
      </c>
      <c r="E8992">
        <v>30264</v>
      </c>
      <c r="F8992">
        <v>31006</v>
      </c>
      <c r="G8992" s="41">
        <v>2695.88</v>
      </c>
      <c r="H8992" s="41">
        <v>2940.96</v>
      </c>
      <c r="I8992" s="41">
        <v>3676.2</v>
      </c>
      <c r="J8992" s="41">
        <v>4227.63</v>
      </c>
      <c r="K8992" s="41">
        <v>4166.3599999999997</v>
      </c>
      <c r="L8992" s="41">
        <v>3186.04</v>
      </c>
      <c r="M8992" s="41">
        <v>2940.96</v>
      </c>
      <c r="N8992" s="41">
        <v>3002.23</v>
      </c>
      <c r="O8992" s="41">
        <v>4043.82</v>
      </c>
      <c r="P8992" s="41">
        <v>4779.0600000000004</v>
      </c>
      <c r="Q8992" s="41">
        <v>5207.95</v>
      </c>
      <c r="R8992" s="41">
        <v>5207.95</v>
      </c>
      <c r="S8992" s="41">
        <v>4595.25</v>
      </c>
      <c r="T8992" s="41">
        <v>3492.39</v>
      </c>
      <c r="U8992" s="41">
        <v>2450.8000000000002</v>
      </c>
      <c r="V8992" s="41">
        <v>1838.1</v>
      </c>
      <c r="W8992" s="41">
        <v>1531.75</v>
      </c>
      <c r="X8992" s="41">
        <v>1347.94</v>
      </c>
    </row>
    <row r="8993" spans="1:24" x14ac:dyDescent="0.3">
      <c r="A8993" s="39" t="s">
        <v>1776</v>
      </c>
      <c r="B8993" s="39" t="s">
        <v>1777</v>
      </c>
      <c r="C8993">
        <v>2013</v>
      </c>
      <c r="D8993">
        <v>33289</v>
      </c>
      <c r="E8993">
        <v>16168</v>
      </c>
      <c r="F8993">
        <v>17121</v>
      </c>
      <c r="G8993" s="41">
        <v>2030.6289999999999</v>
      </c>
      <c r="H8993" s="41">
        <v>2163.7849999999999</v>
      </c>
      <c r="I8993" s="41">
        <v>1697.739</v>
      </c>
      <c r="J8993" s="41">
        <v>1697.739</v>
      </c>
      <c r="K8993" s="41">
        <v>1897.473</v>
      </c>
      <c r="L8993" s="41">
        <v>1797.606</v>
      </c>
      <c r="M8993" s="41">
        <v>1897.473</v>
      </c>
      <c r="N8993" s="41">
        <v>1964.0509999999999</v>
      </c>
      <c r="O8993" s="41">
        <v>1597.8720000000001</v>
      </c>
      <c r="P8993" s="41">
        <v>2263.652</v>
      </c>
      <c r="Q8993" s="41">
        <v>2629.8310000000001</v>
      </c>
      <c r="R8993" s="41">
        <v>2729.6979999999999</v>
      </c>
      <c r="S8993" s="41">
        <v>2430.0970000000002</v>
      </c>
      <c r="T8993" s="41">
        <v>2130.4960000000001</v>
      </c>
      <c r="U8993" s="41">
        <v>1564.5830000000001</v>
      </c>
      <c r="V8993" s="41">
        <v>1298.271</v>
      </c>
      <c r="W8993" s="41">
        <v>832.22500000000002</v>
      </c>
      <c r="X8993" s="41">
        <v>665.78</v>
      </c>
    </row>
    <row r="8994" spans="1:24" x14ac:dyDescent="0.3">
      <c r="A8994" s="39" t="s">
        <v>1778</v>
      </c>
      <c r="B8994" s="39" t="s">
        <v>1777</v>
      </c>
      <c r="C8994">
        <v>2013</v>
      </c>
      <c r="D8994">
        <v>100636</v>
      </c>
      <c r="E8994">
        <v>48194</v>
      </c>
      <c r="F8994">
        <v>52442</v>
      </c>
      <c r="G8994" s="41">
        <v>5635.616</v>
      </c>
      <c r="H8994" s="41">
        <v>5937.5240000000003</v>
      </c>
      <c r="I8994" s="41">
        <v>6440.7039999999997</v>
      </c>
      <c r="J8994" s="41">
        <v>9057.24</v>
      </c>
      <c r="K8994" s="41">
        <v>6641.9759999999997</v>
      </c>
      <c r="L8994" s="41">
        <v>6943.884</v>
      </c>
      <c r="M8994" s="41">
        <v>5836.8879999999999</v>
      </c>
      <c r="N8994" s="41">
        <v>5333.7079999999996</v>
      </c>
      <c r="O8994" s="41">
        <v>6742.6120000000001</v>
      </c>
      <c r="P8994" s="41">
        <v>6843.2479999999996</v>
      </c>
      <c r="Q8994" s="41">
        <v>7245.7920000000004</v>
      </c>
      <c r="R8994" s="41">
        <v>7447.0640000000003</v>
      </c>
      <c r="S8994" s="41">
        <v>5534.98</v>
      </c>
      <c r="T8994" s="41">
        <v>4126.076</v>
      </c>
      <c r="U8994" s="41">
        <v>3622.8960000000002</v>
      </c>
      <c r="V8994" s="41">
        <v>2616.5360000000001</v>
      </c>
      <c r="W8994" s="41">
        <v>2314.6280000000002</v>
      </c>
      <c r="X8994" s="41">
        <v>2213.9920000000002</v>
      </c>
    </row>
    <row r="8995" spans="1:24" x14ac:dyDescent="0.3">
      <c r="A8995" s="39" t="s">
        <v>1780</v>
      </c>
      <c r="B8995" s="39" t="s">
        <v>1777</v>
      </c>
      <c r="C8995">
        <v>2013</v>
      </c>
      <c r="D8995">
        <v>32244</v>
      </c>
      <c r="E8995">
        <v>15378</v>
      </c>
      <c r="F8995">
        <v>16866</v>
      </c>
      <c r="G8995" s="41">
        <v>1773.42</v>
      </c>
      <c r="H8995" s="41">
        <v>1644.444</v>
      </c>
      <c r="I8995" s="41">
        <v>1999.1279999999999</v>
      </c>
      <c r="J8995" s="41">
        <v>2418.3000000000002</v>
      </c>
      <c r="K8995" s="41">
        <v>2095.86</v>
      </c>
      <c r="L8995" s="41">
        <v>1708.932</v>
      </c>
      <c r="M8995" s="41">
        <v>1579.9559999999999</v>
      </c>
      <c r="N8995" s="41">
        <v>1773.42</v>
      </c>
      <c r="O8995" s="41">
        <v>2095.86</v>
      </c>
      <c r="P8995" s="41">
        <v>2418.3000000000002</v>
      </c>
      <c r="Q8995" s="41">
        <v>2611.7640000000001</v>
      </c>
      <c r="R8995" s="41">
        <v>2224.8359999999998</v>
      </c>
      <c r="S8995" s="41">
        <v>2353.8119999999999</v>
      </c>
      <c r="T8995" s="41">
        <v>1934.64</v>
      </c>
      <c r="U8995" s="41">
        <v>1257.5160000000001</v>
      </c>
      <c r="V8995" s="41">
        <v>1193.028</v>
      </c>
      <c r="W8995" s="41">
        <v>612.63599999999997</v>
      </c>
      <c r="X8995" s="41">
        <v>580.39200000000005</v>
      </c>
    </row>
    <row r="8996" spans="1:24" x14ac:dyDescent="0.3">
      <c r="A8996" s="39" t="s">
        <v>1781</v>
      </c>
      <c r="B8996" s="39" t="s">
        <v>1777</v>
      </c>
      <c r="C8996">
        <v>2013</v>
      </c>
      <c r="D8996">
        <v>15054</v>
      </c>
      <c r="E8996">
        <v>7162</v>
      </c>
      <c r="F8996">
        <v>7892</v>
      </c>
      <c r="G8996" s="41">
        <v>827.97</v>
      </c>
      <c r="H8996" s="41">
        <v>993.56399999999996</v>
      </c>
      <c r="I8996" s="41">
        <v>948.40200000000004</v>
      </c>
      <c r="J8996" s="41">
        <v>843.024</v>
      </c>
      <c r="K8996" s="41">
        <v>767.75400000000002</v>
      </c>
      <c r="L8996" s="41">
        <v>903.24</v>
      </c>
      <c r="M8996" s="41">
        <v>858.07799999999997</v>
      </c>
      <c r="N8996" s="41">
        <v>827.97</v>
      </c>
      <c r="O8996" s="41">
        <v>948.40200000000004</v>
      </c>
      <c r="P8996" s="41">
        <v>1113.9960000000001</v>
      </c>
      <c r="Q8996" s="41">
        <v>1174.212</v>
      </c>
      <c r="R8996" s="41">
        <v>1053.78</v>
      </c>
      <c r="S8996" s="41">
        <v>1098.942</v>
      </c>
      <c r="T8996" s="41">
        <v>933.34799999999996</v>
      </c>
      <c r="U8996" s="41">
        <v>587.10599999999999</v>
      </c>
      <c r="V8996" s="41">
        <v>632.26800000000003</v>
      </c>
      <c r="W8996" s="41">
        <v>240.864</v>
      </c>
      <c r="X8996" s="41">
        <v>316.13400000000001</v>
      </c>
    </row>
    <row r="8997" spans="1:24" x14ac:dyDescent="0.3">
      <c r="A8997" s="39" t="s">
        <v>1782</v>
      </c>
      <c r="B8997" s="39" t="s">
        <v>1777</v>
      </c>
      <c r="C8997">
        <v>2013</v>
      </c>
      <c r="D8997">
        <v>214861</v>
      </c>
      <c r="E8997">
        <v>107385</v>
      </c>
      <c r="F8997">
        <v>107476</v>
      </c>
      <c r="G8997" s="41">
        <v>12461.938</v>
      </c>
      <c r="H8997" s="41">
        <v>9883.6059999999998</v>
      </c>
      <c r="I8997" s="41">
        <v>7734.9960000000001</v>
      </c>
      <c r="J8997" s="41">
        <v>7520.1350000000002</v>
      </c>
      <c r="K8997" s="41">
        <v>16114.575000000001</v>
      </c>
      <c r="L8997" s="41">
        <v>33948.038</v>
      </c>
      <c r="M8997" s="41">
        <v>25998.181</v>
      </c>
      <c r="N8997" s="41">
        <v>18263.185000000001</v>
      </c>
      <c r="O8997" s="41">
        <v>16114.575000000001</v>
      </c>
      <c r="P8997" s="41">
        <v>13965.965</v>
      </c>
      <c r="Q8997" s="41">
        <v>12676.799000000001</v>
      </c>
      <c r="R8997" s="41">
        <v>11602.494000000001</v>
      </c>
      <c r="S8997" s="41">
        <v>9668.7450000000008</v>
      </c>
      <c r="T8997" s="41">
        <v>6445.83</v>
      </c>
      <c r="U8997" s="41">
        <v>4512.0810000000001</v>
      </c>
      <c r="V8997" s="41">
        <v>3008.0540000000001</v>
      </c>
      <c r="W8997" s="41">
        <v>2148.61</v>
      </c>
      <c r="X8997" s="41">
        <v>2793.1930000000002</v>
      </c>
    </row>
    <row r="8998" spans="1:24" x14ac:dyDescent="0.3">
      <c r="A8998" s="39" t="s">
        <v>1840</v>
      </c>
      <c r="B8998" s="39" t="s">
        <v>1777</v>
      </c>
      <c r="C8998">
        <v>2013</v>
      </c>
      <c r="D8998">
        <v>73726</v>
      </c>
      <c r="E8998">
        <v>37584</v>
      </c>
      <c r="F8998">
        <v>36142</v>
      </c>
      <c r="G8998" s="41">
        <v>3612.5740000000001</v>
      </c>
      <c r="H8998" s="41">
        <v>4054.93</v>
      </c>
      <c r="I8998" s="41">
        <v>4792.1899999999996</v>
      </c>
      <c r="J8998" s="41">
        <v>4571.0119999999997</v>
      </c>
      <c r="K8998" s="41">
        <v>3907.4780000000001</v>
      </c>
      <c r="L8998" s="41">
        <v>3907.4780000000001</v>
      </c>
      <c r="M8998" s="41">
        <v>4054.93</v>
      </c>
      <c r="N8998" s="41">
        <v>4128.6559999999999</v>
      </c>
      <c r="O8998" s="41">
        <v>5603.1760000000004</v>
      </c>
      <c r="P8998" s="41">
        <v>5898.08</v>
      </c>
      <c r="Q8998" s="41">
        <v>5971.8059999999996</v>
      </c>
      <c r="R8998" s="41">
        <v>5750.6279999999997</v>
      </c>
      <c r="S8998" s="41">
        <v>5013.3680000000004</v>
      </c>
      <c r="T8998" s="41">
        <v>4202.3819999999996</v>
      </c>
      <c r="U8998" s="41">
        <v>3170.2179999999998</v>
      </c>
      <c r="V8998" s="41">
        <v>2138.0540000000001</v>
      </c>
      <c r="W8998" s="41">
        <v>1843.15</v>
      </c>
      <c r="X8998" s="41">
        <v>1105.8900000000001</v>
      </c>
    </row>
    <row r="8999" spans="1:24" x14ac:dyDescent="0.3">
      <c r="A8999" s="39" t="s">
        <v>759</v>
      </c>
      <c r="B8999" s="39" t="s">
        <v>1777</v>
      </c>
      <c r="C8999">
        <v>2013</v>
      </c>
      <c r="D8999">
        <v>4686</v>
      </c>
      <c r="E8999">
        <v>2200</v>
      </c>
      <c r="F8999">
        <v>2486</v>
      </c>
      <c r="G8999" s="41">
        <v>323.334</v>
      </c>
      <c r="H8999" s="41">
        <v>220.24199999999999</v>
      </c>
      <c r="I8999" s="41">
        <v>313.96199999999999</v>
      </c>
      <c r="J8999" s="41">
        <v>168.696</v>
      </c>
      <c r="K8999" s="41">
        <v>224.928</v>
      </c>
      <c r="L8999" s="41">
        <v>159.32400000000001</v>
      </c>
      <c r="M8999" s="41">
        <v>173.38200000000001</v>
      </c>
      <c r="N8999" s="41">
        <v>192.126</v>
      </c>
      <c r="O8999" s="41">
        <v>412.36799999999999</v>
      </c>
      <c r="P8999" s="41">
        <v>328.02</v>
      </c>
      <c r="Q8999" s="41">
        <v>595.12199999999996</v>
      </c>
      <c r="R8999" s="41">
        <v>290.53199999999998</v>
      </c>
      <c r="S8999" s="41">
        <v>318.64800000000002</v>
      </c>
      <c r="T8999" s="41">
        <v>384.25200000000001</v>
      </c>
      <c r="U8999" s="41">
        <v>224.928</v>
      </c>
      <c r="V8999" s="41">
        <v>140.58000000000001</v>
      </c>
      <c r="W8999" s="41">
        <v>93.72</v>
      </c>
      <c r="X8999" s="41">
        <v>126.52200000000001</v>
      </c>
    </row>
    <row r="9000" spans="1:24" x14ac:dyDescent="0.3">
      <c r="A9000" s="39" t="s">
        <v>1784</v>
      </c>
      <c r="B9000" s="39" t="s">
        <v>1777</v>
      </c>
      <c r="C9000">
        <v>2013</v>
      </c>
      <c r="D9000">
        <v>6795</v>
      </c>
      <c r="E9000">
        <v>3840</v>
      </c>
      <c r="F9000">
        <v>2955</v>
      </c>
      <c r="G9000" s="41">
        <v>285.39</v>
      </c>
      <c r="H9000" s="41">
        <v>258.20999999999998</v>
      </c>
      <c r="I9000" s="41">
        <v>421.29</v>
      </c>
      <c r="J9000" s="41">
        <v>319.36500000000001</v>
      </c>
      <c r="K9000" s="41">
        <v>373.72500000000002</v>
      </c>
      <c r="L9000" s="41">
        <v>373.72500000000002</v>
      </c>
      <c r="M9000" s="41">
        <v>414.495</v>
      </c>
      <c r="N9000" s="41">
        <v>502.83</v>
      </c>
      <c r="O9000" s="41">
        <v>557.19000000000005</v>
      </c>
      <c r="P9000" s="41">
        <v>502.83</v>
      </c>
      <c r="Q9000" s="41">
        <v>516.41999999999996</v>
      </c>
      <c r="R9000" s="41">
        <v>543.6</v>
      </c>
      <c r="S9000" s="41">
        <v>496.03500000000003</v>
      </c>
      <c r="T9000" s="41">
        <v>421.29</v>
      </c>
      <c r="U9000" s="41">
        <v>332.95499999999998</v>
      </c>
      <c r="V9000" s="41">
        <v>210.64500000000001</v>
      </c>
      <c r="W9000" s="41">
        <v>122.31</v>
      </c>
      <c r="X9000" s="41">
        <v>142.69499999999999</v>
      </c>
    </row>
    <row r="9001" spans="1:24" x14ac:dyDescent="0.3">
      <c r="A9001" s="39" t="s">
        <v>1785</v>
      </c>
      <c r="B9001" s="39" t="s">
        <v>1777</v>
      </c>
      <c r="C9001">
        <v>2013</v>
      </c>
      <c r="D9001">
        <v>33076</v>
      </c>
      <c r="E9001">
        <v>16283</v>
      </c>
      <c r="F9001">
        <v>16793</v>
      </c>
      <c r="G9001" s="41">
        <v>1521.4960000000001</v>
      </c>
      <c r="H9001" s="41">
        <v>1719.952</v>
      </c>
      <c r="I9001" s="41">
        <v>2513.7759999999998</v>
      </c>
      <c r="J9001" s="41">
        <v>2149.94</v>
      </c>
      <c r="K9001" s="41">
        <v>1422.268</v>
      </c>
      <c r="L9001" s="41">
        <v>1289.9639999999999</v>
      </c>
      <c r="M9001" s="41">
        <v>1389.192</v>
      </c>
      <c r="N9001" s="41">
        <v>1554.5719999999999</v>
      </c>
      <c r="O9001" s="41">
        <v>2546.8519999999999</v>
      </c>
      <c r="P9001" s="41">
        <v>2745.308</v>
      </c>
      <c r="Q9001" s="41">
        <v>3009.9160000000002</v>
      </c>
      <c r="R9001" s="41">
        <v>2613.0039999999999</v>
      </c>
      <c r="S9001" s="41">
        <v>2679.1559999999999</v>
      </c>
      <c r="T9001" s="41">
        <v>1918.4079999999999</v>
      </c>
      <c r="U9001" s="41">
        <v>1554.5719999999999</v>
      </c>
      <c r="V9001" s="41">
        <v>1323.04</v>
      </c>
      <c r="W9001" s="41">
        <v>562.29200000000003</v>
      </c>
      <c r="X9001" s="41">
        <v>529.21600000000001</v>
      </c>
    </row>
    <row r="9002" spans="1:24" x14ac:dyDescent="0.3">
      <c r="A9002" s="39" t="s">
        <v>1786</v>
      </c>
      <c r="B9002" s="39" t="s">
        <v>1777</v>
      </c>
      <c r="C9002">
        <v>2013</v>
      </c>
      <c r="D9002">
        <v>17126</v>
      </c>
      <c r="E9002">
        <v>9433</v>
      </c>
      <c r="F9002">
        <v>7693</v>
      </c>
      <c r="G9002" s="41">
        <v>924.80399999999997</v>
      </c>
      <c r="H9002" s="41">
        <v>839.17399999999998</v>
      </c>
      <c r="I9002" s="41">
        <v>924.80399999999997</v>
      </c>
      <c r="J9002" s="41">
        <v>924.80399999999997</v>
      </c>
      <c r="K9002" s="41">
        <v>1027.56</v>
      </c>
      <c r="L9002" s="41">
        <v>1267.3240000000001</v>
      </c>
      <c r="M9002" s="41">
        <v>1061.8119999999999</v>
      </c>
      <c r="N9002" s="41">
        <v>1164.568</v>
      </c>
      <c r="O9002" s="41">
        <v>1301.576</v>
      </c>
      <c r="P9002" s="41">
        <v>1370.08</v>
      </c>
      <c r="Q9002" s="41">
        <v>1387.2059999999999</v>
      </c>
      <c r="R9002" s="41">
        <v>1096.0640000000001</v>
      </c>
      <c r="S9002" s="41">
        <v>1301.576</v>
      </c>
      <c r="T9002" s="41">
        <v>839.17399999999998</v>
      </c>
      <c r="U9002" s="41">
        <v>719.29200000000003</v>
      </c>
      <c r="V9002" s="41">
        <v>376.77199999999999</v>
      </c>
      <c r="W9002" s="41">
        <v>274.01600000000002</v>
      </c>
      <c r="X9002" s="41">
        <v>325.39400000000001</v>
      </c>
    </row>
    <row r="9003" spans="1:24" x14ac:dyDescent="0.3">
      <c r="A9003" s="39" t="s">
        <v>1787</v>
      </c>
      <c r="B9003" s="39" t="s">
        <v>1777</v>
      </c>
      <c r="C9003">
        <v>2013</v>
      </c>
      <c r="D9003">
        <v>7205</v>
      </c>
      <c r="E9003">
        <v>3533</v>
      </c>
      <c r="F9003">
        <v>3672</v>
      </c>
      <c r="G9003" s="41">
        <v>288.2</v>
      </c>
      <c r="H9003" s="41">
        <v>288.2</v>
      </c>
      <c r="I9003" s="41">
        <v>453.91500000000002</v>
      </c>
      <c r="J9003" s="41">
        <v>381.86500000000001</v>
      </c>
      <c r="K9003" s="41">
        <v>345.84</v>
      </c>
      <c r="L9003" s="41">
        <v>367.45499999999998</v>
      </c>
      <c r="M9003" s="41">
        <v>353.04500000000002</v>
      </c>
      <c r="N9003" s="41">
        <v>381.86500000000001</v>
      </c>
      <c r="O9003" s="41">
        <v>482.73500000000001</v>
      </c>
      <c r="P9003" s="41">
        <v>634.04</v>
      </c>
      <c r="Q9003" s="41">
        <v>662.86</v>
      </c>
      <c r="R9003" s="41">
        <v>598.01499999999999</v>
      </c>
      <c r="S9003" s="41">
        <v>655.65499999999997</v>
      </c>
      <c r="T9003" s="41">
        <v>533.16999999999996</v>
      </c>
      <c r="U9003" s="41">
        <v>280.995</v>
      </c>
      <c r="V9003" s="41">
        <v>216.15</v>
      </c>
      <c r="W9003" s="41">
        <v>144.1</v>
      </c>
      <c r="X9003" s="41">
        <v>136.89500000000001</v>
      </c>
    </row>
    <row r="9004" spans="1:24" x14ac:dyDescent="0.3">
      <c r="A9004" s="39" t="s">
        <v>1418</v>
      </c>
      <c r="B9004" s="39" t="s">
        <v>1777</v>
      </c>
      <c r="C9004">
        <v>2013</v>
      </c>
      <c r="D9004">
        <v>5199</v>
      </c>
      <c r="E9004">
        <v>2522</v>
      </c>
      <c r="F9004">
        <v>2677</v>
      </c>
      <c r="G9004" s="41">
        <v>311.94</v>
      </c>
      <c r="H9004" s="41">
        <v>415.92</v>
      </c>
      <c r="I9004" s="41">
        <v>395.12400000000002</v>
      </c>
      <c r="J9004" s="41">
        <v>291.14400000000001</v>
      </c>
      <c r="K9004" s="41">
        <v>103.98</v>
      </c>
      <c r="L9004" s="41">
        <v>192.363</v>
      </c>
      <c r="M9004" s="41">
        <v>254.751</v>
      </c>
      <c r="N9004" s="41">
        <v>270.34800000000001</v>
      </c>
      <c r="O9004" s="41">
        <v>405.52199999999999</v>
      </c>
      <c r="P9004" s="41">
        <v>306.74099999999999</v>
      </c>
      <c r="Q9004" s="41">
        <v>431.517</v>
      </c>
      <c r="R9004" s="41">
        <v>462.71100000000001</v>
      </c>
      <c r="S9004" s="41">
        <v>483.50700000000001</v>
      </c>
      <c r="T9004" s="41">
        <v>395.12400000000002</v>
      </c>
      <c r="U9004" s="41">
        <v>145.572</v>
      </c>
      <c r="V9004" s="41">
        <v>109.179</v>
      </c>
      <c r="W9004" s="41">
        <v>145.572</v>
      </c>
      <c r="X9004" s="41">
        <v>88.382999999999996</v>
      </c>
    </row>
    <row r="9005" spans="1:24" x14ac:dyDescent="0.3">
      <c r="A9005" s="39" t="s">
        <v>1788</v>
      </c>
      <c r="B9005" s="39" t="s">
        <v>1777</v>
      </c>
      <c r="C9005">
        <v>2013</v>
      </c>
      <c r="D9005">
        <v>47330</v>
      </c>
      <c r="E9005">
        <v>23864</v>
      </c>
      <c r="F9005">
        <v>23466</v>
      </c>
      <c r="G9005" s="41">
        <v>3218.44</v>
      </c>
      <c r="H9005" s="41">
        <v>3739.07</v>
      </c>
      <c r="I9005" s="41">
        <v>3218.44</v>
      </c>
      <c r="J9005" s="41">
        <v>3218.44</v>
      </c>
      <c r="K9005" s="41">
        <v>2508.4899999999998</v>
      </c>
      <c r="L9005" s="41">
        <v>2792.47</v>
      </c>
      <c r="M9005" s="41">
        <v>3076.45</v>
      </c>
      <c r="N9005" s="41">
        <v>3218.44</v>
      </c>
      <c r="O9005" s="41">
        <v>3360.43</v>
      </c>
      <c r="P9005" s="41">
        <v>3786.4</v>
      </c>
      <c r="Q9005" s="41">
        <v>3549.75</v>
      </c>
      <c r="R9005" s="41">
        <v>3029.12</v>
      </c>
      <c r="S9005" s="41">
        <v>2745.14</v>
      </c>
      <c r="T9005" s="41">
        <v>2224.5100000000002</v>
      </c>
      <c r="U9005" s="41">
        <v>1372.57</v>
      </c>
      <c r="V9005" s="41">
        <v>946.6</v>
      </c>
      <c r="W9005" s="41">
        <v>615.29</v>
      </c>
      <c r="X9005" s="41">
        <v>757.28</v>
      </c>
    </row>
    <row r="9006" spans="1:24" x14ac:dyDescent="0.3">
      <c r="A9006" s="39" t="s">
        <v>1791</v>
      </c>
      <c r="B9006" s="39" t="s">
        <v>1777</v>
      </c>
      <c r="C9006">
        <v>2013</v>
      </c>
      <c r="D9006">
        <v>1101071</v>
      </c>
      <c r="E9006">
        <v>544565</v>
      </c>
      <c r="F9006">
        <v>556506</v>
      </c>
      <c r="G9006" s="41">
        <v>74872.827999999994</v>
      </c>
      <c r="H9006" s="41">
        <v>73771.756999999998</v>
      </c>
      <c r="I9006" s="41">
        <v>72670.686000000002</v>
      </c>
      <c r="J9006" s="41">
        <v>70468.543999999994</v>
      </c>
      <c r="K9006" s="41">
        <v>61659.976000000002</v>
      </c>
      <c r="L9006" s="41">
        <v>79277.111999999994</v>
      </c>
      <c r="M9006" s="41">
        <v>81479.254000000001</v>
      </c>
      <c r="N9006" s="41">
        <v>80378.183000000005</v>
      </c>
      <c r="O9006" s="41">
        <v>85883.538</v>
      </c>
      <c r="P9006" s="41">
        <v>88085.68</v>
      </c>
      <c r="Q9006" s="41">
        <v>85883.538</v>
      </c>
      <c r="R9006" s="41">
        <v>72670.686000000002</v>
      </c>
      <c r="S9006" s="41">
        <v>61659.976000000002</v>
      </c>
      <c r="T9006" s="41">
        <v>40739.627</v>
      </c>
      <c r="U9006" s="41">
        <v>27526.775000000001</v>
      </c>
      <c r="V9006" s="41">
        <v>18718.206999999999</v>
      </c>
      <c r="W9006" s="41">
        <v>13212.852000000001</v>
      </c>
      <c r="X9006" s="41">
        <v>13212.852000000001</v>
      </c>
    </row>
    <row r="9007" spans="1:24" x14ac:dyDescent="0.3">
      <c r="A9007" s="39" t="s">
        <v>1792</v>
      </c>
      <c r="B9007" s="39" t="s">
        <v>1777</v>
      </c>
      <c r="C9007">
        <v>2013</v>
      </c>
      <c r="D9007">
        <v>66015</v>
      </c>
      <c r="E9007">
        <v>32462</v>
      </c>
      <c r="F9007">
        <v>33553</v>
      </c>
      <c r="G9007" s="41">
        <v>3828.87</v>
      </c>
      <c r="H9007" s="41">
        <v>5017.1400000000003</v>
      </c>
      <c r="I9007" s="41">
        <v>4489.0200000000004</v>
      </c>
      <c r="J9007" s="41">
        <v>4621.05</v>
      </c>
      <c r="K9007" s="41">
        <v>3300.75</v>
      </c>
      <c r="L9007" s="41">
        <v>3168.72</v>
      </c>
      <c r="M9007" s="41">
        <v>3300.75</v>
      </c>
      <c r="N9007" s="41">
        <v>3894.8850000000002</v>
      </c>
      <c r="O9007" s="41">
        <v>5017.1400000000003</v>
      </c>
      <c r="P9007" s="41">
        <v>5743.3050000000003</v>
      </c>
      <c r="Q9007" s="41">
        <v>5743.3050000000003</v>
      </c>
      <c r="R9007" s="41">
        <v>4423.0050000000001</v>
      </c>
      <c r="S9007" s="41">
        <v>4423.0050000000001</v>
      </c>
      <c r="T9007" s="41">
        <v>3366.7649999999999</v>
      </c>
      <c r="U9007" s="41">
        <v>2244.5100000000002</v>
      </c>
      <c r="V9007" s="41">
        <v>1386.3150000000001</v>
      </c>
      <c r="W9007" s="41">
        <v>1320.3</v>
      </c>
      <c r="X9007" s="41">
        <v>792.18</v>
      </c>
    </row>
    <row r="9008" spans="1:24" x14ac:dyDescent="0.3">
      <c r="A9008" s="39" t="s">
        <v>1793</v>
      </c>
      <c r="B9008" s="39" t="s">
        <v>1777</v>
      </c>
      <c r="C9008">
        <v>2013</v>
      </c>
      <c r="D9008">
        <v>25860</v>
      </c>
      <c r="E9008">
        <v>11752</v>
      </c>
      <c r="F9008">
        <v>14108</v>
      </c>
      <c r="G9008" s="41">
        <v>1474.02</v>
      </c>
      <c r="H9008" s="41">
        <v>2017.08</v>
      </c>
      <c r="I9008" s="41">
        <v>1293</v>
      </c>
      <c r="J9008" s="41">
        <v>1318.86</v>
      </c>
      <c r="K9008" s="41">
        <v>1370.58</v>
      </c>
      <c r="L9008" s="41">
        <v>1448.16</v>
      </c>
      <c r="M9008" s="41">
        <v>1758.48</v>
      </c>
      <c r="N9008" s="41">
        <v>1758.48</v>
      </c>
      <c r="O9008" s="41">
        <v>1836.06</v>
      </c>
      <c r="P9008" s="41">
        <v>2120.52</v>
      </c>
      <c r="Q9008" s="41">
        <v>1887.78</v>
      </c>
      <c r="R9008" s="41">
        <v>1732.62</v>
      </c>
      <c r="S9008" s="41">
        <v>1577.46</v>
      </c>
      <c r="T9008" s="41">
        <v>1474.02</v>
      </c>
      <c r="U9008" s="41">
        <v>1137.8399999999999</v>
      </c>
      <c r="V9008" s="41">
        <v>827.52</v>
      </c>
      <c r="W9008" s="41">
        <v>310.32</v>
      </c>
      <c r="X9008" s="41">
        <v>543.05999999999995</v>
      </c>
    </row>
    <row r="9009" spans="1:24" x14ac:dyDescent="0.3">
      <c r="A9009" s="39" t="s">
        <v>1794</v>
      </c>
      <c r="B9009" s="39" t="s">
        <v>1777</v>
      </c>
      <c r="C9009">
        <v>2013</v>
      </c>
      <c r="D9009">
        <v>21565</v>
      </c>
      <c r="E9009">
        <v>10722</v>
      </c>
      <c r="F9009">
        <v>10843</v>
      </c>
      <c r="G9009" s="41">
        <v>948.86</v>
      </c>
      <c r="H9009" s="41">
        <v>1207.6400000000001</v>
      </c>
      <c r="I9009" s="41">
        <v>1337.03</v>
      </c>
      <c r="J9009" s="41">
        <v>1207.6400000000001</v>
      </c>
      <c r="K9009" s="41">
        <v>862.6</v>
      </c>
      <c r="L9009" s="41">
        <v>819.47</v>
      </c>
      <c r="M9009" s="41">
        <v>1099.8150000000001</v>
      </c>
      <c r="N9009" s="41">
        <v>1229.2049999999999</v>
      </c>
      <c r="O9009" s="41">
        <v>1746.7650000000001</v>
      </c>
      <c r="P9009" s="41">
        <v>1876.155</v>
      </c>
      <c r="Q9009" s="41">
        <v>2027.11</v>
      </c>
      <c r="R9009" s="41">
        <v>1811.46</v>
      </c>
      <c r="S9009" s="41">
        <v>1854.59</v>
      </c>
      <c r="T9009" s="41">
        <v>1229.2049999999999</v>
      </c>
      <c r="U9009" s="41">
        <v>1013.5549999999999</v>
      </c>
      <c r="V9009" s="41">
        <v>690.08</v>
      </c>
      <c r="W9009" s="41">
        <v>323.47500000000002</v>
      </c>
      <c r="X9009" s="41">
        <v>301.91000000000003</v>
      </c>
    </row>
    <row r="9010" spans="1:24" x14ac:dyDescent="0.3">
      <c r="A9010" s="39" t="s">
        <v>1795</v>
      </c>
      <c r="B9010" s="39" t="s">
        <v>1777</v>
      </c>
      <c r="C9010">
        <v>2013</v>
      </c>
      <c r="D9010">
        <v>12078</v>
      </c>
      <c r="E9010">
        <v>7517</v>
      </c>
      <c r="F9010">
        <v>4561</v>
      </c>
      <c r="G9010" s="41">
        <v>555.58799999999997</v>
      </c>
      <c r="H9010" s="41">
        <v>519.35400000000004</v>
      </c>
      <c r="I9010" s="41">
        <v>591.822</v>
      </c>
      <c r="J9010" s="41">
        <v>543.51</v>
      </c>
      <c r="K9010" s="41">
        <v>905.85</v>
      </c>
      <c r="L9010" s="41">
        <v>785.07</v>
      </c>
      <c r="M9010" s="41">
        <v>893.77200000000005</v>
      </c>
      <c r="N9010" s="41">
        <v>917.928</v>
      </c>
      <c r="O9010" s="41">
        <v>1147.4100000000001</v>
      </c>
      <c r="P9010" s="41">
        <v>1087.02</v>
      </c>
      <c r="Q9010" s="41">
        <v>930.00599999999997</v>
      </c>
      <c r="R9010" s="41">
        <v>821.30399999999997</v>
      </c>
      <c r="S9010" s="41">
        <v>760.91399999999999</v>
      </c>
      <c r="T9010" s="41">
        <v>519.35400000000004</v>
      </c>
      <c r="U9010" s="41">
        <v>434.80799999999999</v>
      </c>
      <c r="V9010" s="41">
        <v>410.65199999999999</v>
      </c>
      <c r="W9010" s="41">
        <v>169.09200000000001</v>
      </c>
      <c r="X9010" s="41">
        <v>72.468000000000004</v>
      </c>
    </row>
    <row r="9011" spans="1:24" x14ac:dyDescent="0.3">
      <c r="A9011" s="39" t="s">
        <v>1796</v>
      </c>
      <c r="B9011" s="39" t="s">
        <v>1777</v>
      </c>
      <c r="C9011">
        <v>2013</v>
      </c>
      <c r="D9011">
        <v>100328</v>
      </c>
      <c r="E9011">
        <v>49116</v>
      </c>
      <c r="F9011">
        <v>51212</v>
      </c>
      <c r="G9011" s="41">
        <v>5116.7280000000001</v>
      </c>
      <c r="H9011" s="41">
        <v>6320.6639999999998</v>
      </c>
      <c r="I9011" s="41">
        <v>8026.24</v>
      </c>
      <c r="J9011" s="41">
        <v>7825.5839999999998</v>
      </c>
      <c r="K9011" s="41">
        <v>5618.3680000000004</v>
      </c>
      <c r="L9011" s="41">
        <v>4314.1040000000003</v>
      </c>
      <c r="M9011" s="41">
        <v>4715.4160000000002</v>
      </c>
      <c r="N9011" s="41">
        <v>5919.3519999999999</v>
      </c>
      <c r="O9011" s="41">
        <v>7725.2560000000003</v>
      </c>
      <c r="P9011" s="41">
        <v>8628.2080000000005</v>
      </c>
      <c r="Q9011" s="41">
        <v>8828.8639999999996</v>
      </c>
      <c r="R9011" s="41">
        <v>7624.9279999999999</v>
      </c>
      <c r="S9011" s="41">
        <v>5919.3519999999999</v>
      </c>
      <c r="T9011" s="41">
        <v>4815.7439999999997</v>
      </c>
      <c r="U9011" s="41">
        <v>3110.1680000000001</v>
      </c>
      <c r="V9011" s="41">
        <v>2608.5279999999998</v>
      </c>
      <c r="W9011" s="41">
        <v>1705.576</v>
      </c>
      <c r="X9011" s="41">
        <v>1504.92</v>
      </c>
    </row>
    <row r="9012" spans="1:24" x14ac:dyDescent="0.3">
      <c r="A9012" s="39" t="s">
        <v>1797</v>
      </c>
      <c r="B9012" s="39" t="s">
        <v>1777</v>
      </c>
      <c r="C9012">
        <v>2013</v>
      </c>
      <c r="D9012">
        <v>311314</v>
      </c>
      <c r="E9012">
        <v>146569</v>
      </c>
      <c r="F9012">
        <v>164745</v>
      </c>
      <c r="G9012" s="41">
        <v>20235.41</v>
      </c>
      <c r="H9012" s="41">
        <v>20546.723999999998</v>
      </c>
      <c r="I9012" s="41">
        <v>20858.038</v>
      </c>
      <c r="J9012" s="41">
        <v>19924.096000000001</v>
      </c>
      <c r="K9012" s="41">
        <v>18367.526000000002</v>
      </c>
      <c r="L9012" s="41">
        <v>22725.921999999999</v>
      </c>
      <c r="M9012" s="41">
        <v>22103.294000000002</v>
      </c>
      <c r="N9012" s="41">
        <v>20858.038</v>
      </c>
      <c r="O9012" s="41">
        <v>22725.921999999999</v>
      </c>
      <c r="P9012" s="41">
        <v>23037.236000000001</v>
      </c>
      <c r="Q9012" s="41">
        <v>23037.236000000001</v>
      </c>
      <c r="R9012" s="41">
        <v>20235.41</v>
      </c>
      <c r="S9012" s="41">
        <v>17122.27</v>
      </c>
      <c r="T9012" s="41">
        <v>11829.932000000001</v>
      </c>
      <c r="U9012" s="41">
        <v>8716.7919999999995</v>
      </c>
      <c r="V9012" s="41">
        <v>6537.5940000000001</v>
      </c>
      <c r="W9012" s="41">
        <v>5914.9660000000003</v>
      </c>
      <c r="X9012" s="41">
        <v>6537.5940000000001</v>
      </c>
    </row>
    <row r="9013" spans="1:24" x14ac:dyDescent="0.3">
      <c r="A9013" s="39" t="s">
        <v>1544</v>
      </c>
      <c r="B9013" s="39" t="s">
        <v>1531</v>
      </c>
      <c r="C9013">
        <v>2013</v>
      </c>
      <c r="D9013">
        <v>2276</v>
      </c>
      <c r="E9013">
        <v>1058</v>
      </c>
      <c r="F9013">
        <v>1218</v>
      </c>
      <c r="G9013" s="41">
        <v>50.072000000000003</v>
      </c>
      <c r="H9013" s="41">
        <v>66.004000000000005</v>
      </c>
      <c r="I9013" s="41">
        <v>104.696</v>
      </c>
      <c r="J9013" s="41">
        <v>97.867999999999995</v>
      </c>
      <c r="K9013" s="41">
        <v>95.591999999999999</v>
      </c>
      <c r="L9013" s="41">
        <v>31.864000000000001</v>
      </c>
      <c r="M9013" s="41">
        <v>93.316000000000003</v>
      </c>
      <c r="N9013" s="41">
        <v>84.212000000000003</v>
      </c>
      <c r="O9013" s="41">
        <v>91.04</v>
      </c>
      <c r="P9013" s="41">
        <v>141.11199999999999</v>
      </c>
      <c r="Q9013" s="41">
        <v>157.04400000000001</v>
      </c>
      <c r="R9013" s="41">
        <v>225.32400000000001</v>
      </c>
      <c r="S9013" s="41">
        <v>298.15600000000001</v>
      </c>
      <c r="T9013" s="41">
        <v>266.29199999999997</v>
      </c>
      <c r="U9013" s="41">
        <v>218.49600000000001</v>
      </c>
      <c r="V9013" s="41">
        <v>143.38800000000001</v>
      </c>
      <c r="W9013" s="41">
        <v>63.728000000000002</v>
      </c>
      <c r="X9013" s="41">
        <v>45.52</v>
      </c>
    </row>
    <row r="9014" spans="1:24" x14ac:dyDescent="0.3">
      <c r="A9014" s="39" t="s">
        <v>1888</v>
      </c>
      <c r="B9014" s="39" t="s">
        <v>1883</v>
      </c>
      <c r="C9014">
        <v>2013</v>
      </c>
      <c r="D9014">
        <v>35373</v>
      </c>
      <c r="E9014">
        <v>17306</v>
      </c>
      <c r="F9014">
        <v>18067</v>
      </c>
      <c r="G9014" s="41">
        <v>1768.65</v>
      </c>
      <c r="H9014" s="41">
        <v>2334.6179999999999</v>
      </c>
      <c r="I9014" s="41">
        <v>2122.38</v>
      </c>
      <c r="J9014" s="41">
        <v>2299.2449999999999</v>
      </c>
      <c r="K9014" s="41">
        <v>1839.396</v>
      </c>
      <c r="L9014" s="41">
        <v>1627.1579999999999</v>
      </c>
      <c r="M9014" s="41">
        <v>1697.904</v>
      </c>
      <c r="N9014" s="41">
        <v>1874.769</v>
      </c>
      <c r="O9014" s="41">
        <v>2546.8560000000002</v>
      </c>
      <c r="P9014" s="41">
        <v>3148.1970000000001</v>
      </c>
      <c r="Q9014" s="41">
        <v>3360.4349999999999</v>
      </c>
      <c r="R9014" s="41">
        <v>2759.0940000000001</v>
      </c>
      <c r="S9014" s="41">
        <v>2582.2289999999998</v>
      </c>
      <c r="T9014" s="41">
        <v>1980.8879999999999</v>
      </c>
      <c r="U9014" s="41">
        <v>1238.0550000000001</v>
      </c>
      <c r="V9014" s="41">
        <v>1061.19</v>
      </c>
      <c r="W9014" s="41">
        <v>601.34100000000001</v>
      </c>
      <c r="X9014" s="41">
        <v>565.96799999999996</v>
      </c>
    </row>
    <row r="9015" spans="1:24" x14ac:dyDescent="0.3">
      <c r="A9015" s="39" t="s">
        <v>1799</v>
      </c>
      <c r="B9015" s="39" t="s">
        <v>1777</v>
      </c>
      <c r="C9015">
        <v>2013</v>
      </c>
      <c r="D9015">
        <v>68171</v>
      </c>
      <c r="E9015">
        <v>32970</v>
      </c>
      <c r="F9015">
        <v>35201</v>
      </c>
      <c r="G9015" s="41">
        <v>3476.721</v>
      </c>
      <c r="H9015" s="41">
        <v>4090.26</v>
      </c>
      <c r="I9015" s="41">
        <v>4226.6019999999999</v>
      </c>
      <c r="J9015" s="41">
        <v>4226.6019999999999</v>
      </c>
      <c r="K9015" s="41">
        <v>3340.3789999999999</v>
      </c>
      <c r="L9015" s="41">
        <v>3544.8919999999998</v>
      </c>
      <c r="M9015" s="41">
        <v>3408.55</v>
      </c>
      <c r="N9015" s="41">
        <v>3408.55</v>
      </c>
      <c r="O9015" s="41">
        <v>4362.9440000000004</v>
      </c>
      <c r="P9015" s="41">
        <v>4908.3119999999999</v>
      </c>
      <c r="Q9015" s="41">
        <v>5044.6540000000005</v>
      </c>
      <c r="R9015" s="41">
        <v>4703.799</v>
      </c>
      <c r="S9015" s="41">
        <v>4976.4830000000002</v>
      </c>
      <c r="T9015" s="41">
        <v>4840.1409999999996</v>
      </c>
      <c r="U9015" s="41">
        <v>3340.3789999999999</v>
      </c>
      <c r="V9015" s="41">
        <v>2590.498</v>
      </c>
      <c r="W9015" s="41">
        <v>2045.13</v>
      </c>
      <c r="X9015" s="41">
        <v>1772.4459999999999</v>
      </c>
    </row>
    <row r="9016" spans="1:24" x14ac:dyDescent="0.3">
      <c r="A9016" s="39" t="s">
        <v>1800</v>
      </c>
      <c r="B9016" s="39" t="s">
        <v>1777</v>
      </c>
      <c r="C9016">
        <v>2013</v>
      </c>
      <c r="D9016">
        <v>7020</v>
      </c>
      <c r="E9016">
        <v>3828</v>
      </c>
      <c r="F9016">
        <v>3192</v>
      </c>
      <c r="G9016" s="41">
        <v>491.4</v>
      </c>
      <c r="H9016" s="41">
        <v>505.44</v>
      </c>
      <c r="I9016" s="41">
        <v>266.76</v>
      </c>
      <c r="J9016" s="41">
        <v>203.58</v>
      </c>
      <c r="K9016" s="41">
        <v>463.32</v>
      </c>
      <c r="L9016" s="41">
        <v>322.92</v>
      </c>
      <c r="M9016" s="41">
        <v>322.92</v>
      </c>
      <c r="N9016" s="41">
        <v>505.44</v>
      </c>
      <c r="O9016" s="41">
        <v>428.22</v>
      </c>
      <c r="P9016" s="41">
        <v>659.88</v>
      </c>
      <c r="Q9016" s="41">
        <v>414.18</v>
      </c>
      <c r="R9016" s="41">
        <v>554.58000000000004</v>
      </c>
      <c r="S9016" s="41">
        <v>589.67999999999995</v>
      </c>
      <c r="T9016" s="41">
        <v>407.16</v>
      </c>
      <c r="U9016" s="41">
        <v>407.16</v>
      </c>
      <c r="V9016" s="41">
        <v>273.77999999999997</v>
      </c>
      <c r="W9016" s="41">
        <v>154.44</v>
      </c>
      <c r="X9016" s="41">
        <v>56.16</v>
      </c>
    </row>
    <row r="9017" spans="1:24" x14ac:dyDescent="0.3">
      <c r="A9017" s="39" t="s">
        <v>1801</v>
      </c>
      <c r="B9017" s="39" t="s">
        <v>1777</v>
      </c>
      <c r="C9017">
        <v>2013</v>
      </c>
      <c r="D9017">
        <v>24151</v>
      </c>
      <c r="E9017">
        <v>12073</v>
      </c>
      <c r="F9017">
        <v>12078</v>
      </c>
      <c r="G9017" s="41">
        <v>1787.174</v>
      </c>
      <c r="H9017" s="41">
        <v>1883.778</v>
      </c>
      <c r="I9017" s="41">
        <v>1738.8720000000001</v>
      </c>
      <c r="J9017" s="41">
        <v>1763.0229999999999</v>
      </c>
      <c r="K9017" s="41">
        <v>1376.607</v>
      </c>
      <c r="L9017" s="41">
        <v>1400.758</v>
      </c>
      <c r="M9017" s="41">
        <v>1521.5129999999999</v>
      </c>
      <c r="N9017" s="41">
        <v>1666.4190000000001</v>
      </c>
      <c r="O9017" s="41">
        <v>1859.627</v>
      </c>
      <c r="P9017" s="41">
        <v>2052.835</v>
      </c>
      <c r="Q9017" s="41">
        <v>1932.08</v>
      </c>
      <c r="R9017" s="41">
        <v>1304.154</v>
      </c>
      <c r="S9017" s="41">
        <v>1352.4559999999999</v>
      </c>
      <c r="T9017" s="41">
        <v>966.04</v>
      </c>
      <c r="U9017" s="41">
        <v>627.92600000000004</v>
      </c>
      <c r="V9017" s="41">
        <v>555.47299999999996</v>
      </c>
      <c r="W9017" s="41">
        <v>241.51</v>
      </c>
      <c r="X9017" s="41">
        <v>144.90600000000001</v>
      </c>
    </row>
    <row r="9018" spans="1:24" x14ac:dyDescent="0.3">
      <c r="A9018" s="39" t="s">
        <v>1802</v>
      </c>
      <c r="B9018" s="39" t="s">
        <v>1777</v>
      </c>
      <c r="C9018">
        <v>2013</v>
      </c>
      <c r="D9018">
        <v>15959</v>
      </c>
      <c r="E9018">
        <v>7769</v>
      </c>
      <c r="F9018">
        <v>8190</v>
      </c>
      <c r="G9018" s="41">
        <v>989.45799999999997</v>
      </c>
      <c r="H9018" s="41">
        <v>1149.048</v>
      </c>
      <c r="I9018" s="41">
        <v>1228.8430000000001</v>
      </c>
      <c r="J9018" s="41">
        <v>925.62199999999996</v>
      </c>
      <c r="K9018" s="41">
        <v>813.90899999999999</v>
      </c>
      <c r="L9018" s="41">
        <v>1005.417</v>
      </c>
      <c r="M9018" s="41">
        <v>957.54</v>
      </c>
      <c r="N9018" s="41">
        <v>941.58100000000002</v>
      </c>
      <c r="O9018" s="41">
        <v>1276.72</v>
      </c>
      <c r="P9018" s="41">
        <v>1420.3510000000001</v>
      </c>
      <c r="Q9018" s="41">
        <v>1101.171</v>
      </c>
      <c r="R9018" s="41">
        <v>1053.2940000000001</v>
      </c>
      <c r="S9018" s="41">
        <v>1005.417</v>
      </c>
      <c r="T9018" s="41">
        <v>606.44200000000001</v>
      </c>
      <c r="U9018" s="41">
        <v>702.19600000000003</v>
      </c>
      <c r="V9018" s="41">
        <v>367.05700000000002</v>
      </c>
      <c r="W9018" s="41">
        <v>175.54900000000001</v>
      </c>
      <c r="X9018" s="41">
        <v>223.42599999999999</v>
      </c>
    </row>
    <row r="9019" spans="1:24" x14ac:dyDescent="0.3">
      <c r="A9019" s="39" t="s">
        <v>67</v>
      </c>
      <c r="B9019" s="39" t="s">
        <v>49</v>
      </c>
      <c r="C9019">
        <v>2013</v>
      </c>
      <c r="D9019">
        <v>11303</v>
      </c>
      <c r="E9019">
        <v>5324</v>
      </c>
      <c r="F9019">
        <v>5979</v>
      </c>
      <c r="G9019" s="41">
        <v>429.51400000000001</v>
      </c>
      <c r="H9019" s="41">
        <v>384.30200000000002</v>
      </c>
      <c r="I9019" s="41">
        <v>621.66499999999996</v>
      </c>
      <c r="J9019" s="41">
        <v>508.63499999999999</v>
      </c>
      <c r="K9019" s="41">
        <v>474.726</v>
      </c>
      <c r="L9019" s="41">
        <v>553.84699999999998</v>
      </c>
      <c r="M9019" s="41">
        <v>282.57499999999999</v>
      </c>
      <c r="N9019" s="41">
        <v>429.51400000000001</v>
      </c>
      <c r="O9019" s="41">
        <v>553.84699999999998</v>
      </c>
      <c r="P9019" s="41">
        <v>565.15</v>
      </c>
      <c r="Q9019" s="41">
        <v>904.24</v>
      </c>
      <c r="R9019" s="41">
        <v>836.42200000000003</v>
      </c>
      <c r="S9019" s="41">
        <v>1118.9970000000001</v>
      </c>
      <c r="T9019" s="41">
        <v>1062.482</v>
      </c>
      <c r="U9019" s="41">
        <v>768.60400000000004</v>
      </c>
      <c r="V9019" s="41">
        <v>599.05899999999997</v>
      </c>
      <c r="W9019" s="41">
        <v>519.93799999999999</v>
      </c>
      <c r="X9019" s="41">
        <v>666.87699999999995</v>
      </c>
    </row>
    <row r="9020" spans="1:24" x14ac:dyDescent="0.3">
      <c r="A9020" s="39" t="s">
        <v>1803</v>
      </c>
      <c r="B9020" s="39" t="s">
        <v>1777</v>
      </c>
      <c r="C9020">
        <v>2013</v>
      </c>
      <c r="D9020">
        <v>326477</v>
      </c>
      <c r="E9020">
        <v>161459</v>
      </c>
      <c r="F9020">
        <v>165018</v>
      </c>
      <c r="G9020" s="41">
        <v>27750.544999999998</v>
      </c>
      <c r="H9020" s="41">
        <v>29382.93</v>
      </c>
      <c r="I9020" s="41">
        <v>27424.067999999999</v>
      </c>
      <c r="J9020" s="41">
        <v>20894.527999999998</v>
      </c>
      <c r="K9020" s="41">
        <v>13712.034</v>
      </c>
      <c r="L9020" s="41">
        <v>18935.666000000001</v>
      </c>
      <c r="M9020" s="41">
        <v>25465.205999999998</v>
      </c>
      <c r="N9020" s="41">
        <v>29056.453000000001</v>
      </c>
      <c r="O9020" s="41">
        <v>31015.314999999999</v>
      </c>
      <c r="P9020" s="41">
        <v>28403.499</v>
      </c>
      <c r="Q9020" s="41">
        <v>22853.39</v>
      </c>
      <c r="R9020" s="41">
        <v>16650.327000000001</v>
      </c>
      <c r="S9020" s="41">
        <v>12079.648999999999</v>
      </c>
      <c r="T9020" s="41">
        <v>8488.402</v>
      </c>
      <c r="U9020" s="41">
        <v>5223.6319999999996</v>
      </c>
      <c r="V9020" s="41">
        <v>3591.2469999999998</v>
      </c>
      <c r="W9020" s="41">
        <v>2938.2930000000001</v>
      </c>
      <c r="X9020" s="41">
        <v>2285.3389999999999</v>
      </c>
    </row>
    <row r="9021" spans="1:24" x14ac:dyDescent="0.3">
      <c r="A9021" s="39" t="s">
        <v>1804</v>
      </c>
      <c r="B9021" s="39" t="s">
        <v>1777</v>
      </c>
      <c r="C9021">
        <v>2013</v>
      </c>
      <c r="D9021">
        <v>12759</v>
      </c>
      <c r="E9021">
        <v>6850</v>
      </c>
      <c r="F9021">
        <v>5909</v>
      </c>
      <c r="G9021" s="41">
        <v>650.70899999999995</v>
      </c>
      <c r="H9021" s="41">
        <v>752.78099999999995</v>
      </c>
      <c r="I9021" s="41">
        <v>663.46799999999996</v>
      </c>
      <c r="J9021" s="41">
        <v>740.02200000000005</v>
      </c>
      <c r="K9021" s="41">
        <v>740.02200000000005</v>
      </c>
      <c r="L9021" s="41">
        <v>586.91399999999999</v>
      </c>
      <c r="M9021" s="41">
        <v>727.26300000000003</v>
      </c>
      <c r="N9021" s="41">
        <v>842.09400000000005</v>
      </c>
      <c r="O9021" s="41">
        <v>816.57600000000002</v>
      </c>
      <c r="P9021" s="41">
        <v>944.16600000000005</v>
      </c>
      <c r="Q9021" s="41">
        <v>1007.961</v>
      </c>
      <c r="R9021" s="41">
        <v>1007.961</v>
      </c>
      <c r="S9021" s="41">
        <v>1007.961</v>
      </c>
      <c r="T9021" s="41">
        <v>740.02200000000005</v>
      </c>
      <c r="U9021" s="41">
        <v>574.15499999999997</v>
      </c>
      <c r="V9021" s="41">
        <v>370.01100000000002</v>
      </c>
      <c r="W9021" s="41">
        <v>370.01100000000002</v>
      </c>
      <c r="X9021" s="41">
        <v>229.66200000000001</v>
      </c>
    </row>
    <row r="9022" spans="1:24" x14ac:dyDescent="0.3">
      <c r="A9022" s="39" t="s">
        <v>1805</v>
      </c>
      <c r="B9022" s="39" t="s">
        <v>1777</v>
      </c>
      <c r="C9022">
        <v>2013</v>
      </c>
      <c r="D9022">
        <v>8943</v>
      </c>
      <c r="E9022">
        <v>4288</v>
      </c>
      <c r="F9022">
        <v>4655</v>
      </c>
      <c r="G9022" s="41">
        <v>214.63200000000001</v>
      </c>
      <c r="H9022" s="41">
        <v>429.26400000000001</v>
      </c>
      <c r="I9022" s="41">
        <v>482.92200000000003</v>
      </c>
      <c r="J9022" s="41">
        <v>536.58000000000004</v>
      </c>
      <c r="K9022" s="41">
        <v>375.60599999999999</v>
      </c>
      <c r="L9022" s="41">
        <v>456.09300000000002</v>
      </c>
      <c r="M9022" s="41">
        <v>196.74600000000001</v>
      </c>
      <c r="N9022" s="41">
        <v>366.66300000000001</v>
      </c>
      <c r="O9022" s="41">
        <v>626.01</v>
      </c>
      <c r="P9022" s="41">
        <v>679.66800000000001</v>
      </c>
      <c r="Q9022" s="41">
        <v>724.38300000000004</v>
      </c>
      <c r="R9022" s="41">
        <v>617.06700000000001</v>
      </c>
      <c r="S9022" s="41">
        <v>858.52800000000002</v>
      </c>
      <c r="T9022" s="41">
        <v>679.66800000000001</v>
      </c>
      <c r="U9022" s="41">
        <v>661.78200000000004</v>
      </c>
      <c r="V9022" s="41">
        <v>366.66300000000001</v>
      </c>
      <c r="W9022" s="41">
        <v>232.518</v>
      </c>
      <c r="X9022" s="41">
        <v>447.15</v>
      </c>
    </row>
    <row r="9023" spans="1:24" x14ac:dyDescent="0.3">
      <c r="A9023" s="39" t="s">
        <v>1809</v>
      </c>
      <c r="B9023" s="39" t="s">
        <v>1777</v>
      </c>
      <c r="C9023">
        <v>2013</v>
      </c>
      <c r="D9023">
        <v>63077</v>
      </c>
      <c r="E9023">
        <v>30947</v>
      </c>
      <c r="F9023">
        <v>32130</v>
      </c>
      <c r="G9023" s="41">
        <v>2964.6190000000001</v>
      </c>
      <c r="H9023" s="41">
        <v>3973.8510000000001</v>
      </c>
      <c r="I9023" s="41">
        <v>3721.5430000000001</v>
      </c>
      <c r="J9023" s="41">
        <v>3784.62</v>
      </c>
      <c r="K9023" s="41">
        <v>3280.0039999999999</v>
      </c>
      <c r="L9023" s="41">
        <v>3090.7730000000001</v>
      </c>
      <c r="M9023" s="41">
        <v>3216.9270000000001</v>
      </c>
      <c r="N9023" s="41">
        <v>3469.2350000000001</v>
      </c>
      <c r="O9023" s="41">
        <v>4415.3900000000003</v>
      </c>
      <c r="P9023" s="41">
        <v>4983.0829999999996</v>
      </c>
      <c r="Q9023" s="41">
        <v>5298.4679999999998</v>
      </c>
      <c r="R9023" s="41">
        <v>5109.2370000000001</v>
      </c>
      <c r="S9023" s="41">
        <v>4478.4669999999996</v>
      </c>
      <c r="T9023" s="41">
        <v>3784.62</v>
      </c>
      <c r="U9023" s="41">
        <v>2901.5419999999999</v>
      </c>
      <c r="V9023" s="41">
        <v>1955.3869999999999</v>
      </c>
      <c r="W9023" s="41">
        <v>1640.002</v>
      </c>
      <c r="X9023" s="41">
        <v>1072.309</v>
      </c>
    </row>
    <row r="9024" spans="1:24" x14ac:dyDescent="0.3">
      <c r="A9024" s="39" t="s">
        <v>1811</v>
      </c>
      <c r="B9024" s="39" t="s">
        <v>1777</v>
      </c>
      <c r="C9024">
        <v>2013</v>
      </c>
      <c r="D9024">
        <v>23166</v>
      </c>
      <c r="E9024">
        <v>11398</v>
      </c>
      <c r="F9024">
        <v>11768</v>
      </c>
      <c r="G9024" s="41">
        <v>996.13800000000003</v>
      </c>
      <c r="H9024" s="41">
        <v>1135.134</v>
      </c>
      <c r="I9024" s="41">
        <v>1088.8019999999999</v>
      </c>
      <c r="J9024" s="41">
        <v>3498.0659999999998</v>
      </c>
      <c r="K9024" s="41">
        <v>3683.3939999999998</v>
      </c>
      <c r="L9024" s="41">
        <v>1019.304</v>
      </c>
      <c r="M9024" s="41">
        <v>810.81</v>
      </c>
      <c r="N9024" s="41">
        <v>1227.798</v>
      </c>
      <c r="O9024" s="41">
        <v>1227.798</v>
      </c>
      <c r="P9024" s="41">
        <v>1436.2919999999999</v>
      </c>
      <c r="Q9024" s="41">
        <v>1250.9639999999999</v>
      </c>
      <c r="R9024" s="41">
        <v>1297.296</v>
      </c>
      <c r="S9024" s="41">
        <v>1227.798</v>
      </c>
      <c r="T9024" s="41">
        <v>1088.8019999999999</v>
      </c>
      <c r="U9024" s="41">
        <v>648.64800000000002</v>
      </c>
      <c r="V9024" s="41">
        <v>532.81799999999998</v>
      </c>
      <c r="W9024" s="41">
        <v>532.81799999999998</v>
      </c>
      <c r="X9024" s="41">
        <v>532.81799999999998</v>
      </c>
    </row>
    <row r="9025" spans="1:24" x14ac:dyDescent="0.3">
      <c r="A9025" s="39" t="s">
        <v>1812</v>
      </c>
      <c r="B9025" s="39" t="s">
        <v>1777</v>
      </c>
      <c r="C9025">
        <v>2013</v>
      </c>
      <c r="D9025">
        <v>36462</v>
      </c>
      <c r="E9025">
        <v>20007</v>
      </c>
      <c r="F9025">
        <v>16455</v>
      </c>
      <c r="G9025" s="41">
        <v>1859.5619999999999</v>
      </c>
      <c r="H9025" s="41">
        <v>1968.9480000000001</v>
      </c>
      <c r="I9025" s="41">
        <v>2880.498</v>
      </c>
      <c r="J9025" s="41">
        <v>2515.8780000000002</v>
      </c>
      <c r="K9025" s="41">
        <v>2370.0300000000002</v>
      </c>
      <c r="L9025" s="41">
        <v>2442.9540000000002</v>
      </c>
      <c r="M9025" s="41">
        <v>2844.0360000000001</v>
      </c>
      <c r="N9025" s="41">
        <v>2989.884</v>
      </c>
      <c r="O9025" s="41">
        <v>2698.1880000000001</v>
      </c>
      <c r="P9025" s="41">
        <v>2916.96</v>
      </c>
      <c r="Q9025" s="41">
        <v>2734.65</v>
      </c>
      <c r="R9025" s="41">
        <v>2406.4920000000002</v>
      </c>
      <c r="S9025" s="41">
        <v>1823.1</v>
      </c>
      <c r="T9025" s="41">
        <v>1458.48</v>
      </c>
      <c r="U9025" s="41">
        <v>1093.8599999999999</v>
      </c>
      <c r="V9025" s="41">
        <v>583.39200000000005</v>
      </c>
      <c r="W9025" s="41">
        <v>364.62</v>
      </c>
      <c r="X9025" s="41">
        <v>510.46800000000002</v>
      </c>
    </row>
    <row r="9026" spans="1:24" x14ac:dyDescent="0.3">
      <c r="A9026" s="39" t="s">
        <v>1813</v>
      </c>
      <c r="B9026" s="39" t="s">
        <v>1777</v>
      </c>
      <c r="C9026">
        <v>2013</v>
      </c>
      <c r="D9026">
        <v>416668</v>
      </c>
      <c r="E9026">
        <v>207298</v>
      </c>
      <c r="F9026">
        <v>209370</v>
      </c>
      <c r="G9026" s="41">
        <v>33750.108</v>
      </c>
      <c r="H9026" s="41">
        <v>35000.112000000001</v>
      </c>
      <c r="I9026" s="41">
        <v>31666.768</v>
      </c>
      <c r="J9026" s="41">
        <v>29166.76</v>
      </c>
      <c r="K9026" s="41">
        <v>25833.416000000001</v>
      </c>
      <c r="L9026" s="41">
        <v>29166.76</v>
      </c>
      <c r="M9026" s="41">
        <v>32083.436000000002</v>
      </c>
      <c r="N9026" s="41">
        <v>32500.103999999999</v>
      </c>
      <c r="O9026" s="41">
        <v>33750.108</v>
      </c>
      <c r="P9026" s="41">
        <v>33333.440000000002</v>
      </c>
      <c r="Q9026" s="41">
        <v>29583.428</v>
      </c>
      <c r="R9026" s="41">
        <v>21666.736000000001</v>
      </c>
      <c r="S9026" s="41">
        <v>18750.060000000001</v>
      </c>
      <c r="T9026" s="41">
        <v>11666.704</v>
      </c>
      <c r="U9026" s="41">
        <v>7916.692</v>
      </c>
      <c r="V9026" s="41">
        <v>5000.0159999999996</v>
      </c>
      <c r="W9026" s="41">
        <v>2500.0079999999998</v>
      </c>
      <c r="X9026" s="41">
        <v>2916.6759999999999</v>
      </c>
    </row>
    <row r="9027" spans="1:24" x14ac:dyDescent="0.3">
      <c r="A9027" s="39" t="s">
        <v>1814</v>
      </c>
      <c r="B9027" s="39" t="s">
        <v>1777</v>
      </c>
      <c r="C9027">
        <v>2013</v>
      </c>
      <c r="D9027">
        <v>7448</v>
      </c>
      <c r="E9027">
        <v>3650</v>
      </c>
      <c r="F9027">
        <v>3798</v>
      </c>
      <c r="G9027" s="41">
        <v>342.608</v>
      </c>
      <c r="H9027" s="41">
        <v>342.608</v>
      </c>
      <c r="I9027" s="41">
        <v>469.22399999999999</v>
      </c>
      <c r="J9027" s="41">
        <v>409.64</v>
      </c>
      <c r="K9027" s="41">
        <v>387.29599999999999</v>
      </c>
      <c r="L9027" s="41">
        <v>260.68</v>
      </c>
      <c r="M9027" s="41">
        <v>290.47199999999998</v>
      </c>
      <c r="N9027" s="41">
        <v>327.71199999999999</v>
      </c>
      <c r="O9027" s="41">
        <v>543.70399999999995</v>
      </c>
      <c r="P9027" s="41">
        <v>558.6</v>
      </c>
      <c r="Q9027" s="41">
        <v>640.52800000000002</v>
      </c>
      <c r="R9027" s="41">
        <v>677.76800000000003</v>
      </c>
      <c r="S9027" s="41">
        <v>662.87199999999996</v>
      </c>
      <c r="T9027" s="41">
        <v>528.80799999999999</v>
      </c>
      <c r="U9027" s="41">
        <v>431.98399999999998</v>
      </c>
      <c r="V9027" s="41">
        <v>201.096</v>
      </c>
      <c r="W9027" s="41">
        <v>230.88800000000001</v>
      </c>
      <c r="X9027" s="41">
        <v>141.512</v>
      </c>
    </row>
    <row r="9028" spans="1:24" x14ac:dyDescent="0.3">
      <c r="A9028" s="39" t="s">
        <v>1815</v>
      </c>
      <c r="B9028" s="39" t="s">
        <v>1777</v>
      </c>
      <c r="C9028">
        <v>2013</v>
      </c>
      <c r="D9028">
        <v>92824</v>
      </c>
      <c r="E9028">
        <v>44348</v>
      </c>
      <c r="F9028">
        <v>48476</v>
      </c>
      <c r="G9028" s="41">
        <v>4548.3760000000002</v>
      </c>
      <c r="H9028" s="41">
        <v>5198.1440000000002</v>
      </c>
      <c r="I9028" s="41">
        <v>6404.8559999999998</v>
      </c>
      <c r="J9028" s="41">
        <v>5940.7359999999999</v>
      </c>
      <c r="K9028" s="41">
        <v>4641.2</v>
      </c>
      <c r="L9028" s="41">
        <v>4548.3760000000002</v>
      </c>
      <c r="M9028" s="41">
        <v>4826.848</v>
      </c>
      <c r="N9028" s="41">
        <v>5847.9120000000003</v>
      </c>
      <c r="O9028" s="41">
        <v>6683.3280000000004</v>
      </c>
      <c r="P9028" s="41">
        <v>6868.9759999999997</v>
      </c>
      <c r="Q9028" s="41">
        <v>7240.2719999999999</v>
      </c>
      <c r="R9028" s="41">
        <v>7054.6239999999998</v>
      </c>
      <c r="S9028" s="41">
        <v>6404.8559999999998</v>
      </c>
      <c r="T9028" s="41">
        <v>5105.32</v>
      </c>
      <c r="U9028" s="41">
        <v>3805.7840000000001</v>
      </c>
      <c r="V9028" s="41">
        <v>2970.3679999999999</v>
      </c>
      <c r="W9028" s="41">
        <v>2413.424</v>
      </c>
      <c r="X9028" s="41">
        <v>2413.424</v>
      </c>
    </row>
    <row r="9029" spans="1:24" x14ac:dyDescent="0.3">
      <c r="A9029" s="39" t="s">
        <v>1816</v>
      </c>
      <c r="B9029" s="39" t="s">
        <v>1777</v>
      </c>
      <c r="C9029">
        <v>2013</v>
      </c>
      <c r="D9029">
        <v>22345</v>
      </c>
      <c r="E9029">
        <v>11017</v>
      </c>
      <c r="F9029">
        <v>11328</v>
      </c>
      <c r="G9029" s="41">
        <v>1050.2149999999999</v>
      </c>
      <c r="H9029" s="41">
        <v>1228.9749999999999</v>
      </c>
      <c r="I9029" s="41">
        <v>1094.905</v>
      </c>
      <c r="J9029" s="41">
        <v>1228.9749999999999</v>
      </c>
      <c r="K9029" s="41">
        <v>1251.32</v>
      </c>
      <c r="L9029" s="41">
        <v>1072.56</v>
      </c>
      <c r="M9029" s="41">
        <v>1027.8699999999999</v>
      </c>
      <c r="N9029" s="41">
        <v>1296.01</v>
      </c>
      <c r="O9029" s="41">
        <v>1206.6300000000001</v>
      </c>
      <c r="P9029" s="41">
        <v>1608.84</v>
      </c>
      <c r="Q9029" s="41">
        <v>1809.9449999999999</v>
      </c>
      <c r="R9029" s="41">
        <v>1966.36</v>
      </c>
      <c r="S9029" s="41">
        <v>1653.53</v>
      </c>
      <c r="T9029" s="41">
        <v>1474.77</v>
      </c>
      <c r="U9029" s="41">
        <v>1184.2850000000001</v>
      </c>
      <c r="V9029" s="41">
        <v>983.18</v>
      </c>
      <c r="W9029" s="41">
        <v>625.66</v>
      </c>
      <c r="X9029" s="41">
        <v>580.97</v>
      </c>
    </row>
    <row r="9030" spans="1:24" x14ac:dyDescent="0.3">
      <c r="A9030" s="39" t="s">
        <v>1817</v>
      </c>
      <c r="B9030" s="39" t="s">
        <v>1777</v>
      </c>
      <c r="C9030">
        <v>2013</v>
      </c>
      <c r="D9030">
        <v>42270</v>
      </c>
      <c r="E9030">
        <v>20547</v>
      </c>
      <c r="F9030">
        <v>21723</v>
      </c>
      <c r="G9030" s="41">
        <v>2451.66</v>
      </c>
      <c r="H9030" s="41">
        <v>2789.82</v>
      </c>
      <c r="I9030" s="41">
        <v>2367.12</v>
      </c>
      <c r="J9030" s="41">
        <v>2493.9299999999998</v>
      </c>
      <c r="K9030" s="41">
        <v>2198.04</v>
      </c>
      <c r="L9030" s="41">
        <v>2324.85</v>
      </c>
      <c r="M9030" s="41">
        <v>2240.31</v>
      </c>
      <c r="N9030" s="41">
        <v>2409.39</v>
      </c>
      <c r="O9030" s="41">
        <v>2705.28</v>
      </c>
      <c r="P9030" s="41">
        <v>3170.25</v>
      </c>
      <c r="Q9030" s="41">
        <v>3170.25</v>
      </c>
      <c r="R9030" s="41">
        <v>3127.98</v>
      </c>
      <c r="S9030" s="41">
        <v>2789.82</v>
      </c>
      <c r="T9030" s="41">
        <v>2493.9299999999998</v>
      </c>
      <c r="U9030" s="41">
        <v>1944.42</v>
      </c>
      <c r="V9030" s="41">
        <v>1521.72</v>
      </c>
      <c r="W9030" s="41">
        <v>929.94</v>
      </c>
      <c r="X9030" s="41">
        <v>1056.75</v>
      </c>
    </row>
    <row r="9031" spans="1:24" x14ac:dyDescent="0.3">
      <c r="A9031" s="39" t="s">
        <v>1818</v>
      </c>
      <c r="B9031" s="39" t="s">
        <v>1777</v>
      </c>
      <c r="C9031">
        <v>2013</v>
      </c>
      <c r="D9031">
        <v>31979</v>
      </c>
      <c r="E9031">
        <v>15609</v>
      </c>
      <c r="F9031">
        <v>16370</v>
      </c>
      <c r="G9031" s="41">
        <v>1822.8030000000001</v>
      </c>
      <c r="H9031" s="41">
        <v>1662.9079999999999</v>
      </c>
      <c r="I9031" s="41">
        <v>1918.74</v>
      </c>
      <c r="J9031" s="41">
        <v>1950.7190000000001</v>
      </c>
      <c r="K9031" s="41">
        <v>1790.8240000000001</v>
      </c>
      <c r="L9031" s="41">
        <v>1598.95</v>
      </c>
      <c r="M9031" s="41">
        <v>1758.845</v>
      </c>
      <c r="N9031" s="41">
        <v>1854.7819999999999</v>
      </c>
      <c r="O9031" s="41">
        <v>2302.4879999999998</v>
      </c>
      <c r="P9031" s="41">
        <v>2302.4879999999998</v>
      </c>
      <c r="Q9031" s="41">
        <v>2398.4250000000002</v>
      </c>
      <c r="R9031" s="41">
        <v>2462.3829999999998</v>
      </c>
      <c r="S9031" s="41">
        <v>2142.5929999999998</v>
      </c>
      <c r="T9031" s="41">
        <v>1758.845</v>
      </c>
      <c r="U9031" s="41">
        <v>1566.971</v>
      </c>
      <c r="V9031" s="41">
        <v>1407.076</v>
      </c>
      <c r="W9031" s="41">
        <v>703.53800000000001</v>
      </c>
      <c r="X9031" s="41">
        <v>575.62199999999996</v>
      </c>
    </row>
    <row r="9032" spans="1:24" x14ac:dyDescent="0.3">
      <c r="A9032" s="39" t="s">
        <v>1819</v>
      </c>
      <c r="B9032" s="39" t="s">
        <v>1777</v>
      </c>
      <c r="C9032">
        <v>2013</v>
      </c>
      <c r="D9032">
        <v>18444</v>
      </c>
      <c r="E9032">
        <v>9616</v>
      </c>
      <c r="F9032">
        <v>8828</v>
      </c>
      <c r="G9032" s="41">
        <v>903.75599999999997</v>
      </c>
      <c r="H9032" s="41">
        <v>1051.308</v>
      </c>
      <c r="I9032" s="41">
        <v>1069.752</v>
      </c>
      <c r="J9032" s="41">
        <v>1106.6400000000001</v>
      </c>
      <c r="K9032" s="41">
        <v>1032.864</v>
      </c>
      <c r="L9032" s="41">
        <v>903.75599999999997</v>
      </c>
      <c r="M9032" s="41">
        <v>866.86800000000005</v>
      </c>
      <c r="N9032" s="41">
        <v>1106.6400000000001</v>
      </c>
      <c r="O9032" s="41">
        <v>1198.8599999999999</v>
      </c>
      <c r="P9032" s="41">
        <v>1696.848</v>
      </c>
      <c r="Q9032" s="41">
        <v>1770.624</v>
      </c>
      <c r="R9032" s="41">
        <v>1309.5239999999999</v>
      </c>
      <c r="S9032" s="41">
        <v>1420.1880000000001</v>
      </c>
      <c r="T9032" s="41">
        <v>1069.752</v>
      </c>
      <c r="U9032" s="41">
        <v>663.98400000000004</v>
      </c>
      <c r="V9032" s="41">
        <v>590.20799999999997</v>
      </c>
      <c r="W9032" s="41">
        <v>387.32400000000001</v>
      </c>
      <c r="X9032" s="41">
        <v>276.66000000000003</v>
      </c>
    </row>
    <row r="9033" spans="1:24" x14ac:dyDescent="0.3">
      <c r="A9033" s="39" t="s">
        <v>1820</v>
      </c>
      <c r="B9033" s="39" t="s">
        <v>1777</v>
      </c>
      <c r="C9033">
        <v>2013</v>
      </c>
      <c r="D9033">
        <v>124319</v>
      </c>
      <c r="E9033">
        <v>60953</v>
      </c>
      <c r="F9033">
        <v>63366</v>
      </c>
      <c r="G9033" s="41">
        <v>8080.7349999999997</v>
      </c>
      <c r="H9033" s="41">
        <v>9572.5630000000001</v>
      </c>
      <c r="I9033" s="41">
        <v>9821.2009999999991</v>
      </c>
      <c r="J9033" s="41">
        <v>9448.2440000000006</v>
      </c>
      <c r="K9033" s="41">
        <v>7459.14</v>
      </c>
      <c r="L9033" s="41">
        <v>7334.8209999999999</v>
      </c>
      <c r="M9033" s="41">
        <v>7956.4160000000002</v>
      </c>
      <c r="N9033" s="41">
        <v>8950.9680000000008</v>
      </c>
      <c r="O9033" s="41">
        <v>8826.6489999999994</v>
      </c>
      <c r="P9033" s="41">
        <v>10567.115</v>
      </c>
      <c r="Q9033" s="41">
        <v>9323.9249999999993</v>
      </c>
      <c r="R9033" s="41">
        <v>7707.7780000000002</v>
      </c>
      <c r="S9033" s="41">
        <v>6588.9070000000002</v>
      </c>
      <c r="T9033" s="41">
        <v>4848.4409999999998</v>
      </c>
      <c r="U9033" s="41">
        <v>2859.337</v>
      </c>
      <c r="V9033" s="41">
        <v>2113.4229999999998</v>
      </c>
      <c r="W9033" s="41">
        <v>1740.4659999999999</v>
      </c>
      <c r="X9033" s="41">
        <v>1367.509</v>
      </c>
    </row>
    <row r="9034" spans="1:24" x14ac:dyDescent="0.3">
      <c r="A9034" s="39" t="s">
        <v>746</v>
      </c>
      <c r="B9034" s="39" t="s">
        <v>1777</v>
      </c>
      <c r="C9034">
        <v>2013</v>
      </c>
      <c r="D9034">
        <v>131885</v>
      </c>
      <c r="E9034">
        <v>66290</v>
      </c>
      <c r="F9034">
        <v>65595</v>
      </c>
      <c r="G9034" s="41">
        <v>8704.41</v>
      </c>
      <c r="H9034" s="41">
        <v>10023.26</v>
      </c>
      <c r="I9034" s="41">
        <v>11078.34</v>
      </c>
      <c r="J9034" s="41">
        <v>10946.455</v>
      </c>
      <c r="K9034" s="41">
        <v>9231.9500000000007</v>
      </c>
      <c r="L9034" s="41">
        <v>8572.5249999999996</v>
      </c>
      <c r="M9034" s="41">
        <v>8044.9849999999997</v>
      </c>
      <c r="N9034" s="41">
        <v>8308.7549999999992</v>
      </c>
      <c r="O9034" s="41">
        <v>11210.225</v>
      </c>
      <c r="P9034" s="41">
        <v>11869.65</v>
      </c>
      <c r="Q9034" s="41">
        <v>10287.030000000001</v>
      </c>
      <c r="R9034" s="41">
        <v>8044.9849999999997</v>
      </c>
      <c r="S9034" s="41">
        <v>5275.4</v>
      </c>
      <c r="T9034" s="41">
        <v>4088.4349999999999</v>
      </c>
      <c r="U9034" s="41">
        <v>2505.8150000000001</v>
      </c>
      <c r="V9034" s="41">
        <v>1582.62</v>
      </c>
      <c r="W9034" s="41">
        <v>1055.08</v>
      </c>
      <c r="X9034" s="41">
        <v>1055.08</v>
      </c>
    </row>
    <row r="9035" spans="1:24" x14ac:dyDescent="0.3">
      <c r="A9035" s="39" t="s">
        <v>1757</v>
      </c>
      <c r="B9035" s="39" t="s">
        <v>1750</v>
      </c>
      <c r="C9035">
        <v>2013</v>
      </c>
      <c r="D9035">
        <v>12007</v>
      </c>
      <c r="E9035">
        <v>7432</v>
      </c>
      <c r="F9035">
        <v>4575</v>
      </c>
      <c r="G9035" s="41">
        <v>516.30100000000004</v>
      </c>
      <c r="H9035" s="41">
        <v>456.26600000000002</v>
      </c>
      <c r="I9035" s="41">
        <v>600.35</v>
      </c>
      <c r="J9035" s="41">
        <v>492.28699999999998</v>
      </c>
      <c r="K9035" s="41">
        <v>804.46900000000005</v>
      </c>
      <c r="L9035" s="41">
        <v>1080.6300000000001</v>
      </c>
      <c r="M9035" s="41">
        <v>936.54600000000005</v>
      </c>
      <c r="N9035" s="41">
        <v>1008.588</v>
      </c>
      <c r="O9035" s="41">
        <v>768.44799999999998</v>
      </c>
      <c r="P9035" s="41">
        <v>936.54600000000005</v>
      </c>
      <c r="Q9035" s="41">
        <v>972.56700000000001</v>
      </c>
      <c r="R9035" s="41">
        <v>756.44100000000003</v>
      </c>
      <c r="S9035" s="41">
        <v>864.50400000000002</v>
      </c>
      <c r="T9035" s="41">
        <v>588.34299999999996</v>
      </c>
      <c r="U9035" s="41">
        <v>420.245</v>
      </c>
      <c r="V9035" s="41">
        <v>336.19600000000003</v>
      </c>
      <c r="W9035" s="41">
        <v>288.16800000000001</v>
      </c>
      <c r="X9035" s="41">
        <v>168.09800000000001</v>
      </c>
    </row>
    <row r="9036" spans="1:24" x14ac:dyDescent="0.3">
      <c r="A9036" s="39" t="s">
        <v>1821</v>
      </c>
      <c r="B9036" s="39" t="s">
        <v>1777</v>
      </c>
      <c r="C9036">
        <v>2013</v>
      </c>
      <c r="D9036">
        <v>29274</v>
      </c>
      <c r="E9036">
        <v>14438</v>
      </c>
      <c r="F9036">
        <v>14836</v>
      </c>
      <c r="G9036" s="41">
        <v>1492.9739999999999</v>
      </c>
      <c r="H9036" s="41">
        <v>1814.9880000000001</v>
      </c>
      <c r="I9036" s="41">
        <v>1639.3440000000001</v>
      </c>
      <c r="J9036" s="41">
        <v>1727.1659999999999</v>
      </c>
      <c r="K9036" s="41">
        <v>1522.248</v>
      </c>
      <c r="L9036" s="41">
        <v>1522.248</v>
      </c>
      <c r="M9036" s="41">
        <v>1639.3440000000001</v>
      </c>
      <c r="N9036" s="41">
        <v>1961.3579999999999</v>
      </c>
      <c r="O9036" s="41">
        <v>2049.1799999999998</v>
      </c>
      <c r="P9036" s="41">
        <v>2166.2759999999998</v>
      </c>
      <c r="Q9036" s="41">
        <v>2166.2759999999998</v>
      </c>
      <c r="R9036" s="41">
        <v>2049.1799999999998</v>
      </c>
      <c r="S9036" s="41">
        <v>2312.6460000000002</v>
      </c>
      <c r="T9036" s="41">
        <v>1697.8920000000001</v>
      </c>
      <c r="U9036" s="41">
        <v>1317.33</v>
      </c>
      <c r="V9036" s="41">
        <v>907.49400000000003</v>
      </c>
      <c r="W9036" s="41">
        <v>761.12400000000002</v>
      </c>
      <c r="X9036" s="41">
        <v>614.75400000000002</v>
      </c>
    </row>
    <row r="9037" spans="1:24" x14ac:dyDescent="0.3">
      <c r="A9037" s="39" t="s">
        <v>1822</v>
      </c>
      <c r="B9037" s="39" t="s">
        <v>1777</v>
      </c>
      <c r="C9037">
        <v>2013</v>
      </c>
      <c r="D9037">
        <v>143684</v>
      </c>
      <c r="E9037">
        <v>69448</v>
      </c>
      <c r="F9037">
        <v>74236</v>
      </c>
      <c r="G9037" s="41">
        <v>10488.932000000001</v>
      </c>
      <c r="H9037" s="41">
        <v>7040.5159999999996</v>
      </c>
      <c r="I9037" s="41">
        <v>4454.2039999999997</v>
      </c>
      <c r="J9037" s="41">
        <v>4741.5720000000001</v>
      </c>
      <c r="K9037" s="41">
        <v>7902.62</v>
      </c>
      <c r="L9037" s="41">
        <v>17385.763999999999</v>
      </c>
      <c r="M9037" s="41">
        <v>17673.132000000001</v>
      </c>
      <c r="N9037" s="41">
        <v>13793.664000000001</v>
      </c>
      <c r="O9037" s="41">
        <v>11925.772000000001</v>
      </c>
      <c r="P9037" s="41">
        <v>9914.1959999999999</v>
      </c>
      <c r="Q9037" s="41">
        <v>9195.7759999999998</v>
      </c>
      <c r="R9037" s="41">
        <v>8477.3559999999998</v>
      </c>
      <c r="S9037" s="41">
        <v>7327.884</v>
      </c>
      <c r="T9037" s="41">
        <v>5172.6239999999998</v>
      </c>
      <c r="U9037" s="41">
        <v>2729.9960000000001</v>
      </c>
      <c r="V9037" s="41">
        <v>2298.944</v>
      </c>
      <c r="W9037" s="41">
        <v>1580.5239999999999</v>
      </c>
      <c r="X9037" s="41">
        <v>1724.2080000000001</v>
      </c>
    </row>
    <row r="9038" spans="1:24" x14ac:dyDescent="0.3">
      <c r="A9038" s="39" t="s">
        <v>1823</v>
      </c>
      <c r="B9038" s="39" t="s">
        <v>1777</v>
      </c>
      <c r="C9038">
        <v>2013</v>
      </c>
      <c r="D9038">
        <v>6052</v>
      </c>
      <c r="E9038">
        <v>2725</v>
      </c>
      <c r="F9038">
        <v>3327</v>
      </c>
      <c r="G9038" s="41">
        <v>199.71600000000001</v>
      </c>
      <c r="H9038" s="41">
        <v>326.80799999999999</v>
      </c>
      <c r="I9038" s="41">
        <v>278.392</v>
      </c>
      <c r="J9038" s="41">
        <v>393.38</v>
      </c>
      <c r="K9038" s="41">
        <v>453.9</v>
      </c>
      <c r="L9038" s="41">
        <v>302.60000000000002</v>
      </c>
      <c r="M9038" s="41">
        <v>278.392</v>
      </c>
      <c r="N9038" s="41">
        <v>326.80799999999999</v>
      </c>
      <c r="O9038" s="41">
        <v>248.13200000000001</v>
      </c>
      <c r="P9038" s="41">
        <v>538.62800000000004</v>
      </c>
      <c r="Q9038" s="41">
        <v>472.05599999999998</v>
      </c>
      <c r="R9038" s="41">
        <v>544.67999999999995</v>
      </c>
      <c r="S9038" s="41">
        <v>223.92400000000001</v>
      </c>
      <c r="T9038" s="41">
        <v>284.44400000000002</v>
      </c>
      <c r="U9038" s="41">
        <v>423.64</v>
      </c>
      <c r="V9038" s="41">
        <v>302.60000000000002</v>
      </c>
      <c r="W9038" s="41">
        <v>175.50800000000001</v>
      </c>
      <c r="X9038" s="41">
        <v>278.392</v>
      </c>
    </row>
    <row r="9039" spans="1:24" x14ac:dyDescent="0.3">
      <c r="A9039" s="39" t="s">
        <v>1824</v>
      </c>
      <c r="B9039" s="39" t="s">
        <v>1777</v>
      </c>
      <c r="C9039">
        <v>2013</v>
      </c>
      <c r="D9039">
        <v>17713</v>
      </c>
      <c r="E9039">
        <v>8234</v>
      </c>
      <c r="F9039">
        <v>9479</v>
      </c>
      <c r="G9039" s="41">
        <v>956.50199999999995</v>
      </c>
      <c r="H9039" s="41">
        <v>1151.345</v>
      </c>
      <c r="I9039" s="41">
        <v>956.50199999999995</v>
      </c>
      <c r="J9039" s="41">
        <v>1045.067</v>
      </c>
      <c r="K9039" s="41">
        <v>1080.4929999999999</v>
      </c>
      <c r="L9039" s="41">
        <v>1169.058</v>
      </c>
      <c r="M9039" s="41">
        <v>1045.067</v>
      </c>
      <c r="N9039" s="41">
        <v>1080.4929999999999</v>
      </c>
      <c r="O9039" s="41">
        <v>1133.6320000000001</v>
      </c>
      <c r="P9039" s="41">
        <v>1239.9100000000001</v>
      </c>
      <c r="Q9039" s="41">
        <v>1222.1969999999999</v>
      </c>
      <c r="R9039" s="41">
        <v>1133.6320000000001</v>
      </c>
      <c r="S9039" s="41">
        <v>1133.6320000000001</v>
      </c>
      <c r="T9039" s="41">
        <v>867.93700000000001</v>
      </c>
      <c r="U9039" s="41">
        <v>885.65</v>
      </c>
      <c r="V9039" s="41">
        <v>655.38099999999997</v>
      </c>
      <c r="W9039" s="41">
        <v>354.26</v>
      </c>
      <c r="X9039" s="41">
        <v>602.24199999999996</v>
      </c>
    </row>
    <row r="9040" spans="1:24" x14ac:dyDescent="0.3">
      <c r="A9040" s="39" t="s">
        <v>1825</v>
      </c>
      <c r="B9040" s="39" t="s">
        <v>1777</v>
      </c>
      <c r="C9040">
        <v>2013</v>
      </c>
      <c r="D9040">
        <v>6699</v>
      </c>
      <c r="E9040">
        <v>3049</v>
      </c>
      <c r="F9040">
        <v>3650</v>
      </c>
      <c r="G9040" s="41">
        <v>388.54199999999997</v>
      </c>
      <c r="H9040" s="41">
        <v>422.03699999999998</v>
      </c>
      <c r="I9040" s="41">
        <v>415.33800000000002</v>
      </c>
      <c r="J9040" s="41">
        <v>649.803</v>
      </c>
      <c r="K9040" s="41">
        <v>475.62900000000002</v>
      </c>
      <c r="L9040" s="41">
        <v>509.12400000000002</v>
      </c>
      <c r="M9040" s="41">
        <v>294.75599999999997</v>
      </c>
      <c r="N9040" s="41">
        <v>535.91999999999996</v>
      </c>
      <c r="O9040" s="41">
        <v>355.04700000000003</v>
      </c>
      <c r="P9040" s="41">
        <v>348.34800000000001</v>
      </c>
      <c r="Q9040" s="41">
        <v>368.44499999999999</v>
      </c>
      <c r="R9040" s="41">
        <v>502.42500000000001</v>
      </c>
      <c r="S9040" s="41">
        <v>314.85300000000001</v>
      </c>
      <c r="T9040" s="41">
        <v>408.63900000000001</v>
      </c>
      <c r="U9040" s="41">
        <v>281.358</v>
      </c>
      <c r="V9040" s="41">
        <v>160.77600000000001</v>
      </c>
      <c r="W9040" s="41">
        <v>73.688999999999993</v>
      </c>
      <c r="X9040" s="41">
        <v>194.27099999999999</v>
      </c>
    </row>
    <row r="9041" spans="1:24" x14ac:dyDescent="0.3">
      <c r="A9041" s="39" t="s">
        <v>1827</v>
      </c>
      <c r="B9041" s="39" t="s">
        <v>1777</v>
      </c>
      <c r="C9041">
        <v>2013</v>
      </c>
      <c r="D9041">
        <v>225597</v>
      </c>
      <c r="E9041">
        <v>109875</v>
      </c>
      <c r="F9041">
        <v>115722</v>
      </c>
      <c r="G9041" s="41">
        <v>14438.208000000001</v>
      </c>
      <c r="H9041" s="41">
        <v>16242.984</v>
      </c>
      <c r="I9041" s="41">
        <v>15791.79</v>
      </c>
      <c r="J9041" s="41">
        <v>16919.775000000001</v>
      </c>
      <c r="K9041" s="41">
        <v>14889.402</v>
      </c>
      <c r="L9041" s="41">
        <v>14889.402</v>
      </c>
      <c r="M9041" s="41">
        <v>14663.805</v>
      </c>
      <c r="N9041" s="41">
        <v>14438.208000000001</v>
      </c>
      <c r="O9041" s="41">
        <v>16242.984</v>
      </c>
      <c r="P9041" s="41">
        <v>18273.357</v>
      </c>
      <c r="Q9041" s="41">
        <v>18273.357</v>
      </c>
      <c r="R9041" s="41">
        <v>14438.208000000001</v>
      </c>
      <c r="S9041" s="41">
        <v>11731.044</v>
      </c>
      <c r="T9041" s="41">
        <v>8572.6859999999997</v>
      </c>
      <c r="U9041" s="41">
        <v>5865.5219999999999</v>
      </c>
      <c r="V9041" s="41">
        <v>4286.3429999999998</v>
      </c>
      <c r="W9041" s="41">
        <v>2932.761</v>
      </c>
      <c r="X9041" s="41">
        <v>2707.1640000000002</v>
      </c>
    </row>
    <row r="9042" spans="1:24" x14ac:dyDescent="0.3">
      <c r="A9042" s="39" t="s">
        <v>1829</v>
      </c>
      <c r="B9042" s="39" t="s">
        <v>1777</v>
      </c>
      <c r="C9042">
        <v>2013</v>
      </c>
      <c r="D9042">
        <v>5880</v>
      </c>
      <c r="E9042">
        <v>2958</v>
      </c>
      <c r="F9042">
        <v>2922</v>
      </c>
      <c r="G9042" s="41">
        <v>329.28</v>
      </c>
      <c r="H9042" s="41">
        <v>311.64</v>
      </c>
      <c r="I9042" s="41">
        <v>370.44</v>
      </c>
      <c r="J9042" s="41">
        <v>476.28</v>
      </c>
      <c r="K9042" s="41">
        <v>405.72</v>
      </c>
      <c r="L9042" s="41">
        <v>164.64</v>
      </c>
      <c r="M9042" s="41">
        <v>258.72000000000003</v>
      </c>
      <c r="N9042" s="41">
        <v>388.08</v>
      </c>
      <c r="O9042" s="41">
        <v>335.16</v>
      </c>
      <c r="P9042" s="41">
        <v>588</v>
      </c>
      <c r="Q9042" s="41">
        <v>476.28</v>
      </c>
      <c r="R9042" s="41">
        <v>341.04</v>
      </c>
      <c r="S9042" s="41">
        <v>364.56</v>
      </c>
      <c r="T9042" s="41">
        <v>382.2</v>
      </c>
      <c r="U9042" s="41">
        <v>176.4</v>
      </c>
      <c r="V9042" s="41">
        <v>205.8</v>
      </c>
      <c r="W9042" s="41">
        <v>111.72</v>
      </c>
      <c r="X9042" s="41">
        <v>199.92</v>
      </c>
    </row>
    <row r="9043" spans="1:24" x14ac:dyDescent="0.3">
      <c r="A9043" s="39" t="s">
        <v>1830</v>
      </c>
      <c r="B9043" s="39" t="s">
        <v>1777</v>
      </c>
      <c r="C9043">
        <v>2013</v>
      </c>
      <c r="D9043">
        <v>42996</v>
      </c>
      <c r="E9043">
        <v>19637</v>
      </c>
      <c r="F9043">
        <v>23359</v>
      </c>
      <c r="G9043" s="41">
        <v>2751.7440000000001</v>
      </c>
      <c r="H9043" s="41">
        <v>2407.7759999999998</v>
      </c>
      <c r="I9043" s="41">
        <v>2622.7559999999999</v>
      </c>
      <c r="J9043" s="41">
        <v>2665.752</v>
      </c>
      <c r="K9043" s="41">
        <v>3052.7159999999999</v>
      </c>
      <c r="L9043" s="41">
        <v>2536.7640000000001</v>
      </c>
      <c r="M9043" s="41">
        <v>2278.788</v>
      </c>
      <c r="N9043" s="41">
        <v>1934.82</v>
      </c>
      <c r="O9043" s="41">
        <v>2536.7640000000001</v>
      </c>
      <c r="P9043" s="41">
        <v>2794.74</v>
      </c>
      <c r="Q9043" s="41">
        <v>3052.7159999999999</v>
      </c>
      <c r="R9043" s="41">
        <v>3095.712</v>
      </c>
      <c r="S9043" s="41">
        <v>3009.72</v>
      </c>
      <c r="T9043" s="41">
        <v>2235.7919999999999</v>
      </c>
      <c r="U9043" s="41">
        <v>1719.84</v>
      </c>
      <c r="V9043" s="41">
        <v>1461.864</v>
      </c>
      <c r="W9043" s="41">
        <v>1332.876</v>
      </c>
      <c r="X9043" s="41">
        <v>1418.8679999999999</v>
      </c>
    </row>
    <row r="9044" spans="1:24" x14ac:dyDescent="0.3">
      <c r="A9044" s="39" t="s">
        <v>1832</v>
      </c>
      <c r="B9044" s="39" t="s">
        <v>1777</v>
      </c>
      <c r="C9044">
        <v>2013</v>
      </c>
      <c r="D9044">
        <v>23027</v>
      </c>
      <c r="E9044">
        <v>11401</v>
      </c>
      <c r="F9044">
        <v>11626</v>
      </c>
      <c r="G9044" s="41">
        <v>1473.7280000000001</v>
      </c>
      <c r="H9044" s="41">
        <v>1151.3499999999999</v>
      </c>
      <c r="I9044" s="41">
        <v>1335.566</v>
      </c>
      <c r="J9044" s="41">
        <v>1358.5930000000001</v>
      </c>
      <c r="K9044" s="41">
        <v>1703.998</v>
      </c>
      <c r="L9044" s="41">
        <v>1727.0250000000001</v>
      </c>
      <c r="M9044" s="41">
        <v>1542.809</v>
      </c>
      <c r="N9044" s="41">
        <v>1496.7550000000001</v>
      </c>
      <c r="O9044" s="41">
        <v>1819.133</v>
      </c>
      <c r="P9044" s="41">
        <v>1611.89</v>
      </c>
      <c r="Q9044" s="41">
        <v>1680.971</v>
      </c>
      <c r="R9044" s="41">
        <v>1680.971</v>
      </c>
      <c r="S9044" s="41">
        <v>1243.4580000000001</v>
      </c>
      <c r="T9044" s="41">
        <v>1036.2149999999999</v>
      </c>
      <c r="U9044" s="41">
        <v>713.83699999999999</v>
      </c>
      <c r="V9044" s="41">
        <v>552.64800000000002</v>
      </c>
      <c r="W9044" s="41">
        <v>506.59399999999999</v>
      </c>
      <c r="X9044" s="41">
        <v>460.54</v>
      </c>
    </row>
    <row r="9045" spans="1:24" x14ac:dyDescent="0.3">
      <c r="A9045" s="39" t="s">
        <v>1834</v>
      </c>
      <c r="B9045" s="39" t="s">
        <v>1777</v>
      </c>
      <c r="C9045">
        <v>2013</v>
      </c>
      <c r="D9045">
        <v>8539</v>
      </c>
      <c r="E9045">
        <v>3885</v>
      </c>
      <c r="F9045">
        <v>4654</v>
      </c>
      <c r="G9045" s="41">
        <v>597.73</v>
      </c>
      <c r="H9045" s="41">
        <v>589.19100000000003</v>
      </c>
      <c r="I9045" s="41">
        <v>580.65200000000004</v>
      </c>
      <c r="J9045" s="41">
        <v>640.42499999999995</v>
      </c>
      <c r="K9045" s="41">
        <v>452.56700000000001</v>
      </c>
      <c r="L9045" s="41">
        <v>384.255</v>
      </c>
      <c r="M9045" s="41">
        <v>503.80099999999999</v>
      </c>
      <c r="N9045" s="41">
        <v>529.41800000000001</v>
      </c>
      <c r="O9045" s="41">
        <v>444.02800000000002</v>
      </c>
      <c r="P9045" s="41">
        <v>691.65899999999999</v>
      </c>
      <c r="Q9045" s="41">
        <v>520.87900000000002</v>
      </c>
      <c r="R9045" s="41">
        <v>520.87900000000002</v>
      </c>
      <c r="S9045" s="41">
        <v>614.80799999999999</v>
      </c>
      <c r="T9045" s="41">
        <v>367.17700000000002</v>
      </c>
      <c r="U9045" s="41">
        <v>384.255</v>
      </c>
      <c r="V9045" s="41">
        <v>153.702</v>
      </c>
      <c r="W9045" s="41">
        <v>239.09200000000001</v>
      </c>
      <c r="X9045" s="41">
        <v>333.02100000000002</v>
      </c>
    </row>
    <row r="9046" spans="1:24" x14ac:dyDescent="0.3">
      <c r="A9046" s="39" t="s">
        <v>1835</v>
      </c>
      <c r="B9046" s="39" t="s">
        <v>1777</v>
      </c>
      <c r="C9046">
        <v>2013</v>
      </c>
      <c r="D9046">
        <v>25931</v>
      </c>
      <c r="E9046">
        <v>12023</v>
      </c>
      <c r="F9046">
        <v>13908</v>
      </c>
      <c r="G9046" s="41">
        <v>1841.1010000000001</v>
      </c>
      <c r="H9046" s="41">
        <v>1503.998</v>
      </c>
      <c r="I9046" s="41">
        <v>1218.7570000000001</v>
      </c>
      <c r="J9046" s="41">
        <v>2230.0659999999998</v>
      </c>
      <c r="K9046" s="41">
        <v>4382.3389999999999</v>
      </c>
      <c r="L9046" s="41">
        <v>2255.9969999999998</v>
      </c>
      <c r="M9046" s="41">
        <v>1607.722</v>
      </c>
      <c r="N9046" s="41">
        <v>1711.4459999999999</v>
      </c>
      <c r="O9046" s="41">
        <v>1452.136</v>
      </c>
      <c r="P9046" s="41">
        <v>1452.136</v>
      </c>
      <c r="Q9046" s="41">
        <v>1452.136</v>
      </c>
      <c r="R9046" s="41">
        <v>1140.9639999999999</v>
      </c>
      <c r="S9046" s="41">
        <v>1166.895</v>
      </c>
      <c r="T9046" s="41">
        <v>726.06799999999998</v>
      </c>
      <c r="U9046" s="41">
        <v>518.62</v>
      </c>
      <c r="V9046" s="41">
        <v>466.75799999999998</v>
      </c>
      <c r="W9046" s="41">
        <v>285.24099999999999</v>
      </c>
      <c r="X9046" s="41">
        <v>518.62</v>
      </c>
    </row>
    <row r="9047" spans="1:24" x14ac:dyDescent="0.3">
      <c r="A9047" s="39" t="s">
        <v>2050</v>
      </c>
      <c r="B9047" s="39" t="s">
        <v>1777</v>
      </c>
      <c r="C9047">
        <v>2013</v>
      </c>
      <c r="D9047">
        <v>6977</v>
      </c>
      <c r="E9047">
        <v>3212</v>
      </c>
      <c r="F9047">
        <v>3765</v>
      </c>
      <c r="G9047" s="41">
        <v>432.57400000000001</v>
      </c>
      <c r="H9047" s="41">
        <v>467.459</v>
      </c>
      <c r="I9047" s="41">
        <v>404.666</v>
      </c>
      <c r="J9047" s="41">
        <v>327.91899999999998</v>
      </c>
      <c r="K9047" s="41">
        <v>258.149</v>
      </c>
      <c r="L9047" s="41">
        <v>537.22900000000004</v>
      </c>
      <c r="M9047" s="41">
        <v>572.11400000000003</v>
      </c>
      <c r="N9047" s="41">
        <v>300.01100000000002</v>
      </c>
      <c r="O9047" s="41">
        <v>327.91899999999998</v>
      </c>
      <c r="P9047" s="41">
        <v>467.459</v>
      </c>
      <c r="Q9047" s="41">
        <v>418.62</v>
      </c>
      <c r="R9047" s="41">
        <v>404.666</v>
      </c>
      <c r="S9047" s="41">
        <v>432.57400000000001</v>
      </c>
      <c r="T9047" s="41">
        <v>300.01100000000002</v>
      </c>
      <c r="U9047" s="41">
        <v>341.87299999999999</v>
      </c>
      <c r="V9047" s="41">
        <v>334.89600000000002</v>
      </c>
      <c r="W9047" s="41">
        <v>397.68900000000002</v>
      </c>
      <c r="X9047" s="41">
        <v>244.19499999999999</v>
      </c>
    </row>
    <row r="9048" spans="1:24" x14ac:dyDescent="0.3">
      <c r="A9048" s="39" t="s">
        <v>1836</v>
      </c>
      <c r="B9048" s="39" t="s">
        <v>1777</v>
      </c>
      <c r="C9048">
        <v>2013</v>
      </c>
      <c r="D9048">
        <v>136957</v>
      </c>
      <c r="E9048">
        <v>65772</v>
      </c>
      <c r="F9048">
        <v>71185</v>
      </c>
      <c r="G9048" s="41">
        <v>8628.2909999999993</v>
      </c>
      <c r="H9048" s="41">
        <v>7806.549</v>
      </c>
      <c r="I9048" s="41">
        <v>8902.2049999999999</v>
      </c>
      <c r="J9048" s="41">
        <v>9860.9040000000005</v>
      </c>
      <c r="K9048" s="41">
        <v>12600.044</v>
      </c>
      <c r="L9048" s="41">
        <v>10819.602999999999</v>
      </c>
      <c r="M9048" s="41">
        <v>8765.2479999999996</v>
      </c>
      <c r="N9048" s="41">
        <v>7532.6350000000002</v>
      </c>
      <c r="O9048" s="41">
        <v>8354.3770000000004</v>
      </c>
      <c r="P9048" s="41">
        <v>9586.99</v>
      </c>
      <c r="Q9048" s="41">
        <v>10408.732</v>
      </c>
      <c r="R9048" s="41">
        <v>9176.1190000000006</v>
      </c>
      <c r="S9048" s="41">
        <v>7258.7209999999995</v>
      </c>
      <c r="T9048" s="41">
        <v>5752.1940000000004</v>
      </c>
      <c r="U9048" s="41">
        <v>3971.7530000000002</v>
      </c>
      <c r="V9048" s="41">
        <v>3286.9679999999998</v>
      </c>
      <c r="W9048" s="41">
        <v>2191.3119999999999</v>
      </c>
      <c r="X9048" s="41">
        <v>2054.355</v>
      </c>
    </row>
    <row r="9049" spans="1:24" x14ac:dyDescent="0.3">
      <c r="A9049" s="39" t="s">
        <v>1838</v>
      </c>
      <c r="B9049" s="39" t="s">
        <v>1777</v>
      </c>
      <c r="C9049">
        <v>2013</v>
      </c>
      <c r="D9049">
        <v>22429</v>
      </c>
      <c r="E9049">
        <v>10397</v>
      </c>
      <c r="F9049">
        <v>12032</v>
      </c>
      <c r="G9049" s="41">
        <v>1839.1780000000001</v>
      </c>
      <c r="H9049" s="41">
        <v>1480.3140000000001</v>
      </c>
      <c r="I9049" s="41">
        <v>1457.885</v>
      </c>
      <c r="J9049" s="41">
        <v>1323.3109999999999</v>
      </c>
      <c r="K9049" s="41">
        <v>1525.172</v>
      </c>
      <c r="L9049" s="41">
        <v>1570.03</v>
      </c>
      <c r="M9049" s="41">
        <v>1614.8879999999999</v>
      </c>
      <c r="N9049" s="41">
        <v>1345.74</v>
      </c>
      <c r="O9049" s="41">
        <v>1345.74</v>
      </c>
      <c r="P9049" s="41">
        <v>1502.7429999999999</v>
      </c>
      <c r="Q9049" s="41">
        <v>1480.3140000000001</v>
      </c>
      <c r="R9049" s="41">
        <v>1345.74</v>
      </c>
      <c r="S9049" s="41">
        <v>1143.8789999999999</v>
      </c>
      <c r="T9049" s="41">
        <v>1031.7339999999999</v>
      </c>
      <c r="U9049" s="41">
        <v>807.44399999999996</v>
      </c>
      <c r="V9049" s="41">
        <v>493.43799999999999</v>
      </c>
      <c r="W9049" s="41">
        <v>538.29600000000005</v>
      </c>
      <c r="X9049" s="41">
        <v>560.72500000000002</v>
      </c>
    </row>
    <row r="9050" spans="1:24" x14ac:dyDescent="0.3">
      <c r="A9050" s="39" t="s">
        <v>1842</v>
      </c>
      <c r="B9050" s="39" t="s">
        <v>1777</v>
      </c>
      <c r="C9050">
        <v>2013</v>
      </c>
      <c r="D9050">
        <v>15125</v>
      </c>
      <c r="E9050">
        <v>7812</v>
      </c>
      <c r="F9050">
        <v>7313</v>
      </c>
      <c r="G9050" s="41">
        <v>1346.125</v>
      </c>
      <c r="H9050" s="41">
        <v>1119.25</v>
      </c>
      <c r="I9050" s="41">
        <v>1240.25</v>
      </c>
      <c r="J9050" s="41">
        <v>1013.375</v>
      </c>
      <c r="K9050" s="41">
        <v>1058.75</v>
      </c>
      <c r="L9050" s="41">
        <v>1255.375</v>
      </c>
      <c r="M9050" s="41">
        <v>1421.75</v>
      </c>
      <c r="N9050" s="41">
        <v>1013.375</v>
      </c>
      <c r="O9050" s="41">
        <v>1542.75</v>
      </c>
      <c r="P9050" s="41">
        <v>1164.625</v>
      </c>
      <c r="Q9050" s="41">
        <v>877.25</v>
      </c>
      <c r="R9050" s="41">
        <v>605</v>
      </c>
      <c r="S9050" s="41">
        <v>574.75</v>
      </c>
      <c r="T9050" s="41">
        <v>332.75</v>
      </c>
      <c r="U9050" s="41">
        <v>226.875</v>
      </c>
      <c r="V9050" s="41">
        <v>272.25</v>
      </c>
      <c r="W9050" s="41">
        <v>60.5</v>
      </c>
      <c r="X9050" s="41">
        <v>15.125</v>
      </c>
    </row>
    <row r="9051" spans="1:24" x14ac:dyDescent="0.3">
      <c r="A9051" s="39" t="s">
        <v>1844</v>
      </c>
      <c r="B9051" s="39" t="s">
        <v>1777</v>
      </c>
      <c r="C9051">
        <v>2013</v>
      </c>
      <c r="D9051">
        <v>181025</v>
      </c>
      <c r="E9051">
        <v>87291</v>
      </c>
      <c r="F9051">
        <v>93734</v>
      </c>
      <c r="G9051" s="41">
        <v>13576.875</v>
      </c>
      <c r="H9051" s="41">
        <v>12490.725</v>
      </c>
      <c r="I9051" s="41">
        <v>10680.475</v>
      </c>
      <c r="J9051" s="41">
        <v>13938.924999999999</v>
      </c>
      <c r="K9051" s="41">
        <v>17016.349999999999</v>
      </c>
      <c r="L9051" s="41">
        <v>16111.225</v>
      </c>
      <c r="M9051" s="41">
        <v>12852.775</v>
      </c>
      <c r="N9051" s="41">
        <v>10680.475</v>
      </c>
      <c r="O9051" s="41">
        <v>10861.5</v>
      </c>
      <c r="P9051" s="41">
        <v>12128.674999999999</v>
      </c>
      <c r="Q9051" s="41">
        <v>12309.7</v>
      </c>
      <c r="R9051" s="41">
        <v>10137.4</v>
      </c>
      <c r="S9051" s="41">
        <v>8508.1749999999993</v>
      </c>
      <c r="T9051" s="41">
        <v>6154.85</v>
      </c>
      <c r="U9051" s="41">
        <v>4525.625</v>
      </c>
      <c r="V9051" s="41">
        <v>3982.55</v>
      </c>
      <c r="W9051" s="41">
        <v>2353.3249999999998</v>
      </c>
      <c r="X9051" s="41">
        <v>2715.375</v>
      </c>
    </row>
    <row r="9052" spans="1:24" x14ac:dyDescent="0.3">
      <c r="A9052" s="39" t="s">
        <v>1845</v>
      </c>
      <c r="B9052" s="39" t="s">
        <v>1777</v>
      </c>
      <c r="C9052">
        <v>2013</v>
      </c>
      <c r="D9052">
        <v>244090</v>
      </c>
      <c r="E9052">
        <v>126863</v>
      </c>
      <c r="F9052">
        <v>117227</v>
      </c>
      <c r="G9052" s="41">
        <v>16598.12</v>
      </c>
      <c r="H9052" s="41">
        <v>13913.13</v>
      </c>
      <c r="I9052" s="41">
        <v>12448.59</v>
      </c>
      <c r="J9052" s="41">
        <v>17574.48</v>
      </c>
      <c r="K9052" s="41">
        <v>37345.769999999997</v>
      </c>
      <c r="L9052" s="41">
        <v>24897.18</v>
      </c>
      <c r="M9052" s="41">
        <v>18062.66</v>
      </c>
      <c r="N9052" s="41">
        <v>13424.95</v>
      </c>
      <c r="O9052" s="41">
        <v>14157.22</v>
      </c>
      <c r="P9052" s="41">
        <v>14157.22</v>
      </c>
      <c r="Q9052" s="41">
        <v>14889.49</v>
      </c>
      <c r="R9052" s="41">
        <v>12936.77</v>
      </c>
      <c r="S9052" s="41">
        <v>10251.780000000001</v>
      </c>
      <c r="T9052" s="41">
        <v>7322.7</v>
      </c>
      <c r="U9052" s="41">
        <v>4881.8</v>
      </c>
      <c r="V9052" s="41">
        <v>4393.62</v>
      </c>
      <c r="W9052" s="41">
        <v>3417.26</v>
      </c>
      <c r="X9052" s="41">
        <v>3417.26</v>
      </c>
    </row>
    <row r="9053" spans="1:24" x14ac:dyDescent="0.3">
      <c r="A9053" s="39" t="s">
        <v>1849</v>
      </c>
      <c r="B9053" s="39" t="s">
        <v>1777</v>
      </c>
      <c r="C9053">
        <v>2013</v>
      </c>
      <c r="D9053">
        <v>95901</v>
      </c>
      <c r="E9053">
        <v>46195</v>
      </c>
      <c r="F9053">
        <v>49706</v>
      </c>
      <c r="G9053" s="41">
        <v>7192.5749999999998</v>
      </c>
      <c r="H9053" s="41">
        <v>6233.5649999999996</v>
      </c>
      <c r="I9053" s="41">
        <v>5849.9610000000002</v>
      </c>
      <c r="J9053" s="41">
        <v>5849.9610000000002</v>
      </c>
      <c r="K9053" s="41">
        <v>7767.9809999999998</v>
      </c>
      <c r="L9053" s="41">
        <v>7863.8819999999996</v>
      </c>
      <c r="M9053" s="41">
        <v>7000.7730000000001</v>
      </c>
      <c r="N9053" s="41">
        <v>5754.06</v>
      </c>
      <c r="O9053" s="41">
        <v>5274.5550000000003</v>
      </c>
      <c r="P9053" s="41">
        <v>6137.6639999999998</v>
      </c>
      <c r="Q9053" s="41">
        <v>7000.7730000000001</v>
      </c>
      <c r="R9053" s="41">
        <v>6041.7629999999999</v>
      </c>
      <c r="S9053" s="41">
        <v>5082.7529999999997</v>
      </c>
      <c r="T9053" s="41">
        <v>3740.1390000000001</v>
      </c>
      <c r="U9053" s="41">
        <v>2972.931</v>
      </c>
      <c r="V9053" s="41">
        <v>2493.4259999999999</v>
      </c>
      <c r="W9053" s="41">
        <v>1822.1189999999999</v>
      </c>
      <c r="X9053" s="41">
        <v>1822.1189999999999</v>
      </c>
    </row>
    <row r="9054" spans="1:24" x14ac:dyDescent="0.3">
      <c r="A9054" s="39" t="s">
        <v>1850</v>
      </c>
      <c r="B9054" s="39" t="s">
        <v>1777</v>
      </c>
      <c r="C9054">
        <v>2013</v>
      </c>
      <c r="D9054">
        <v>16705</v>
      </c>
      <c r="E9054">
        <v>7895</v>
      </c>
      <c r="F9054">
        <v>8810</v>
      </c>
      <c r="G9054" s="41">
        <v>534.55999999999995</v>
      </c>
      <c r="H9054" s="41">
        <v>501.15</v>
      </c>
      <c r="I9054" s="41">
        <v>718.31500000000005</v>
      </c>
      <c r="J9054" s="41">
        <v>3090.4250000000002</v>
      </c>
      <c r="K9054" s="41">
        <v>5178.55</v>
      </c>
      <c r="L9054" s="41">
        <v>952.18499999999995</v>
      </c>
      <c r="M9054" s="41">
        <v>634.79</v>
      </c>
      <c r="N9054" s="41">
        <v>818.54499999999996</v>
      </c>
      <c r="O9054" s="41">
        <v>484.44499999999999</v>
      </c>
      <c r="P9054" s="41">
        <v>651.495</v>
      </c>
      <c r="Q9054" s="41">
        <v>701.61</v>
      </c>
      <c r="R9054" s="41">
        <v>601.38</v>
      </c>
      <c r="S9054" s="41">
        <v>467.74</v>
      </c>
      <c r="T9054" s="41">
        <v>317.39499999999998</v>
      </c>
      <c r="U9054" s="41">
        <v>400.92</v>
      </c>
      <c r="V9054" s="41">
        <v>200.46</v>
      </c>
      <c r="W9054" s="41">
        <v>200.46</v>
      </c>
      <c r="X9054" s="41">
        <v>267.27999999999997</v>
      </c>
    </row>
    <row r="9055" spans="1:24" x14ac:dyDescent="0.3">
      <c r="A9055" s="39" t="s">
        <v>1851</v>
      </c>
      <c r="B9055" s="39" t="s">
        <v>1777</v>
      </c>
      <c r="C9055">
        <v>2013</v>
      </c>
      <c r="D9055">
        <v>207878</v>
      </c>
      <c r="E9055">
        <v>98860</v>
      </c>
      <c r="F9055">
        <v>109018</v>
      </c>
      <c r="G9055" s="41">
        <v>13304.191999999999</v>
      </c>
      <c r="H9055" s="41">
        <v>10809.656000000001</v>
      </c>
      <c r="I9055" s="41">
        <v>9354.51</v>
      </c>
      <c r="J9055" s="41">
        <v>14343.582</v>
      </c>
      <c r="K9055" s="41">
        <v>24945.360000000001</v>
      </c>
      <c r="L9055" s="41">
        <v>22242.946</v>
      </c>
      <c r="M9055" s="41">
        <v>16006.606</v>
      </c>
      <c r="N9055" s="41">
        <v>11849.046</v>
      </c>
      <c r="O9055" s="41">
        <v>12056.924000000001</v>
      </c>
      <c r="P9055" s="41">
        <v>12680.558000000001</v>
      </c>
      <c r="Q9055" s="41">
        <v>13512.07</v>
      </c>
      <c r="R9055" s="41">
        <v>12888.436</v>
      </c>
      <c r="S9055" s="41">
        <v>10809.656000000001</v>
      </c>
      <c r="T9055" s="41">
        <v>7275.73</v>
      </c>
      <c r="U9055" s="41">
        <v>4781.1940000000004</v>
      </c>
      <c r="V9055" s="41">
        <v>4365.4380000000001</v>
      </c>
      <c r="W9055" s="41">
        <v>3118.17</v>
      </c>
      <c r="X9055" s="41">
        <v>3741.8040000000001</v>
      </c>
    </row>
    <row r="9056" spans="1:24" x14ac:dyDescent="0.3">
      <c r="A9056" s="39" t="s">
        <v>1852</v>
      </c>
      <c r="B9056" s="39" t="s">
        <v>1777</v>
      </c>
      <c r="C9056">
        <v>2013</v>
      </c>
      <c r="D9056">
        <v>97355</v>
      </c>
      <c r="E9056">
        <v>46461</v>
      </c>
      <c r="F9056">
        <v>50894</v>
      </c>
      <c r="G9056" s="41">
        <v>7106.915</v>
      </c>
      <c r="H9056" s="41">
        <v>6036.01</v>
      </c>
      <c r="I9056" s="41">
        <v>5159.8149999999996</v>
      </c>
      <c r="J9056" s="41">
        <v>5062.46</v>
      </c>
      <c r="K9056" s="41">
        <v>6328.0749999999998</v>
      </c>
      <c r="L9056" s="41">
        <v>7788.4</v>
      </c>
      <c r="M9056" s="41">
        <v>7009.56</v>
      </c>
      <c r="N9056" s="41">
        <v>6425.43</v>
      </c>
      <c r="O9056" s="41">
        <v>6230.72</v>
      </c>
      <c r="P9056" s="41">
        <v>6717.4949999999999</v>
      </c>
      <c r="Q9056" s="41">
        <v>6912.2049999999999</v>
      </c>
      <c r="R9056" s="41">
        <v>6425.43</v>
      </c>
      <c r="S9056" s="41">
        <v>6230.72</v>
      </c>
      <c r="T9056" s="41">
        <v>3991.5549999999998</v>
      </c>
      <c r="U9056" s="41">
        <v>3018.0050000000001</v>
      </c>
      <c r="V9056" s="41">
        <v>2141.81</v>
      </c>
      <c r="W9056" s="41">
        <v>2141.81</v>
      </c>
      <c r="X9056" s="41">
        <v>2628.585</v>
      </c>
    </row>
    <row r="9057" spans="1:24" x14ac:dyDescent="0.3">
      <c r="A9057" s="39" t="s">
        <v>1854</v>
      </c>
      <c r="B9057" s="39" t="s">
        <v>1777</v>
      </c>
      <c r="C9057">
        <v>2013</v>
      </c>
      <c r="D9057">
        <v>23989</v>
      </c>
      <c r="E9057">
        <v>10673</v>
      </c>
      <c r="F9057">
        <v>13316</v>
      </c>
      <c r="G9057" s="41">
        <v>1343.384</v>
      </c>
      <c r="H9057" s="41">
        <v>1391.3620000000001</v>
      </c>
      <c r="I9057" s="41">
        <v>1055.5160000000001</v>
      </c>
      <c r="J9057" s="41">
        <v>1655.241</v>
      </c>
      <c r="K9057" s="41">
        <v>1655.241</v>
      </c>
      <c r="L9057" s="41">
        <v>1583.2739999999999</v>
      </c>
      <c r="M9057" s="41">
        <v>1511.307</v>
      </c>
      <c r="N9057" s="41">
        <v>1127.4829999999999</v>
      </c>
      <c r="O9057" s="41">
        <v>1559.2850000000001</v>
      </c>
      <c r="P9057" s="41">
        <v>1511.307</v>
      </c>
      <c r="Q9057" s="41">
        <v>1607.2629999999999</v>
      </c>
      <c r="R9057" s="41">
        <v>1775.1859999999999</v>
      </c>
      <c r="S9057" s="41">
        <v>1439.34</v>
      </c>
      <c r="T9057" s="41">
        <v>1343.384</v>
      </c>
      <c r="U9057" s="41">
        <v>1031.527</v>
      </c>
      <c r="V9057" s="41">
        <v>1055.5160000000001</v>
      </c>
      <c r="W9057" s="41">
        <v>719.67</v>
      </c>
      <c r="X9057" s="41">
        <v>599.72500000000002</v>
      </c>
    </row>
    <row r="9058" spans="1:24" x14ac:dyDescent="0.3">
      <c r="A9058" s="39" t="s">
        <v>1855</v>
      </c>
      <c r="B9058" s="39" t="s">
        <v>1777</v>
      </c>
      <c r="C9058">
        <v>2013</v>
      </c>
      <c r="D9058">
        <v>84842</v>
      </c>
      <c r="E9058">
        <v>40802</v>
      </c>
      <c r="F9058">
        <v>44040</v>
      </c>
      <c r="G9058" s="41">
        <v>5769.2560000000003</v>
      </c>
      <c r="H9058" s="41">
        <v>6532.8339999999998</v>
      </c>
      <c r="I9058" s="41">
        <v>5938.94</v>
      </c>
      <c r="J9058" s="41">
        <v>5769.2560000000003</v>
      </c>
      <c r="K9058" s="41">
        <v>5090.5200000000004</v>
      </c>
      <c r="L9058" s="41">
        <v>4751.152</v>
      </c>
      <c r="M9058" s="41">
        <v>5260.2039999999997</v>
      </c>
      <c r="N9058" s="41">
        <v>5599.5720000000001</v>
      </c>
      <c r="O9058" s="41">
        <v>6532.8339999999998</v>
      </c>
      <c r="P9058" s="41">
        <v>7041.8860000000004</v>
      </c>
      <c r="Q9058" s="41">
        <v>6447.9920000000002</v>
      </c>
      <c r="R9058" s="41">
        <v>5175.3620000000001</v>
      </c>
      <c r="S9058" s="41">
        <v>4751.152</v>
      </c>
      <c r="T9058" s="41">
        <v>3478.5219999999999</v>
      </c>
      <c r="U9058" s="41">
        <v>2460.4180000000001</v>
      </c>
      <c r="V9058" s="41">
        <v>1696.84</v>
      </c>
      <c r="W9058" s="41">
        <v>1187.788</v>
      </c>
      <c r="X9058" s="41">
        <v>1272.6300000000001</v>
      </c>
    </row>
    <row r="9059" spans="1:24" x14ac:dyDescent="0.3">
      <c r="A9059" s="39" t="s">
        <v>1856</v>
      </c>
      <c r="B9059" s="39" t="s">
        <v>1777</v>
      </c>
      <c r="C9059">
        <v>2013</v>
      </c>
      <c r="D9059">
        <v>442151</v>
      </c>
      <c r="E9059">
        <v>216822</v>
      </c>
      <c r="F9059">
        <v>225329</v>
      </c>
      <c r="G9059" s="41">
        <v>29624.116999999998</v>
      </c>
      <c r="H9059" s="41">
        <v>28297.664000000001</v>
      </c>
      <c r="I9059" s="41">
        <v>28739.814999999999</v>
      </c>
      <c r="J9059" s="41">
        <v>29624.116999999998</v>
      </c>
      <c r="K9059" s="41">
        <v>35814.231</v>
      </c>
      <c r="L9059" s="41">
        <v>38024.985999999997</v>
      </c>
      <c r="M9059" s="41">
        <v>32277.023000000001</v>
      </c>
      <c r="N9059" s="41">
        <v>29181.966</v>
      </c>
      <c r="O9059" s="41">
        <v>30066.268</v>
      </c>
      <c r="P9059" s="41">
        <v>32277.023000000001</v>
      </c>
      <c r="Q9059" s="41">
        <v>31392.721000000001</v>
      </c>
      <c r="R9059" s="41">
        <v>26529.06</v>
      </c>
      <c r="S9059" s="41">
        <v>22107.55</v>
      </c>
      <c r="T9059" s="41">
        <v>15917.436</v>
      </c>
      <c r="U9059" s="41">
        <v>11495.925999999999</v>
      </c>
      <c r="V9059" s="41">
        <v>8400.8690000000006</v>
      </c>
      <c r="W9059" s="41">
        <v>6632.2650000000003</v>
      </c>
      <c r="X9059" s="41">
        <v>6190.1139999999996</v>
      </c>
    </row>
    <row r="9060" spans="1:24" x14ac:dyDescent="0.3">
      <c r="A9060" s="39" t="s">
        <v>1857</v>
      </c>
      <c r="B9060" s="39" t="s">
        <v>1777</v>
      </c>
      <c r="C9060">
        <v>2013</v>
      </c>
      <c r="D9060">
        <v>21099</v>
      </c>
      <c r="E9060">
        <v>10162</v>
      </c>
      <c r="F9060">
        <v>10937</v>
      </c>
      <c r="G9060" s="41">
        <v>1350.336</v>
      </c>
      <c r="H9060" s="41">
        <v>1244.8409999999999</v>
      </c>
      <c r="I9060" s="41">
        <v>1666.8209999999999</v>
      </c>
      <c r="J9060" s="41">
        <v>1139.346</v>
      </c>
      <c r="K9060" s="41">
        <v>1244.8409999999999</v>
      </c>
      <c r="L9060" s="41">
        <v>1371.4349999999999</v>
      </c>
      <c r="M9060" s="41">
        <v>1455.8309999999999</v>
      </c>
      <c r="N9060" s="41">
        <v>1413.633</v>
      </c>
      <c r="O9060" s="41">
        <v>1244.8409999999999</v>
      </c>
      <c r="P9060" s="41">
        <v>1413.633</v>
      </c>
      <c r="Q9060" s="41">
        <v>1476.93</v>
      </c>
      <c r="R9060" s="41">
        <v>1329.2370000000001</v>
      </c>
      <c r="S9060" s="41">
        <v>1160.4449999999999</v>
      </c>
      <c r="T9060" s="41">
        <v>1012.752</v>
      </c>
      <c r="U9060" s="41">
        <v>865.05899999999997</v>
      </c>
      <c r="V9060" s="41">
        <v>632.97</v>
      </c>
      <c r="W9060" s="41">
        <v>506.37599999999998</v>
      </c>
      <c r="X9060" s="41">
        <v>548.57399999999996</v>
      </c>
    </row>
    <row r="9061" spans="1:24" x14ac:dyDescent="0.3">
      <c r="A9061" s="39" t="s">
        <v>63</v>
      </c>
      <c r="B9061" s="39" t="s">
        <v>49</v>
      </c>
      <c r="C9061">
        <v>2013</v>
      </c>
      <c r="D9061">
        <v>14579</v>
      </c>
      <c r="E9061">
        <v>6772</v>
      </c>
      <c r="F9061">
        <v>7807</v>
      </c>
      <c r="G9061" s="41">
        <v>364.47500000000002</v>
      </c>
      <c r="H9061" s="41">
        <v>495.68599999999998</v>
      </c>
      <c r="I9061" s="41">
        <v>379.05399999999997</v>
      </c>
      <c r="J9061" s="41">
        <v>2536.7460000000001</v>
      </c>
      <c r="K9061" s="41">
        <v>3819.6979999999999</v>
      </c>
      <c r="L9061" s="41">
        <v>1108.0039999999999</v>
      </c>
      <c r="M9061" s="41">
        <v>626.89700000000005</v>
      </c>
      <c r="N9061" s="41">
        <v>422.791</v>
      </c>
      <c r="O9061" s="41">
        <v>510.26499999999999</v>
      </c>
      <c r="P9061" s="41">
        <v>481.10700000000003</v>
      </c>
      <c r="Q9061" s="41">
        <v>568.58100000000002</v>
      </c>
      <c r="R9061" s="41">
        <v>641.476</v>
      </c>
      <c r="S9061" s="41">
        <v>626.89700000000005</v>
      </c>
      <c r="T9061" s="41">
        <v>583.16</v>
      </c>
      <c r="U9061" s="41">
        <v>568.58100000000002</v>
      </c>
      <c r="V9061" s="41">
        <v>335.31700000000001</v>
      </c>
      <c r="W9061" s="41">
        <v>291.58</v>
      </c>
      <c r="X9061" s="41">
        <v>233.26400000000001</v>
      </c>
    </row>
    <row r="9062" spans="1:24" x14ac:dyDescent="0.3">
      <c r="A9062" s="39" t="s">
        <v>1859</v>
      </c>
      <c r="B9062" s="39" t="s">
        <v>1777</v>
      </c>
      <c r="C9062">
        <v>2013</v>
      </c>
      <c r="D9062">
        <v>26587</v>
      </c>
      <c r="E9062">
        <v>12960</v>
      </c>
      <c r="F9062">
        <v>13627</v>
      </c>
      <c r="G9062" s="41">
        <v>1807.9159999999999</v>
      </c>
      <c r="H9062" s="41">
        <v>1595.22</v>
      </c>
      <c r="I9062" s="41">
        <v>1674.981</v>
      </c>
      <c r="J9062" s="41">
        <v>1807.9159999999999</v>
      </c>
      <c r="K9062" s="41">
        <v>2339.6559999999999</v>
      </c>
      <c r="L9062" s="41">
        <v>2073.7860000000001</v>
      </c>
      <c r="M9062" s="41">
        <v>1781.329</v>
      </c>
      <c r="N9062" s="41">
        <v>1488.8720000000001</v>
      </c>
      <c r="O9062" s="41">
        <v>1701.568</v>
      </c>
      <c r="P9062" s="41">
        <v>1861.09</v>
      </c>
      <c r="Q9062" s="41">
        <v>1754.742</v>
      </c>
      <c r="R9062" s="41">
        <v>1568.633</v>
      </c>
      <c r="S9062" s="41">
        <v>1488.8720000000001</v>
      </c>
      <c r="T9062" s="41">
        <v>957.13199999999995</v>
      </c>
      <c r="U9062" s="41">
        <v>850.78399999999999</v>
      </c>
      <c r="V9062" s="41">
        <v>638.08799999999997</v>
      </c>
      <c r="W9062" s="41">
        <v>558.327</v>
      </c>
      <c r="X9062" s="41">
        <v>638.08799999999997</v>
      </c>
    </row>
    <row r="9063" spans="1:24" x14ac:dyDescent="0.3">
      <c r="A9063" s="39" t="s">
        <v>1861</v>
      </c>
      <c r="B9063" s="39" t="s">
        <v>1860</v>
      </c>
      <c r="C9063">
        <v>2013</v>
      </c>
      <c r="D9063">
        <v>21802</v>
      </c>
      <c r="E9063">
        <v>10443</v>
      </c>
      <c r="F9063">
        <v>11359</v>
      </c>
      <c r="G9063" s="41">
        <v>1264.5160000000001</v>
      </c>
      <c r="H9063" s="41">
        <v>1308.1199999999999</v>
      </c>
      <c r="I9063" s="41">
        <v>1220.912</v>
      </c>
      <c r="J9063" s="41">
        <v>1329.922</v>
      </c>
      <c r="K9063" s="41">
        <v>1329.922</v>
      </c>
      <c r="L9063" s="41">
        <v>1220.912</v>
      </c>
      <c r="M9063" s="41">
        <v>1177.308</v>
      </c>
      <c r="N9063" s="41">
        <v>1090.0999999999999</v>
      </c>
      <c r="O9063" s="41">
        <v>1351.7239999999999</v>
      </c>
      <c r="P9063" s="41">
        <v>1417.13</v>
      </c>
      <c r="Q9063" s="41">
        <v>1635.15</v>
      </c>
      <c r="R9063" s="41">
        <v>1526.14</v>
      </c>
      <c r="S9063" s="41">
        <v>1635.15</v>
      </c>
      <c r="T9063" s="41">
        <v>1286.318</v>
      </c>
      <c r="U9063" s="41">
        <v>1046.4960000000001</v>
      </c>
      <c r="V9063" s="41">
        <v>828.476</v>
      </c>
      <c r="W9063" s="41">
        <v>545.04999999999995</v>
      </c>
      <c r="X9063" s="41">
        <v>566.85199999999998</v>
      </c>
    </row>
    <row r="9064" spans="1:24" x14ac:dyDescent="0.3">
      <c r="A9064" s="39" t="s">
        <v>1862</v>
      </c>
      <c r="B9064" s="39" t="s">
        <v>1860</v>
      </c>
      <c r="C9064">
        <v>2013</v>
      </c>
      <c r="D9064">
        <v>73047</v>
      </c>
      <c r="E9064">
        <v>36363</v>
      </c>
      <c r="F9064">
        <v>36684</v>
      </c>
      <c r="G9064" s="41">
        <v>4967.1959999999999</v>
      </c>
      <c r="H9064" s="41">
        <v>4675.0079999999998</v>
      </c>
      <c r="I9064" s="41">
        <v>5259.384</v>
      </c>
      <c r="J9064" s="41">
        <v>4967.1959999999999</v>
      </c>
      <c r="K9064" s="41">
        <v>4601.9610000000002</v>
      </c>
      <c r="L9064" s="41">
        <v>4455.8670000000002</v>
      </c>
      <c r="M9064" s="41">
        <v>4236.7259999999997</v>
      </c>
      <c r="N9064" s="41">
        <v>3652.35</v>
      </c>
      <c r="O9064" s="41">
        <v>4455.8670000000002</v>
      </c>
      <c r="P9064" s="41">
        <v>4821.1019999999999</v>
      </c>
      <c r="Q9064" s="41">
        <v>5405.4780000000001</v>
      </c>
      <c r="R9064" s="41">
        <v>5697.6660000000002</v>
      </c>
      <c r="S9064" s="41">
        <v>4528.9139999999998</v>
      </c>
      <c r="T9064" s="41">
        <v>3141.0210000000002</v>
      </c>
      <c r="U9064" s="41">
        <v>2921.88</v>
      </c>
      <c r="V9064" s="41">
        <v>2191.41</v>
      </c>
      <c r="W9064" s="41">
        <v>1314.846</v>
      </c>
      <c r="X9064" s="41">
        <v>1826.175</v>
      </c>
    </row>
    <row r="9065" spans="1:24" x14ac:dyDescent="0.3">
      <c r="A9065" s="39" t="s">
        <v>1863</v>
      </c>
      <c r="B9065" s="39" t="s">
        <v>1860</v>
      </c>
      <c r="C9065">
        <v>2013</v>
      </c>
      <c r="D9065">
        <v>71731</v>
      </c>
      <c r="E9065">
        <v>35518</v>
      </c>
      <c r="F9065">
        <v>36213</v>
      </c>
      <c r="G9065" s="41">
        <v>3299.6260000000002</v>
      </c>
      <c r="H9065" s="41">
        <v>3443.0880000000002</v>
      </c>
      <c r="I9065" s="41">
        <v>3730.0120000000002</v>
      </c>
      <c r="J9065" s="41">
        <v>3873.4740000000002</v>
      </c>
      <c r="K9065" s="41">
        <v>3873.4740000000002</v>
      </c>
      <c r="L9065" s="41">
        <v>3730.0120000000002</v>
      </c>
      <c r="M9065" s="41">
        <v>3658.2809999999999</v>
      </c>
      <c r="N9065" s="41">
        <v>2940.971</v>
      </c>
      <c r="O9065" s="41">
        <v>3945.2049999999999</v>
      </c>
      <c r="P9065" s="41">
        <v>4088.6669999999999</v>
      </c>
      <c r="Q9065" s="41">
        <v>5308.0940000000001</v>
      </c>
      <c r="R9065" s="41">
        <v>6025.4040000000005</v>
      </c>
      <c r="S9065" s="41">
        <v>6168.866</v>
      </c>
      <c r="T9065" s="41">
        <v>5523.2870000000003</v>
      </c>
      <c r="U9065" s="41">
        <v>4160.3980000000001</v>
      </c>
      <c r="V9065" s="41">
        <v>3012.7020000000002</v>
      </c>
      <c r="W9065" s="41">
        <v>2654.047</v>
      </c>
      <c r="X9065" s="41">
        <v>2438.8539999999998</v>
      </c>
    </row>
    <row r="9066" spans="1:24" x14ac:dyDescent="0.3">
      <c r="A9066" s="39" t="s">
        <v>1864</v>
      </c>
      <c r="B9066" s="39" t="s">
        <v>1860</v>
      </c>
      <c r="C9066">
        <v>2013</v>
      </c>
      <c r="D9066">
        <v>102110</v>
      </c>
      <c r="E9066">
        <v>50428</v>
      </c>
      <c r="F9066">
        <v>51682</v>
      </c>
      <c r="G9066" s="41">
        <v>6535.04</v>
      </c>
      <c r="H9066" s="41">
        <v>6841.37</v>
      </c>
      <c r="I9066" s="41">
        <v>6841.37</v>
      </c>
      <c r="J9066" s="41">
        <v>6535.04</v>
      </c>
      <c r="K9066" s="41">
        <v>5922.38</v>
      </c>
      <c r="L9066" s="41">
        <v>5718.16</v>
      </c>
      <c r="M9066" s="41">
        <v>5820.27</v>
      </c>
      <c r="N9066" s="41">
        <v>6228.71</v>
      </c>
      <c r="O9066" s="41">
        <v>6228.71</v>
      </c>
      <c r="P9066" s="41">
        <v>6943.48</v>
      </c>
      <c r="Q9066" s="41">
        <v>7658.25</v>
      </c>
      <c r="R9066" s="41">
        <v>7454.03</v>
      </c>
      <c r="S9066" s="41">
        <v>6841.37</v>
      </c>
      <c r="T9066" s="41">
        <v>5309.72</v>
      </c>
      <c r="U9066" s="41">
        <v>4186.51</v>
      </c>
      <c r="V9066" s="41">
        <v>2859.08</v>
      </c>
      <c r="W9066" s="41">
        <v>2144.31</v>
      </c>
      <c r="X9066" s="41">
        <v>2144.31</v>
      </c>
    </row>
    <row r="9067" spans="1:24" x14ac:dyDescent="0.3">
      <c r="A9067" s="39" t="s">
        <v>1865</v>
      </c>
      <c r="B9067" s="39" t="s">
        <v>1860</v>
      </c>
      <c r="C9067">
        <v>2013</v>
      </c>
      <c r="D9067">
        <v>7623</v>
      </c>
      <c r="E9067">
        <v>3962</v>
      </c>
      <c r="F9067">
        <v>3661</v>
      </c>
      <c r="G9067" s="41">
        <v>373.52699999999999</v>
      </c>
      <c r="H9067" s="41">
        <v>419.26499999999999</v>
      </c>
      <c r="I9067" s="41">
        <v>411.642</v>
      </c>
      <c r="J9067" s="41">
        <v>594.59400000000005</v>
      </c>
      <c r="K9067" s="41">
        <v>396.39600000000002</v>
      </c>
      <c r="L9067" s="41">
        <v>289.67399999999998</v>
      </c>
      <c r="M9067" s="41">
        <v>373.52699999999999</v>
      </c>
      <c r="N9067" s="41">
        <v>442.13400000000001</v>
      </c>
      <c r="O9067" s="41">
        <v>289.67399999999998</v>
      </c>
      <c r="P9067" s="41">
        <v>495.495</v>
      </c>
      <c r="Q9067" s="41">
        <v>594.59400000000005</v>
      </c>
      <c r="R9067" s="41">
        <v>693.69299999999998</v>
      </c>
      <c r="S9067" s="41">
        <v>769.923</v>
      </c>
      <c r="T9067" s="41">
        <v>525.98699999999997</v>
      </c>
      <c r="U9067" s="41">
        <v>442.13400000000001</v>
      </c>
      <c r="V9067" s="41">
        <v>236.31299999999999</v>
      </c>
      <c r="W9067" s="41">
        <v>160.083</v>
      </c>
      <c r="X9067" s="41">
        <v>114.345</v>
      </c>
    </row>
    <row r="9068" spans="1:24" x14ac:dyDescent="0.3">
      <c r="A9068" s="39" t="s">
        <v>1866</v>
      </c>
      <c r="B9068" s="39" t="s">
        <v>1860</v>
      </c>
      <c r="C9068">
        <v>2013</v>
      </c>
      <c r="D9068">
        <v>72092</v>
      </c>
      <c r="E9068">
        <v>37068</v>
      </c>
      <c r="F9068">
        <v>35024</v>
      </c>
      <c r="G9068" s="41">
        <v>4109.2439999999997</v>
      </c>
      <c r="H9068" s="41">
        <v>3965.06</v>
      </c>
      <c r="I9068" s="41">
        <v>4541.7960000000003</v>
      </c>
      <c r="J9068" s="41">
        <v>4541.7960000000003</v>
      </c>
      <c r="K9068" s="41">
        <v>4325.5200000000004</v>
      </c>
      <c r="L9068" s="41">
        <v>4325.5200000000004</v>
      </c>
      <c r="M9068" s="41">
        <v>4253.4279999999999</v>
      </c>
      <c r="N9068" s="41">
        <v>4325.5200000000004</v>
      </c>
      <c r="O9068" s="41">
        <v>4253.4279999999999</v>
      </c>
      <c r="P9068" s="41">
        <v>4758.0720000000001</v>
      </c>
      <c r="Q9068" s="41">
        <v>5478.9920000000002</v>
      </c>
      <c r="R9068" s="41">
        <v>5839.4520000000002</v>
      </c>
      <c r="S9068" s="41">
        <v>5262.7160000000003</v>
      </c>
      <c r="T9068" s="41">
        <v>4181.3360000000002</v>
      </c>
      <c r="U9068" s="41">
        <v>2955.7719999999999</v>
      </c>
      <c r="V9068" s="41">
        <v>2234.8519999999999</v>
      </c>
      <c r="W9068" s="41">
        <v>1513.932</v>
      </c>
      <c r="X9068" s="41">
        <v>1297.6559999999999</v>
      </c>
    </row>
    <row r="9069" spans="1:24" x14ac:dyDescent="0.3">
      <c r="A9069" s="39" t="s">
        <v>1867</v>
      </c>
      <c r="B9069" s="39" t="s">
        <v>1860</v>
      </c>
      <c r="C9069">
        <v>2013</v>
      </c>
      <c r="D9069">
        <v>78806</v>
      </c>
      <c r="E9069">
        <v>39151</v>
      </c>
      <c r="F9069">
        <v>39655</v>
      </c>
      <c r="G9069" s="41">
        <v>4491.942</v>
      </c>
      <c r="H9069" s="41">
        <v>4334.33</v>
      </c>
      <c r="I9069" s="41">
        <v>4413.1360000000004</v>
      </c>
      <c r="J9069" s="41">
        <v>4413.1360000000004</v>
      </c>
      <c r="K9069" s="41">
        <v>5358.808</v>
      </c>
      <c r="L9069" s="41">
        <v>5201.1959999999999</v>
      </c>
      <c r="M9069" s="41">
        <v>4255.5240000000003</v>
      </c>
      <c r="N9069" s="41">
        <v>3940.3</v>
      </c>
      <c r="O9069" s="41">
        <v>4176.7179999999998</v>
      </c>
      <c r="P9069" s="41">
        <v>4964.7780000000002</v>
      </c>
      <c r="Q9069" s="41">
        <v>5595.2259999999997</v>
      </c>
      <c r="R9069" s="41">
        <v>6068.0619999999999</v>
      </c>
      <c r="S9069" s="41">
        <v>6225.674</v>
      </c>
      <c r="T9069" s="41">
        <v>5201.1959999999999</v>
      </c>
      <c r="U9069" s="41">
        <v>3861.4940000000001</v>
      </c>
      <c r="V9069" s="41">
        <v>2442.9859999999999</v>
      </c>
      <c r="W9069" s="41">
        <v>1733.732</v>
      </c>
      <c r="X9069" s="41">
        <v>2048.9560000000001</v>
      </c>
    </row>
    <row r="9070" spans="1:24" x14ac:dyDescent="0.3">
      <c r="A9070" s="39" t="s">
        <v>1868</v>
      </c>
      <c r="B9070" s="39" t="s">
        <v>1860</v>
      </c>
      <c r="C9070">
        <v>2013</v>
      </c>
      <c r="D9070">
        <v>252687</v>
      </c>
      <c r="E9070">
        <v>128343</v>
      </c>
      <c r="F9070">
        <v>124344</v>
      </c>
      <c r="G9070" s="41">
        <v>14655.846</v>
      </c>
      <c r="H9070" s="41">
        <v>14403.159</v>
      </c>
      <c r="I9070" s="41">
        <v>16171.968000000001</v>
      </c>
      <c r="J9070" s="41">
        <v>16930.028999999999</v>
      </c>
      <c r="K9070" s="41">
        <v>19709.585999999999</v>
      </c>
      <c r="L9070" s="41">
        <v>17435.402999999998</v>
      </c>
      <c r="M9070" s="41">
        <v>14908.532999999999</v>
      </c>
      <c r="N9070" s="41">
        <v>14150.472</v>
      </c>
      <c r="O9070" s="41">
        <v>15666.593999999999</v>
      </c>
      <c r="P9070" s="41">
        <v>17940.776999999998</v>
      </c>
      <c r="Q9070" s="41">
        <v>19456.899000000001</v>
      </c>
      <c r="R9070" s="41">
        <v>18193.464</v>
      </c>
      <c r="S9070" s="41">
        <v>17688.09</v>
      </c>
      <c r="T9070" s="41">
        <v>12381.663</v>
      </c>
      <c r="U9070" s="41">
        <v>8591.3580000000002</v>
      </c>
      <c r="V9070" s="41">
        <v>6064.4880000000003</v>
      </c>
      <c r="W9070" s="41">
        <v>4042.9920000000002</v>
      </c>
      <c r="X9070" s="41">
        <v>4295.6790000000001</v>
      </c>
    </row>
    <row r="9071" spans="1:24" x14ac:dyDescent="0.3">
      <c r="A9071" s="39" t="s">
        <v>1869</v>
      </c>
      <c r="B9071" s="39" t="s">
        <v>1860</v>
      </c>
      <c r="C9071">
        <v>2013</v>
      </c>
      <c r="D9071">
        <v>41291</v>
      </c>
      <c r="E9071">
        <v>20819</v>
      </c>
      <c r="F9071">
        <v>20472</v>
      </c>
      <c r="G9071" s="41">
        <v>1981.9680000000001</v>
      </c>
      <c r="H9071" s="41">
        <v>2023.259</v>
      </c>
      <c r="I9071" s="41">
        <v>2229.7139999999999</v>
      </c>
      <c r="J9071" s="41">
        <v>3674.8989999999999</v>
      </c>
      <c r="K9071" s="41">
        <v>6978.1790000000001</v>
      </c>
      <c r="L9071" s="41">
        <v>2683.915</v>
      </c>
      <c r="M9071" s="41">
        <v>2105.8409999999999</v>
      </c>
      <c r="N9071" s="41">
        <v>1775.5129999999999</v>
      </c>
      <c r="O9071" s="41">
        <v>2436.1689999999999</v>
      </c>
      <c r="P9071" s="41">
        <v>2394.8780000000002</v>
      </c>
      <c r="Q9071" s="41">
        <v>2601.3330000000001</v>
      </c>
      <c r="R9071" s="41">
        <v>2560.0419999999999</v>
      </c>
      <c r="S9071" s="41">
        <v>2394.8780000000002</v>
      </c>
      <c r="T9071" s="41">
        <v>1899.386</v>
      </c>
      <c r="U9071" s="41">
        <v>1445.1849999999999</v>
      </c>
      <c r="V9071" s="41">
        <v>701.947</v>
      </c>
      <c r="W9071" s="41">
        <v>619.36500000000001</v>
      </c>
      <c r="X9071" s="41">
        <v>867.11099999999999</v>
      </c>
    </row>
    <row r="9072" spans="1:24" x14ac:dyDescent="0.3">
      <c r="A9072" s="39" t="s">
        <v>1945</v>
      </c>
      <c r="B9072" s="39" t="s">
        <v>1937</v>
      </c>
      <c r="C9072">
        <v>2013</v>
      </c>
      <c r="D9072">
        <v>20537</v>
      </c>
      <c r="E9072">
        <v>10201</v>
      </c>
      <c r="F9072">
        <v>10336</v>
      </c>
      <c r="G9072" s="41">
        <v>1088.461</v>
      </c>
      <c r="H9072" s="41">
        <v>1458.127</v>
      </c>
      <c r="I9072" s="41">
        <v>1211.683</v>
      </c>
      <c r="J9072" s="41">
        <v>1047.3869999999999</v>
      </c>
      <c r="K9072" s="41">
        <v>944.702</v>
      </c>
      <c r="L9072" s="41">
        <v>1047.3869999999999</v>
      </c>
      <c r="M9072" s="41">
        <v>1273.2940000000001</v>
      </c>
      <c r="N9072" s="41">
        <v>1047.3869999999999</v>
      </c>
      <c r="O9072" s="41">
        <v>1252.7570000000001</v>
      </c>
      <c r="P9072" s="41">
        <v>1232.22</v>
      </c>
      <c r="Q9072" s="41">
        <v>1519.7380000000001</v>
      </c>
      <c r="R9072" s="41">
        <v>1992.0889999999999</v>
      </c>
      <c r="S9072" s="41">
        <v>1581.3489999999999</v>
      </c>
      <c r="T9072" s="41">
        <v>1499.201</v>
      </c>
      <c r="U9072" s="41">
        <v>883.09100000000001</v>
      </c>
      <c r="V9072" s="41">
        <v>554.49900000000002</v>
      </c>
      <c r="W9072" s="41">
        <v>575.03599999999994</v>
      </c>
      <c r="X9072" s="41">
        <v>328.59199999999998</v>
      </c>
    </row>
    <row r="9073" spans="1:24" x14ac:dyDescent="0.3">
      <c r="A9073" s="39" t="s">
        <v>1871</v>
      </c>
      <c r="B9073" s="39" t="s">
        <v>1860</v>
      </c>
      <c r="C9073">
        <v>2013</v>
      </c>
      <c r="D9073">
        <v>41143</v>
      </c>
      <c r="E9073">
        <v>20714</v>
      </c>
      <c r="F9073">
        <v>20429</v>
      </c>
      <c r="G9073" s="41">
        <v>2797.7240000000002</v>
      </c>
      <c r="H9073" s="41">
        <v>2756.5810000000001</v>
      </c>
      <c r="I9073" s="41">
        <v>2509.723</v>
      </c>
      <c r="J9073" s="41">
        <v>2550.866</v>
      </c>
      <c r="K9073" s="41">
        <v>2180.5790000000002</v>
      </c>
      <c r="L9073" s="41">
        <v>2016.0070000000001</v>
      </c>
      <c r="M9073" s="41">
        <v>2057.15</v>
      </c>
      <c r="N9073" s="41">
        <v>2797.7240000000002</v>
      </c>
      <c r="O9073" s="41">
        <v>1933.721</v>
      </c>
      <c r="P9073" s="41">
        <v>2468.58</v>
      </c>
      <c r="Q9073" s="41">
        <v>3126.8679999999999</v>
      </c>
      <c r="R9073" s="41">
        <v>3661.7269999999999</v>
      </c>
      <c r="S9073" s="41">
        <v>2962.2959999999998</v>
      </c>
      <c r="T9073" s="41">
        <v>2427.4369999999999</v>
      </c>
      <c r="U9073" s="41">
        <v>1933.721</v>
      </c>
      <c r="V9073" s="41">
        <v>1234.29</v>
      </c>
      <c r="W9073" s="41">
        <v>822.86</v>
      </c>
      <c r="X9073" s="41">
        <v>905.14599999999996</v>
      </c>
    </row>
    <row r="9074" spans="1:24" x14ac:dyDescent="0.3">
      <c r="A9074" s="39" t="s">
        <v>1873</v>
      </c>
      <c r="B9074" s="39" t="s">
        <v>1860</v>
      </c>
      <c r="C9074">
        <v>2013</v>
      </c>
      <c r="D9074">
        <v>12956</v>
      </c>
      <c r="E9074">
        <v>6631</v>
      </c>
      <c r="F9074">
        <v>6325</v>
      </c>
      <c r="G9074" s="41">
        <v>608.93200000000002</v>
      </c>
      <c r="H9074" s="41">
        <v>660.75599999999997</v>
      </c>
      <c r="I9074" s="41">
        <v>984.65599999999995</v>
      </c>
      <c r="J9074" s="41">
        <v>855.096</v>
      </c>
      <c r="K9074" s="41">
        <v>349.81200000000001</v>
      </c>
      <c r="L9074" s="41">
        <v>531.19600000000003</v>
      </c>
      <c r="M9074" s="41">
        <v>544.15200000000004</v>
      </c>
      <c r="N9074" s="41">
        <v>505.28399999999999</v>
      </c>
      <c r="O9074" s="41">
        <v>842.14</v>
      </c>
      <c r="P9074" s="41">
        <v>919.87599999999998</v>
      </c>
      <c r="Q9074" s="41">
        <v>1114.2159999999999</v>
      </c>
      <c r="R9074" s="41">
        <v>1373.336</v>
      </c>
      <c r="S9074" s="41">
        <v>1049.4359999999999</v>
      </c>
      <c r="T9074" s="41">
        <v>997.61199999999997</v>
      </c>
      <c r="U9074" s="41">
        <v>686.66800000000001</v>
      </c>
      <c r="V9074" s="41">
        <v>453.46</v>
      </c>
      <c r="W9074" s="41">
        <v>181.38399999999999</v>
      </c>
      <c r="X9074" s="41">
        <v>323.89999999999998</v>
      </c>
    </row>
    <row r="9075" spans="1:24" x14ac:dyDescent="0.3">
      <c r="A9075" s="39" t="s">
        <v>1874</v>
      </c>
      <c r="B9075" s="39" t="s">
        <v>1860</v>
      </c>
      <c r="C9075">
        <v>2013</v>
      </c>
      <c r="D9075">
        <v>117641</v>
      </c>
      <c r="E9075">
        <v>58321</v>
      </c>
      <c r="F9075">
        <v>59320</v>
      </c>
      <c r="G9075" s="41">
        <v>7529.0240000000003</v>
      </c>
      <c r="H9075" s="41">
        <v>7293.7420000000002</v>
      </c>
      <c r="I9075" s="41">
        <v>7646.665</v>
      </c>
      <c r="J9075" s="41">
        <v>7881.9470000000001</v>
      </c>
      <c r="K9075" s="41">
        <v>6940.8190000000004</v>
      </c>
      <c r="L9075" s="41">
        <v>7293.7420000000002</v>
      </c>
      <c r="M9075" s="41">
        <v>6940.8190000000004</v>
      </c>
      <c r="N9075" s="41">
        <v>6823.1779999999999</v>
      </c>
      <c r="O9075" s="41">
        <v>6940.8190000000004</v>
      </c>
      <c r="P9075" s="41">
        <v>7646.665</v>
      </c>
      <c r="Q9075" s="41">
        <v>8470.152</v>
      </c>
      <c r="R9075" s="41">
        <v>8352.5110000000004</v>
      </c>
      <c r="S9075" s="41">
        <v>8234.8700000000008</v>
      </c>
      <c r="T9075" s="41">
        <v>6823.1779999999999</v>
      </c>
      <c r="U9075" s="41">
        <v>4235.076</v>
      </c>
      <c r="V9075" s="41">
        <v>3411.5889999999999</v>
      </c>
      <c r="W9075" s="41">
        <v>2588.1019999999999</v>
      </c>
      <c r="X9075" s="41">
        <v>2705.7429999999999</v>
      </c>
    </row>
    <row r="9076" spans="1:24" x14ac:dyDescent="0.3">
      <c r="A9076" s="39" t="s">
        <v>1875</v>
      </c>
      <c r="B9076" s="39" t="s">
        <v>1860</v>
      </c>
      <c r="C9076">
        <v>2013</v>
      </c>
      <c r="D9076">
        <v>11126</v>
      </c>
      <c r="E9076">
        <v>5679</v>
      </c>
      <c r="F9076">
        <v>5447</v>
      </c>
      <c r="G9076" s="41">
        <v>534.048</v>
      </c>
      <c r="H9076" s="41">
        <v>700.93799999999999</v>
      </c>
      <c r="I9076" s="41">
        <v>667.56</v>
      </c>
      <c r="J9076" s="41">
        <v>778.82</v>
      </c>
      <c r="K9076" s="41">
        <v>522.92200000000003</v>
      </c>
      <c r="L9076" s="41">
        <v>467.29199999999997</v>
      </c>
      <c r="M9076" s="41">
        <v>578.55200000000002</v>
      </c>
      <c r="N9076" s="41">
        <v>645.30799999999999</v>
      </c>
      <c r="O9076" s="41">
        <v>689.81200000000001</v>
      </c>
      <c r="P9076" s="41">
        <v>901.20600000000002</v>
      </c>
      <c r="Q9076" s="41">
        <v>1023.592</v>
      </c>
      <c r="R9076" s="41">
        <v>1012.466</v>
      </c>
      <c r="S9076" s="41">
        <v>945.71</v>
      </c>
      <c r="T9076" s="41">
        <v>678.68600000000004</v>
      </c>
      <c r="U9076" s="41">
        <v>367.15800000000002</v>
      </c>
      <c r="V9076" s="41">
        <v>267.024</v>
      </c>
      <c r="W9076" s="41">
        <v>189.142</v>
      </c>
      <c r="X9076" s="41">
        <v>166.89</v>
      </c>
    </row>
    <row r="9077" spans="1:24" x14ac:dyDescent="0.3">
      <c r="A9077" s="39" t="s">
        <v>1876</v>
      </c>
      <c r="B9077" s="39" t="s">
        <v>1860</v>
      </c>
      <c r="C9077">
        <v>2013</v>
      </c>
      <c r="D9077">
        <v>724627</v>
      </c>
      <c r="E9077">
        <v>362890</v>
      </c>
      <c r="F9077">
        <v>361737</v>
      </c>
      <c r="G9077" s="41">
        <v>47100.754999999997</v>
      </c>
      <c r="H9077" s="41">
        <v>47825.381999999998</v>
      </c>
      <c r="I9077" s="41">
        <v>47825.381999999998</v>
      </c>
      <c r="J9077" s="41">
        <v>47825.381999999998</v>
      </c>
      <c r="K9077" s="41">
        <v>46376.127999999997</v>
      </c>
      <c r="L9077" s="41">
        <v>50723.89</v>
      </c>
      <c r="M9077" s="41">
        <v>50723.89</v>
      </c>
      <c r="N9077" s="41">
        <v>49999.262999999999</v>
      </c>
      <c r="O9077" s="41">
        <v>55071.652000000002</v>
      </c>
      <c r="P9077" s="41">
        <v>56520.906000000003</v>
      </c>
      <c r="Q9077" s="41">
        <v>57245.533000000003</v>
      </c>
      <c r="R9077" s="41">
        <v>48550.008999999998</v>
      </c>
      <c r="S9077" s="41">
        <v>40579.112000000001</v>
      </c>
      <c r="T9077" s="41">
        <v>26811.199000000001</v>
      </c>
      <c r="U9077" s="41">
        <v>18115.674999999999</v>
      </c>
      <c r="V9077" s="41">
        <v>13043.286</v>
      </c>
      <c r="W9077" s="41">
        <v>10144.778</v>
      </c>
      <c r="X9077" s="41">
        <v>10869.405000000001</v>
      </c>
    </row>
    <row r="9078" spans="1:24" x14ac:dyDescent="0.3">
      <c r="A9078" s="39" t="s">
        <v>1877</v>
      </c>
      <c r="B9078" s="39" t="s">
        <v>1860</v>
      </c>
      <c r="C9078">
        <v>2013</v>
      </c>
      <c r="D9078">
        <v>473832</v>
      </c>
      <c r="E9078">
        <v>234474</v>
      </c>
      <c r="F9078">
        <v>239358</v>
      </c>
      <c r="G9078" s="41">
        <v>29851.416000000001</v>
      </c>
      <c r="H9078" s="41">
        <v>29377.583999999999</v>
      </c>
      <c r="I9078" s="41">
        <v>30799.08</v>
      </c>
      <c r="J9078" s="41">
        <v>33168.239999999998</v>
      </c>
      <c r="K9078" s="41">
        <v>38380.392</v>
      </c>
      <c r="L9078" s="41">
        <v>34115.904000000002</v>
      </c>
      <c r="M9078" s="41">
        <v>29851.416000000001</v>
      </c>
      <c r="N9078" s="41">
        <v>27482.256000000001</v>
      </c>
      <c r="O9078" s="41">
        <v>30325.248</v>
      </c>
      <c r="P9078" s="41">
        <v>31746.743999999999</v>
      </c>
      <c r="Q9078" s="41">
        <v>34115.904000000002</v>
      </c>
      <c r="R9078" s="41">
        <v>32220.576000000001</v>
      </c>
      <c r="S9078" s="41">
        <v>28429.919999999998</v>
      </c>
      <c r="T9078" s="41">
        <v>20374.776000000002</v>
      </c>
      <c r="U9078" s="41">
        <v>14214.96</v>
      </c>
      <c r="V9078" s="41">
        <v>11371.968000000001</v>
      </c>
      <c r="W9078" s="41">
        <v>9002.8080000000009</v>
      </c>
      <c r="X9078" s="41">
        <v>8528.9760000000006</v>
      </c>
    </row>
    <row r="9079" spans="1:24" x14ac:dyDescent="0.3">
      <c r="A9079" s="39" t="s">
        <v>1190</v>
      </c>
      <c r="B9079" s="39" t="s">
        <v>1860</v>
      </c>
      <c r="C9079">
        <v>2013</v>
      </c>
      <c r="D9079">
        <v>256080</v>
      </c>
      <c r="E9079">
        <v>124984</v>
      </c>
      <c r="F9079">
        <v>131096</v>
      </c>
      <c r="G9079" s="41">
        <v>15620.88</v>
      </c>
      <c r="H9079" s="41">
        <v>15364.8</v>
      </c>
      <c r="I9079" s="41">
        <v>16645.2</v>
      </c>
      <c r="J9079" s="41">
        <v>16645.2</v>
      </c>
      <c r="K9079" s="41">
        <v>17413.439999999999</v>
      </c>
      <c r="L9079" s="41">
        <v>17669.52</v>
      </c>
      <c r="M9079" s="41">
        <v>17157.36</v>
      </c>
      <c r="N9079" s="41">
        <v>17157.36</v>
      </c>
      <c r="O9079" s="41">
        <v>16389.12</v>
      </c>
      <c r="P9079" s="41">
        <v>17413.439999999999</v>
      </c>
      <c r="Q9079" s="41">
        <v>18693.84</v>
      </c>
      <c r="R9079" s="41">
        <v>17925.599999999999</v>
      </c>
      <c r="S9079" s="41">
        <v>17157.36</v>
      </c>
      <c r="T9079" s="41">
        <v>11523.6</v>
      </c>
      <c r="U9079" s="41">
        <v>8194.56</v>
      </c>
      <c r="V9079" s="41">
        <v>6402</v>
      </c>
      <c r="W9079" s="41">
        <v>4353.3599999999997</v>
      </c>
      <c r="X9079" s="41">
        <v>4353.3599999999997</v>
      </c>
    </row>
    <row r="9080" spans="1:24" x14ac:dyDescent="0.3">
      <c r="A9080" s="39" t="s">
        <v>1878</v>
      </c>
      <c r="B9080" s="39" t="s">
        <v>1860</v>
      </c>
      <c r="C9080">
        <v>2013</v>
      </c>
      <c r="D9080">
        <v>4006</v>
      </c>
      <c r="E9080">
        <v>1936</v>
      </c>
      <c r="F9080">
        <v>2070</v>
      </c>
      <c r="G9080" s="41">
        <v>156.23400000000001</v>
      </c>
      <c r="H9080" s="41">
        <v>136.20400000000001</v>
      </c>
      <c r="I9080" s="41">
        <v>236.35400000000001</v>
      </c>
      <c r="J9080" s="41">
        <v>344.51600000000002</v>
      </c>
      <c r="K9080" s="41">
        <v>128.19200000000001</v>
      </c>
      <c r="L9080" s="41">
        <v>140.21</v>
      </c>
      <c r="M9080" s="41">
        <v>200.3</v>
      </c>
      <c r="N9080" s="41">
        <v>152.22800000000001</v>
      </c>
      <c r="O9080" s="41">
        <v>212.31800000000001</v>
      </c>
      <c r="P9080" s="41">
        <v>276.41399999999999</v>
      </c>
      <c r="Q9080" s="41">
        <v>312.46800000000002</v>
      </c>
      <c r="R9080" s="41">
        <v>300.45</v>
      </c>
      <c r="S9080" s="41">
        <v>352.52800000000002</v>
      </c>
      <c r="T9080" s="41">
        <v>332.49799999999999</v>
      </c>
      <c r="U9080" s="41">
        <v>340.51</v>
      </c>
      <c r="V9080" s="41">
        <v>212.31800000000001</v>
      </c>
      <c r="W9080" s="41">
        <v>80.12</v>
      </c>
      <c r="X9080" s="41">
        <v>88.132000000000005</v>
      </c>
    </row>
    <row r="9081" spans="1:24" x14ac:dyDescent="0.3">
      <c r="A9081" s="39" t="s">
        <v>1879</v>
      </c>
      <c r="B9081" s="39" t="s">
        <v>1860</v>
      </c>
      <c r="C9081">
        <v>2013</v>
      </c>
      <c r="D9081">
        <v>59092</v>
      </c>
      <c r="E9081">
        <v>30226</v>
      </c>
      <c r="F9081">
        <v>28866</v>
      </c>
      <c r="G9081" s="41">
        <v>3604.6120000000001</v>
      </c>
      <c r="H9081" s="41">
        <v>3840.98</v>
      </c>
      <c r="I9081" s="41">
        <v>3486.4279999999999</v>
      </c>
      <c r="J9081" s="41">
        <v>5022.82</v>
      </c>
      <c r="K9081" s="41">
        <v>5141.0039999999999</v>
      </c>
      <c r="L9081" s="41">
        <v>3604.6120000000001</v>
      </c>
      <c r="M9081" s="41">
        <v>3545.52</v>
      </c>
      <c r="N9081" s="41">
        <v>3427.3359999999998</v>
      </c>
      <c r="O9081" s="41">
        <v>3368.2440000000001</v>
      </c>
      <c r="P9081" s="41">
        <v>3781.8879999999999</v>
      </c>
      <c r="Q9081" s="41">
        <v>4018.2559999999999</v>
      </c>
      <c r="R9081" s="41">
        <v>4195.5320000000002</v>
      </c>
      <c r="S9081" s="41">
        <v>3190.9679999999998</v>
      </c>
      <c r="T9081" s="41">
        <v>2245.4960000000001</v>
      </c>
      <c r="U9081" s="41">
        <v>2127.3119999999999</v>
      </c>
      <c r="V9081" s="41">
        <v>1477.3</v>
      </c>
      <c r="W9081" s="41">
        <v>1418.2080000000001</v>
      </c>
      <c r="X9081" s="41">
        <v>1772.76</v>
      </c>
    </row>
    <row r="9082" spans="1:24" x14ac:dyDescent="0.3">
      <c r="A9082" s="39" t="s">
        <v>1880</v>
      </c>
      <c r="B9082" s="39" t="s">
        <v>1860</v>
      </c>
      <c r="C9082">
        <v>2013</v>
      </c>
      <c r="D9082">
        <v>203211</v>
      </c>
      <c r="E9082">
        <v>100767</v>
      </c>
      <c r="F9082">
        <v>102444</v>
      </c>
      <c r="G9082" s="41">
        <v>11379.816000000001</v>
      </c>
      <c r="H9082" s="41">
        <v>10973.394</v>
      </c>
      <c r="I9082" s="41">
        <v>12395.870999999999</v>
      </c>
      <c r="J9082" s="41">
        <v>15240.825000000001</v>
      </c>
      <c r="K9082" s="41">
        <v>21946.788</v>
      </c>
      <c r="L9082" s="41">
        <v>13615.137000000001</v>
      </c>
      <c r="M9082" s="41">
        <v>12599.082</v>
      </c>
      <c r="N9082" s="41">
        <v>11786.237999999999</v>
      </c>
      <c r="O9082" s="41">
        <v>12192.66</v>
      </c>
      <c r="P9082" s="41">
        <v>13005.504000000001</v>
      </c>
      <c r="Q9082" s="41">
        <v>13615.137000000001</v>
      </c>
      <c r="R9082" s="41">
        <v>13615.137000000001</v>
      </c>
      <c r="S9082" s="41">
        <v>12802.293</v>
      </c>
      <c r="T9082" s="41">
        <v>10160.549999999999</v>
      </c>
      <c r="U9082" s="41">
        <v>5893.1189999999997</v>
      </c>
      <c r="V9082" s="41">
        <v>4470.6419999999998</v>
      </c>
      <c r="W9082" s="41">
        <v>4064.22</v>
      </c>
      <c r="X9082" s="41">
        <v>3657.7979999999998</v>
      </c>
    </row>
    <row r="9083" spans="1:24" x14ac:dyDescent="0.3">
      <c r="A9083" s="39" t="s">
        <v>1881</v>
      </c>
      <c r="B9083" s="39" t="s">
        <v>1860</v>
      </c>
      <c r="C9083">
        <v>2013</v>
      </c>
      <c r="D9083">
        <v>45512</v>
      </c>
      <c r="E9083">
        <v>22957</v>
      </c>
      <c r="F9083">
        <v>22555</v>
      </c>
      <c r="G9083" s="41">
        <v>2002.528</v>
      </c>
      <c r="H9083" s="41">
        <v>1774.9680000000001</v>
      </c>
      <c r="I9083" s="41">
        <v>1865.992</v>
      </c>
      <c r="J9083" s="41">
        <v>7327.4319999999998</v>
      </c>
      <c r="K9083" s="41">
        <v>10740.832</v>
      </c>
      <c r="L9083" s="41">
        <v>3549.9360000000001</v>
      </c>
      <c r="M9083" s="41">
        <v>2321.1120000000001</v>
      </c>
      <c r="N9083" s="41">
        <v>2048.04</v>
      </c>
      <c r="O9083" s="41">
        <v>1638.432</v>
      </c>
      <c r="P9083" s="41">
        <v>1865.992</v>
      </c>
      <c r="Q9083" s="41">
        <v>2184.576</v>
      </c>
      <c r="R9083" s="41">
        <v>2002.528</v>
      </c>
      <c r="S9083" s="41">
        <v>1729.4559999999999</v>
      </c>
      <c r="T9083" s="41">
        <v>1319.848</v>
      </c>
      <c r="U9083" s="41">
        <v>1001.264</v>
      </c>
      <c r="V9083" s="41">
        <v>773.70399999999995</v>
      </c>
      <c r="W9083" s="41">
        <v>682.68</v>
      </c>
      <c r="X9083" s="41">
        <v>546.14400000000001</v>
      </c>
    </row>
    <row r="9084" spans="1:24" x14ac:dyDescent="0.3">
      <c r="A9084" s="39" t="s">
        <v>1882</v>
      </c>
      <c r="B9084" s="39" t="s">
        <v>1860</v>
      </c>
      <c r="C9084">
        <v>2013</v>
      </c>
      <c r="D9084">
        <v>244654</v>
      </c>
      <c r="E9084">
        <v>122574</v>
      </c>
      <c r="F9084">
        <v>122080</v>
      </c>
      <c r="G9084" s="41">
        <v>21284.898000000001</v>
      </c>
      <c r="H9084" s="41">
        <v>21040.243999999999</v>
      </c>
      <c r="I9084" s="41">
        <v>19572.32</v>
      </c>
      <c r="J9084" s="41">
        <v>19572.32</v>
      </c>
      <c r="K9084" s="41">
        <v>17125.78</v>
      </c>
      <c r="L9084" s="41">
        <v>16391.817999999999</v>
      </c>
      <c r="M9084" s="41">
        <v>15657.856</v>
      </c>
      <c r="N9084" s="41">
        <v>14679.24</v>
      </c>
      <c r="O9084" s="41">
        <v>14923.894</v>
      </c>
      <c r="P9084" s="41">
        <v>14923.894</v>
      </c>
      <c r="Q9084" s="41">
        <v>14923.894</v>
      </c>
      <c r="R9084" s="41">
        <v>13945.278</v>
      </c>
      <c r="S9084" s="41">
        <v>11988.046</v>
      </c>
      <c r="T9084" s="41">
        <v>9296.8520000000008</v>
      </c>
      <c r="U9084" s="41">
        <v>6605.6580000000004</v>
      </c>
      <c r="V9084" s="41">
        <v>4893.08</v>
      </c>
      <c r="W9084" s="41">
        <v>3914.4639999999999</v>
      </c>
      <c r="X9084" s="41">
        <v>4403.7719999999999</v>
      </c>
    </row>
    <row r="9085" spans="1:24" x14ac:dyDescent="0.3">
      <c r="A9085" s="39" t="s">
        <v>1886</v>
      </c>
      <c r="B9085" s="39" t="s">
        <v>1883</v>
      </c>
      <c r="C9085">
        <v>2013</v>
      </c>
      <c r="D9085">
        <v>96604</v>
      </c>
      <c r="E9085">
        <v>46991</v>
      </c>
      <c r="F9085">
        <v>49613</v>
      </c>
      <c r="G9085" s="41">
        <v>5603.0320000000002</v>
      </c>
      <c r="H9085" s="41">
        <v>4733.5959999999995</v>
      </c>
      <c r="I9085" s="41">
        <v>5699.6360000000004</v>
      </c>
      <c r="J9085" s="41">
        <v>6279.26</v>
      </c>
      <c r="K9085" s="41">
        <v>8984.1720000000005</v>
      </c>
      <c r="L9085" s="41">
        <v>6762.28</v>
      </c>
      <c r="M9085" s="41">
        <v>6375.8639999999996</v>
      </c>
      <c r="N9085" s="41">
        <v>5313.22</v>
      </c>
      <c r="O9085" s="41">
        <v>6182.6559999999999</v>
      </c>
      <c r="P9085" s="41">
        <v>5989.4480000000003</v>
      </c>
      <c r="Q9085" s="41">
        <v>6472.4679999999998</v>
      </c>
      <c r="R9085" s="41">
        <v>6375.8639999999996</v>
      </c>
      <c r="S9085" s="41">
        <v>6279.26</v>
      </c>
      <c r="T9085" s="41">
        <v>4540.3879999999999</v>
      </c>
      <c r="U9085" s="41">
        <v>3574.348</v>
      </c>
      <c r="V9085" s="41">
        <v>3187.9319999999998</v>
      </c>
      <c r="W9085" s="41">
        <v>2318.4960000000001</v>
      </c>
      <c r="X9085" s="41">
        <v>1932.08</v>
      </c>
    </row>
    <row r="9086" spans="1:24" x14ac:dyDescent="0.3">
      <c r="A9086" s="39" t="s">
        <v>1887</v>
      </c>
      <c r="B9086" s="39" t="s">
        <v>1883</v>
      </c>
      <c r="C9086">
        <v>2013</v>
      </c>
      <c r="D9086">
        <v>8213</v>
      </c>
      <c r="E9086">
        <v>4374</v>
      </c>
      <c r="F9086">
        <v>3839</v>
      </c>
      <c r="G9086" s="41">
        <v>353.15899999999999</v>
      </c>
      <c r="H9086" s="41">
        <v>320.30700000000002</v>
      </c>
      <c r="I9086" s="41">
        <v>648.827</v>
      </c>
      <c r="J9086" s="41">
        <v>550.27099999999996</v>
      </c>
      <c r="K9086" s="41">
        <v>542.05799999999999</v>
      </c>
      <c r="L9086" s="41">
        <v>361.37200000000001</v>
      </c>
      <c r="M9086" s="41">
        <v>492.78</v>
      </c>
      <c r="N9086" s="41">
        <v>574.91</v>
      </c>
      <c r="O9086" s="41">
        <v>443.50200000000001</v>
      </c>
      <c r="P9086" s="41">
        <v>657.04</v>
      </c>
      <c r="Q9086" s="41">
        <v>657.04</v>
      </c>
      <c r="R9086" s="41">
        <v>648.827</v>
      </c>
      <c r="S9086" s="41">
        <v>624.18799999999999</v>
      </c>
      <c r="T9086" s="41">
        <v>435.28899999999999</v>
      </c>
      <c r="U9086" s="41">
        <v>369.58499999999998</v>
      </c>
      <c r="V9086" s="41">
        <v>246.39</v>
      </c>
      <c r="W9086" s="41">
        <v>139.62100000000001</v>
      </c>
      <c r="X9086" s="41">
        <v>131.40799999999999</v>
      </c>
    </row>
    <row r="9087" spans="1:24" x14ac:dyDescent="0.3">
      <c r="A9087" s="39" t="s">
        <v>442</v>
      </c>
      <c r="B9087" s="39" t="s">
        <v>1883</v>
      </c>
      <c r="C9087">
        <v>2013</v>
      </c>
      <c r="D9087">
        <v>8678</v>
      </c>
      <c r="E9087">
        <v>5131</v>
      </c>
      <c r="F9087">
        <v>3547</v>
      </c>
      <c r="G9087" s="41">
        <v>364.476</v>
      </c>
      <c r="H9087" s="41">
        <v>451.25599999999997</v>
      </c>
      <c r="I9087" s="41">
        <v>216.95</v>
      </c>
      <c r="J9087" s="41">
        <v>711.596</v>
      </c>
      <c r="K9087" s="41">
        <v>772.34199999999998</v>
      </c>
      <c r="L9087" s="41">
        <v>676.88400000000001</v>
      </c>
      <c r="M9087" s="41">
        <v>781.02</v>
      </c>
      <c r="N9087" s="41">
        <v>642.17200000000003</v>
      </c>
      <c r="O9087" s="41">
        <v>581.42600000000004</v>
      </c>
      <c r="P9087" s="41">
        <v>659.52800000000002</v>
      </c>
      <c r="Q9087" s="41">
        <v>494.64600000000002</v>
      </c>
      <c r="R9087" s="41">
        <v>590.10400000000004</v>
      </c>
      <c r="S9087" s="41">
        <v>451.25599999999997</v>
      </c>
      <c r="T9087" s="41">
        <v>364.476</v>
      </c>
      <c r="U9087" s="41">
        <v>347.12</v>
      </c>
      <c r="V9087" s="41">
        <v>190.916</v>
      </c>
      <c r="W9087" s="41">
        <v>182.238</v>
      </c>
      <c r="X9087" s="41">
        <v>199.59399999999999</v>
      </c>
    </row>
    <row r="9088" spans="1:24" x14ac:dyDescent="0.3">
      <c r="A9088" s="39" t="s">
        <v>1890</v>
      </c>
      <c r="B9088" s="39" t="s">
        <v>1883</v>
      </c>
      <c r="C9088">
        <v>2013</v>
      </c>
      <c r="D9088">
        <v>192311</v>
      </c>
      <c r="E9088">
        <v>92381</v>
      </c>
      <c r="F9088">
        <v>99930</v>
      </c>
      <c r="G9088" s="41">
        <v>10769.415999999999</v>
      </c>
      <c r="H9088" s="41">
        <v>11154.038</v>
      </c>
      <c r="I9088" s="41">
        <v>10961.727000000001</v>
      </c>
      <c r="J9088" s="41">
        <v>10961.727000000001</v>
      </c>
      <c r="K9088" s="41">
        <v>10961.727000000001</v>
      </c>
      <c r="L9088" s="41">
        <v>11538.66</v>
      </c>
      <c r="M9088" s="41">
        <v>12115.593000000001</v>
      </c>
      <c r="N9088" s="41">
        <v>11923.281999999999</v>
      </c>
      <c r="O9088" s="41">
        <v>11730.971</v>
      </c>
      <c r="P9088" s="41">
        <v>13269.459000000001</v>
      </c>
      <c r="Q9088" s="41">
        <v>15192.569</v>
      </c>
      <c r="R9088" s="41">
        <v>15961.813</v>
      </c>
      <c r="S9088" s="41">
        <v>12692.526</v>
      </c>
      <c r="T9088" s="41">
        <v>9807.8610000000008</v>
      </c>
      <c r="U9088" s="41">
        <v>7692.44</v>
      </c>
      <c r="V9088" s="41">
        <v>6153.9520000000002</v>
      </c>
      <c r="W9088" s="41">
        <v>4615.4639999999999</v>
      </c>
      <c r="X9088" s="41">
        <v>4423.1530000000002</v>
      </c>
    </row>
    <row r="9089" spans="1:24" x14ac:dyDescent="0.3">
      <c r="A9089" s="39" t="s">
        <v>1891</v>
      </c>
      <c r="B9089" s="39" t="s">
        <v>1883</v>
      </c>
      <c r="C9089">
        <v>2013</v>
      </c>
      <c r="D9089">
        <v>26460</v>
      </c>
      <c r="E9089">
        <v>12996</v>
      </c>
      <c r="F9089">
        <v>13464</v>
      </c>
      <c r="G9089" s="41">
        <v>1614.06</v>
      </c>
      <c r="H9089" s="41">
        <v>1561.14</v>
      </c>
      <c r="I9089" s="41">
        <v>1719.9</v>
      </c>
      <c r="J9089" s="41">
        <v>1455.3</v>
      </c>
      <c r="K9089" s="41">
        <v>1508.22</v>
      </c>
      <c r="L9089" s="41">
        <v>1508.22</v>
      </c>
      <c r="M9089" s="41">
        <v>1693.44</v>
      </c>
      <c r="N9089" s="41">
        <v>1693.44</v>
      </c>
      <c r="O9089" s="41">
        <v>1852.2</v>
      </c>
      <c r="P9089" s="41">
        <v>1905.12</v>
      </c>
      <c r="Q9089" s="41">
        <v>2143.2600000000002</v>
      </c>
      <c r="R9089" s="41">
        <v>2090.34</v>
      </c>
      <c r="S9089" s="41">
        <v>2037.42</v>
      </c>
      <c r="T9089" s="41">
        <v>1375.92</v>
      </c>
      <c r="U9089" s="41">
        <v>820.26</v>
      </c>
      <c r="V9089" s="41">
        <v>740.88</v>
      </c>
      <c r="W9089" s="41">
        <v>396.9</v>
      </c>
      <c r="X9089" s="41">
        <v>343.98</v>
      </c>
    </row>
    <row r="9090" spans="1:24" x14ac:dyDescent="0.3">
      <c r="A9090" s="39" t="s">
        <v>1892</v>
      </c>
      <c r="B9090" s="39" t="s">
        <v>1883</v>
      </c>
      <c r="C9090">
        <v>2013</v>
      </c>
      <c r="D9090">
        <v>98483</v>
      </c>
      <c r="E9090">
        <v>50871</v>
      </c>
      <c r="F9090">
        <v>47612</v>
      </c>
      <c r="G9090" s="41">
        <v>4628.701</v>
      </c>
      <c r="H9090" s="41">
        <v>4234.7690000000002</v>
      </c>
      <c r="I9090" s="41">
        <v>4136.2860000000001</v>
      </c>
      <c r="J9090" s="41">
        <v>9454.3680000000004</v>
      </c>
      <c r="K9090" s="41">
        <v>18613.287</v>
      </c>
      <c r="L9090" s="41">
        <v>8764.9869999999992</v>
      </c>
      <c r="M9090" s="41">
        <v>6598.3609999999999</v>
      </c>
      <c r="N9090" s="41">
        <v>5515.0479999999998</v>
      </c>
      <c r="O9090" s="41">
        <v>5022.6329999999998</v>
      </c>
      <c r="P9090" s="41">
        <v>5416.5649999999996</v>
      </c>
      <c r="Q9090" s="41">
        <v>5613.5309999999999</v>
      </c>
      <c r="R9090" s="41">
        <v>5712.0140000000001</v>
      </c>
      <c r="S9090" s="41">
        <v>4628.701</v>
      </c>
      <c r="T9090" s="41">
        <v>3249.9389999999999</v>
      </c>
      <c r="U9090" s="41">
        <v>2265.1089999999999</v>
      </c>
      <c r="V9090" s="41">
        <v>1969.66</v>
      </c>
      <c r="W9090" s="41">
        <v>1378.7619999999999</v>
      </c>
      <c r="X9090" s="41">
        <v>1280.279</v>
      </c>
    </row>
    <row r="9091" spans="1:24" x14ac:dyDescent="0.3">
      <c r="A9091" s="39" t="s">
        <v>1893</v>
      </c>
      <c r="B9091" s="39" t="s">
        <v>1883</v>
      </c>
      <c r="C9091">
        <v>2013</v>
      </c>
      <c r="D9091">
        <v>7602</v>
      </c>
      <c r="E9091">
        <v>4091</v>
      </c>
      <c r="F9091">
        <v>3511</v>
      </c>
      <c r="G9091" s="41">
        <v>372.49799999999999</v>
      </c>
      <c r="H9091" s="41">
        <v>334.488</v>
      </c>
      <c r="I9091" s="41">
        <v>509.334</v>
      </c>
      <c r="J9091" s="41">
        <v>463.72199999999998</v>
      </c>
      <c r="K9091" s="41">
        <v>456.12</v>
      </c>
      <c r="L9091" s="41">
        <v>395.30399999999997</v>
      </c>
      <c r="M9091" s="41">
        <v>440.916</v>
      </c>
      <c r="N9091" s="41">
        <v>539.74199999999996</v>
      </c>
      <c r="O9091" s="41">
        <v>570.15</v>
      </c>
      <c r="P9091" s="41">
        <v>592.95600000000002</v>
      </c>
      <c r="Q9091" s="41">
        <v>600.55799999999999</v>
      </c>
      <c r="R9091" s="41">
        <v>471.32400000000001</v>
      </c>
      <c r="S9091" s="41">
        <v>570.15</v>
      </c>
      <c r="T9091" s="41">
        <v>440.916</v>
      </c>
      <c r="U9091" s="41">
        <v>304.08</v>
      </c>
      <c r="V9091" s="41">
        <v>136.83600000000001</v>
      </c>
      <c r="W9091" s="41">
        <v>205.25399999999999</v>
      </c>
      <c r="X9091" s="41">
        <v>190.05</v>
      </c>
    </row>
    <row r="9092" spans="1:24" x14ac:dyDescent="0.3">
      <c r="A9092" s="39" t="s">
        <v>1894</v>
      </c>
      <c r="B9092" s="39" t="s">
        <v>1883</v>
      </c>
      <c r="C9092">
        <v>2013</v>
      </c>
      <c r="D9092">
        <v>33666</v>
      </c>
      <c r="E9092">
        <v>17350</v>
      </c>
      <c r="F9092">
        <v>16316</v>
      </c>
      <c r="G9092" s="41">
        <v>1784.298</v>
      </c>
      <c r="H9092" s="41">
        <v>1851.63</v>
      </c>
      <c r="I9092" s="41">
        <v>1784.298</v>
      </c>
      <c r="J9092" s="41">
        <v>1817.9639999999999</v>
      </c>
      <c r="K9092" s="41">
        <v>1817.9639999999999</v>
      </c>
      <c r="L9092" s="41">
        <v>2289.288</v>
      </c>
      <c r="M9092" s="41">
        <v>2289.288</v>
      </c>
      <c r="N9092" s="41">
        <v>2154.6239999999998</v>
      </c>
      <c r="O9092" s="41">
        <v>2423.9520000000002</v>
      </c>
      <c r="P9092" s="41">
        <v>2423.9520000000002</v>
      </c>
      <c r="Q9092" s="41">
        <v>2625.9479999999999</v>
      </c>
      <c r="R9092" s="41">
        <v>2524.9499999999998</v>
      </c>
      <c r="S9092" s="41">
        <v>2423.9520000000002</v>
      </c>
      <c r="T9092" s="41">
        <v>1683.3</v>
      </c>
      <c r="U9092" s="41">
        <v>1481.3040000000001</v>
      </c>
      <c r="V9092" s="41">
        <v>976.31399999999996</v>
      </c>
      <c r="W9092" s="41">
        <v>673.32</v>
      </c>
      <c r="X9092" s="41">
        <v>639.654</v>
      </c>
    </row>
    <row r="9093" spans="1:24" x14ac:dyDescent="0.3">
      <c r="A9093" s="39" t="s">
        <v>1895</v>
      </c>
      <c r="B9093" s="39" t="s">
        <v>1883</v>
      </c>
      <c r="C9093">
        <v>2013</v>
      </c>
      <c r="D9093">
        <v>78993</v>
      </c>
      <c r="E9093">
        <v>39492</v>
      </c>
      <c r="F9093">
        <v>39501</v>
      </c>
      <c r="G9093" s="41">
        <v>4818.5730000000003</v>
      </c>
      <c r="H9093" s="41">
        <v>4107.6360000000004</v>
      </c>
      <c r="I9093" s="41">
        <v>4897.5659999999998</v>
      </c>
      <c r="J9093" s="41">
        <v>4265.6220000000003</v>
      </c>
      <c r="K9093" s="41">
        <v>4897.5659999999998</v>
      </c>
      <c r="L9093" s="41">
        <v>4660.5870000000004</v>
      </c>
      <c r="M9093" s="41">
        <v>5292.5309999999999</v>
      </c>
      <c r="N9093" s="41">
        <v>5608.5029999999997</v>
      </c>
      <c r="O9093" s="41">
        <v>4897.5659999999998</v>
      </c>
      <c r="P9093" s="41">
        <v>4976.5590000000002</v>
      </c>
      <c r="Q9093" s="41">
        <v>5766.4889999999996</v>
      </c>
      <c r="R9093" s="41">
        <v>6398.433</v>
      </c>
      <c r="S9093" s="41">
        <v>5529.51</v>
      </c>
      <c r="T9093" s="41">
        <v>3633.6779999999999</v>
      </c>
      <c r="U9093" s="41">
        <v>3238.7130000000002</v>
      </c>
      <c r="V9093" s="41">
        <v>2448.7829999999999</v>
      </c>
      <c r="W9093" s="41">
        <v>1974.825</v>
      </c>
      <c r="X9093" s="41">
        <v>1658.8530000000001</v>
      </c>
    </row>
    <row r="9094" spans="1:24" x14ac:dyDescent="0.3">
      <c r="A9094" s="39" t="s">
        <v>1896</v>
      </c>
      <c r="B9094" s="39" t="s">
        <v>1883</v>
      </c>
      <c r="C9094">
        <v>2013</v>
      </c>
      <c r="D9094">
        <v>10303</v>
      </c>
      <c r="E9094">
        <v>5128</v>
      </c>
      <c r="F9094">
        <v>5175</v>
      </c>
      <c r="G9094" s="41">
        <v>556.36199999999997</v>
      </c>
      <c r="H9094" s="41">
        <v>638.78599999999994</v>
      </c>
      <c r="I9094" s="41">
        <v>566.66499999999996</v>
      </c>
      <c r="J9094" s="41">
        <v>618.17999999999995</v>
      </c>
      <c r="K9094" s="41">
        <v>504.84699999999998</v>
      </c>
      <c r="L9094" s="41">
        <v>484.24099999999999</v>
      </c>
      <c r="M9094" s="41">
        <v>556.36199999999997</v>
      </c>
      <c r="N9094" s="41">
        <v>587.27099999999996</v>
      </c>
      <c r="O9094" s="41">
        <v>659.39200000000005</v>
      </c>
      <c r="P9094" s="41">
        <v>793.33100000000002</v>
      </c>
      <c r="Q9094" s="41">
        <v>855.149</v>
      </c>
      <c r="R9094" s="41">
        <v>844.846</v>
      </c>
      <c r="S9094" s="41">
        <v>731.51300000000003</v>
      </c>
      <c r="T9094" s="41">
        <v>556.36199999999997</v>
      </c>
      <c r="U9094" s="41">
        <v>566.66499999999996</v>
      </c>
      <c r="V9094" s="41">
        <v>381.21100000000001</v>
      </c>
      <c r="W9094" s="41">
        <v>236.96899999999999</v>
      </c>
      <c r="X9094" s="41">
        <v>164.84800000000001</v>
      </c>
    </row>
    <row r="9095" spans="1:24" x14ac:dyDescent="0.3">
      <c r="A9095" s="39" t="s">
        <v>1897</v>
      </c>
      <c r="B9095" s="39" t="s">
        <v>1883</v>
      </c>
      <c r="C9095">
        <v>2013</v>
      </c>
      <c r="D9095">
        <v>13795</v>
      </c>
      <c r="E9095">
        <v>6447</v>
      </c>
      <c r="F9095">
        <v>7348</v>
      </c>
      <c r="G9095" s="41">
        <v>620.77499999999998</v>
      </c>
      <c r="H9095" s="41">
        <v>717.34</v>
      </c>
      <c r="I9095" s="41">
        <v>620.77499999999998</v>
      </c>
      <c r="J9095" s="41">
        <v>675.95500000000004</v>
      </c>
      <c r="K9095" s="41">
        <v>675.95500000000004</v>
      </c>
      <c r="L9095" s="41">
        <v>717.34</v>
      </c>
      <c r="M9095" s="41">
        <v>1076.01</v>
      </c>
      <c r="N9095" s="41">
        <v>979.44500000000005</v>
      </c>
      <c r="O9095" s="41">
        <v>758.72500000000002</v>
      </c>
      <c r="P9095" s="41">
        <v>979.44500000000005</v>
      </c>
      <c r="Q9095" s="41">
        <v>1020.83</v>
      </c>
      <c r="R9095" s="41">
        <v>924.26499999999999</v>
      </c>
      <c r="S9095" s="41">
        <v>1269.1400000000001</v>
      </c>
      <c r="T9095" s="41">
        <v>744.93</v>
      </c>
      <c r="U9095" s="41">
        <v>731.13499999999999</v>
      </c>
      <c r="V9095" s="41">
        <v>689.75</v>
      </c>
      <c r="W9095" s="41">
        <v>289.69499999999999</v>
      </c>
      <c r="X9095" s="41">
        <v>303.49</v>
      </c>
    </row>
    <row r="9096" spans="1:24" x14ac:dyDescent="0.3">
      <c r="A9096" s="39" t="s">
        <v>1898</v>
      </c>
      <c r="B9096" s="39" t="s">
        <v>1883</v>
      </c>
      <c r="C9096">
        <v>2013</v>
      </c>
      <c r="D9096">
        <v>7061</v>
      </c>
      <c r="E9096">
        <v>3526</v>
      </c>
      <c r="F9096">
        <v>3535</v>
      </c>
      <c r="G9096" s="41">
        <v>303.62299999999999</v>
      </c>
      <c r="H9096" s="41">
        <v>381.29399999999998</v>
      </c>
      <c r="I9096" s="41">
        <v>331.86700000000002</v>
      </c>
      <c r="J9096" s="41">
        <v>451.904</v>
      </c>
      <c r="K9096" s="41">
        <v>360.11099999999999</v>
      </c>
      <c r="L9096" s="41">
        <v>331.86700000000002</v>
      </c>
      <c r="M9096" s="41">
        <v>331.86700000000002</v>
      </c>
      <c r="N9096" s="41">
        <v>345.98899999999998</v>
      </c>
      <c r="O9096" s="41">
        <v>501.33100000000002</v>
      </c>
      <c r="P9096" s="41">
        <v>543.697</v>
      </c>
      <c r="Q9096" s="41">
        <v>550.75800000000004</v>
      </c>
      <c r="R9096" s="41">
        <v>557.81899999999996</v>
      </c>
      <c r="S9096" s="41">
        <v>557.81899999999996</v>
      </c>
      <c r="T9096" s="41">
        <v>508.392</v>
      </c>
      <c r="U9096" s="41">
        <v>353.05</v>
      </c>
      <c r="V9096" s="41">
        <v>247.13499999999999</v>
      </c>
      <c r="W9096" s="41">
        <v>197.708</v>
      </c>
      <c r="X9096" s="41">
        <v>197.708</v>
      </c>
    </row>
    <row r="9097" spans="1:24" x14ac:dyDescent="0.3">
      <c r="A9097" s="39" t="s">
        <v>1899</v>
      </c>
      <c r="B9097" s="39" t="s">
        <v>1883</v>
      </c>
      <c r="C9097">
        <v>2013</v>
      </c>
      <c r="D9097">
        <v>16435</v>
      </c>
      <c r="E9097">
        <v>8045</v>
      </c>
      <c r="F9097">
        <v>8390</v>
      </c>
      <c r="G9097" s="41">
        <v>838.18499999999995</v>
      </c>
      <c r="H9097" s="41">
        <v>1018.97</v>
      </c>
      <c r="I9097" s="41">
        <v>871.05499999999995</v>
      </c>
      <c r="J9097" s="41">
        <v>1035.405</v>
      </c>
      <c r="K9097" s="41">
        <v>838.18499999999995</v>
      </c>
      <c r="L9097" s="41">
        <v>756.01</v>
      </c>
      <c r="M9097" s="41">
        <v>805.31500000000005</v>
      </c>
      <c r="N9097" s="41">
        <v>920.36</v>
      </c>
      <c r="O9097" s="41">
        <v>1068.2750000000001</v>
      </c>
      <c r="P9097" s="41">
        <v>1199.7550000000001</v>
      </c>
      <c r="Q9097" s="41">
        <v>1298.365</v>
      </c>
      <c r="R9097" s="41">
        <v>1249.06</v>
      </c>
      <c r="S9097" s="41">
        <v>1183.32</v>
      </c>
      <c r="T9097" s="41">
        <v>1117.58</v>
      </c>
      <c r="U9097" s="41">
        <v>772.44500000000005</v>
      </c>
      <c r="V9097" s="41">
        <v>542.35500000000002</v>
      </c>
      <c r="W9097" s="41">
        <v>493.05</v>
      </c>
      <c r="X9097" s="41">
        <v>410.875</v>
      </c>
    </row>
    <row r="9098" spans="1:24" x14ac:dyDescent="0.3">
      <c r="A9098" s="39" t="s">
        <v>1900</v>
      </c>
      <c r="B9098" s="39" t="s">
        <v>1883</v>
      </c>
      <c r="C9098">
        <v>2013</v>
      </c>
      <c r="D9098">
        <v>5796</v>
      </c>
      <c r="E9098">
        <v>2950</v>
      </c>
      <c r="F9098">
        <v>2846</v>
      </c>
      <c r="G9098" s="41">
        <v>289.8</v>
      </c>
      <c r="H9098" s="41">
        <v>231.84</v>
      </c>
      <c r="I9098" s="41">
        <v>434.7</v>
      </c>
      <c r="J9098" s="41">
        <v>382.536</v>
      </c>
      <c r="K9098" s="41">
        <v>318.77999999999997</v>
      </c>
      <c r="L9098" s="41">
        <v>260.82</v>
      </c>
      <c r="M9098" s="41">
        <v>226.04400000000001</v>
      </c>
      <c r="N9098" s="41">
        <v>255.024</v>
      </c>
      <c r="O9098" s="41">
        <v>515.84400000000005</v>
      </c>
      <c r="P9098" s="41">
        <v>492.66</v>
      </c>
      <c r="Q9098" s="41">
        <v>539.02800000000002</v>
      </c>
      <c r="R9098" s="41">
        <v>521.64</v>
      </c>
      <c r="S9098" s="41">
        <v>382.536</v>
      </c>
      <c r="T9098" s="41">
        <v>347.76</v>
      </c>
      <c r="U9098" s="41">
        <v>249.22800000000001</v>
      </c>
      <c r="V9098" s="41">
        <v>162.28800000000001</v>
      </c>
      <c r="W9098" s="41">
        <v>139.10400000000001</v>
      </c>
      <c r="X9098" s="41">
        <v>40.572000000000003</v>
      </c>
    </row>
    <row r="9099" spans="1:24" x14ac:dyDescent="0.3">
      <c r="A9099" s="39" t="s">
        <v>1902</v>
      </c>
      <c r="B9099" s="39" t="s">
        <v>1901</v>
      </c>
      <c r="C9099">
        <v>2013</v>
      </c>
      <c r="D9099">
        <v>45826</v>
      </c>
      <c r="E9099">
        <v>22950</v>
      </c>
      <c r="F9099">
        <v>22876</v>
      </c>
      <c r="G9099" s="41">
        <v>2749.56</v>
      </c>
      <c r="H9099" s="41">
        <v>2887.038</v>
      </c>
      <c r="I9099" s="41">
        <v>2657.9079999999999</v>
      </c>
      <c r="J9099" s="41">
        <v>2795.386</v>
      </c>
      <c r="K9099" s="41">
        <v>2382.9520000000002</v>
      </c>
      <c r="L9099" s="41">
        <v>2566.2559999999999</v>
      </c>
      <c r="M9099" s="41">
        <v>2612.0819999999999</v>
      </c>
      <c r="N9099" s="41">
        <v>2474.6039999999998</v>
      </c>
      <c r="O9099" s="41">
        <v>2749.56</v>
      </c>
      <c r="P9099" s="41">
        <v>3299.4720000000002</v>
      </c>
      <c r="Q9099" s="41">
        <v>3666.08</v>
      </c>
      <c r="R9099" s="41">
        <v>3711.9059999999999</v>
      </c>
      <c r="S9099" s="41">
        <v>2795.386</v>
      </c>
      <c r="T9099" s="41">
        <v>2795.386</v>
      </c>
      <c r="U9099" s="41">
        <v>1787.2139999999999</v>
      </c>
      <c r="V9099" s="41">
        <v>1695.5619999999999</v>
      </c>
      <c r="W9099" s="41">
        <v>1237.3019999999999</v>
      </c>
      <c r="X9099" s="41">
        <v>1145.6500000000001</v>
      </c>
    </row>
    <row r="9100" spans="1:24" x14ac:dyDescent="0.3">
      <c r="A9100" s="39" t="s">
        <v>1903</v>
      </c>
      <c r="B9100" s="39" t="s">
        <v>1901</v>
      </c>
      <c r="C9100">
        <v>2013</v>
      </c>
      <c r="D9100">
        <v>15071</v>
      </c>
      <c r="E9100">
        <v>7742</v>
      </c>
      <c r="F9100">
        <v>7329</v>
      </c>
      <c r="G9100" s="41">
        <v>663.12400000000002</v>
      </c>
      <c r="H9100" s="41">
        <v>753.55</v>
      </c>
      <c r="I9100" s="41">
        <v>828.90499999999997</v>
      </c>
      <c r="J9100" s="41">
        <v>828.90499999999997</v>
      </c>
      <c r="K9100" s="41">
        <v>527.48500000000001</v>
      </c>
      <c r="L9100" s="41">
        <v>632.98199999999997</v>
      </c>
      <c r="M9100" s="41">
        <v>632.98199999999997</v>
      </c>
      <c r="N9100" s="41">
        <v>648.053</v>
      </c>
      <c r="O9100" s="41">
        <v>904.26</v>
      </c>
      <c r="P9100" s="41">
        <v>1130.325</v>
      </c>
      <c r="Q9100" s="41">
        <v>1386.5319999999999</v>
      </c>
      <c r="R9100" s="41">
        <v>1461.8869999999999</v>
      </c>
      <c r="S9100" s="41">
        <v>1401.6030000000001</v>
      </c>
      <c r="T9100" s="41">
        <v>1160.4670000000001</v>
      </c>
      <c r="U9100" s="41">
        <v>813.83399999999995</v>
      </c>
      <c r="V9100" s="41">
        <v>587.76900000000001</v>
      </c>
      <c r="W9100" s="41">
        <v>331.56200000000001</v>
      </c>
      <c r="X9100" s="41">
        <v>361.70400000000001</v>
      </c>
    </row>
    <row r="9101" spans="1:24" x14ac:dyDescent="0.3">
      <c r="A9101" s="39" t="s">
        <v>1904</v>
      </c>
      <c r="B9101" s="39" t="s">
        <v>1901</v>
      </c>
      <c r="C9101">
        <v>2013</v>
      </c>
      <c r="D9101">
        <v>15449</v>
      </c>
      <c r="E9101">
        <v>7877</v>
      </c>
      <c r="F9101">
        <v>7572</v>
      </c>
      <c r="G9101" s="41">
        <v>741.55200000000002</v>
      </c>
      <c r="H9101" s="41">
        <v>741.55200000000002</v>
      </c>
      <c r="I9101" s="41">
        <v>849.69500000000005</v>
      </c>
      <c r="J9101" s="41">
        <v>880.59299999999996</v>
      </c>
      <c r="K9101" s="41">
        <v>556.16399999999999</v>
      </c>
      <c r="L9101" s="41">
        <v>633.40899999999999</v>
      </c>
      <c r="M9101" s="41">
        <v>679.75599999999997</v>
      </c>
      <c r="N9101" s="41">
        <v>602.51099999999997</v>
      </c>
      <c r="O9101" s="41">
        <v>942.38900000000001</v>
      </c>
      <c r="P9101" s="41">
        <v>1112.328</v>
      </c>
      <c r="Q9101" s="41">
        <v>1328.614</v>
      </c>
      <c r="R9101" s="41">
        <v>1328.614</v>
      </c>
      <c r="S9101" s="41">
        <v>1344.0630000000001</v>
      </c>
      <c r="T9101" s="41">
        <v>1205.0219999999999</v>
      </c>
      <c r="U9101" s="41">
        <v>988.73599999999999</v>
      </c>
      <c r="V9101" s="41">
        <v>695.20500000000004</v>
      </c>
      <c r="W9101" s="41">
        <v>540.71500000000003</v>
      </c>
      <c r="X9101" s="41">
        <v>308.98</v>
      </c>
    </row>
    <row r="9102" spans="1:24" x14ac:dyDescent="0.3">
      <c r="A9102" s="39" t="s">
        <v>1905</v>
      </c>
      <c r="B9102" s="39" t="s">
        <v>1901</v>
      </c>
      <c r="C9102">
        <v>2013</v>
      </c>
      <c r="D9102">
        <v>49288</v>
      </c>
      <c r="E9102">
        <v>24882</v>
      </c>
      <c r="F9102">
        <v>24406</v>
      </c>
      <c r="G9102" s="41">
        <v>3253.0079999999998</v>
      </c>
      <c r="H9102" s="41">
        <v>3548.7359999999999</v>
      </c>
      <c r="I9102" s="41">
        <v>3992.328</v>
      </c>
      <c r="J9102" s="41">
        <v>3450.16</v>
      </c>
      <c r="K9102" s="41">
        <v>2267.248</v>
      </c>
      <c r="L9102" s="41">
        <v>2513.6880000000001</v>
      </c>
      <c r="M9102" s="41">
        <v>3203.72</v>
      </c>
      <c r="N9102" s="41">
        <v>3351.5839999999998</v>
      </c>
      <c r="O9102" s="41">
        <v>3745.8879999999999</v>
      </c>
      <c r="P9102" s="41">
        <v>4189.4799999999996</v>
      </c>
      <c r="Q9102" s="41">
        <v>3992.328</v>
      </c>
      <c r="R9102" s="41">
        <v>3450.16</v>
      </c>
      <c r="S9102" s="41">
        <v>2464.4</v>
      </c>
      <c r="T9102" s="41">
        <v>1577.2159999999999</v>
      </c>
      <c r="U9102" s="41">
        <v>1577.2159999999999</v>
      </c>
      <c r="V9102" s="41">
        <v>1232.2</v>
      </c>
      <c r="W9102" s="41">
        <v>690.03200000000004</v>
      </c>
      <c r="X9102" s="41">
        <v>837.89599999999996</v>
      </c>
    </row>
    <row r="9103" spans="1:24" x14ac:dyDescent="0.3">
      <c r="A9103" s="39" t="s">
        <v>1906</v>
      </c>
      <c r="B9103" s="39" t="s">
        <v>1901</v>
      </c>
      <c r="C9103">
        <v>2013</v>
      </c>
      <c r="D9103">
        <v>496762</v>
      </c>
      <c r="E9103">
        <v>246051</v>
      </c>
      <c r="F9103">
        <v>250711</v>
      </c>
      <c r="G9103" s="41">
        <v>30302.482</v>
      </c>
      <c r="H9103" s="41">
        <v>30302.482</v>
      </c>
      <c r="I9103" s="41">
        <v>28812.196</v>
      </c>
      <c r="J9103" s="41">
        <v>33283.053999999996</v>
      </c>
      <c r="K9103" s="41">
        <v>49676.2</v>
      </c>
      <c r="L9103" s="41">
        <v>41231.245999999999</v>
      </c>
      <c r="M9103" s="41">
        <v>37753.911999999997</v>
      </c>
      <c r="N9103" s="41">
        <v>32786.292000000001</v>
      </c>
      <c r="O9103" s="41">
        <v>32289.53</v>
      </c>
      <c r="P9103" s="41">
        <v>33779.815999999999</v>
      </c>
      <c r="Q9103" s="41">
        <v>34276.578000000001</v>
      </c>
      <c r="R9103" s="41">
        <v>31792.768</v>
      </c>
      <c r="S9103" s="41">
        <v>26328.385999999999</v>
      </c>
      <c r="T9103" s="41">
        <v>17386.669999999998</v>
      </c>
      <c r="U9103" s="41">
        <v>11922.288</v>
      </c>
      <c r="V9103" s="41">
        <v>8444.9539999999997</v>
      </c>
      <c r="W9103" s="41">
        <v>7451.43</v>
      </c>
      <c r="X9103" s="41">
        <v>7948.192</v>
      </c>
    </row>
    <row r="9104" spans="1:24" x14ac:dyDescent="0.3">
      <c r="A9104" s="39" t="s">
        <v>1908</v>
      </c>
      <c r="B9104" s="39" t="s">
        <v>1901</v>
      </c>
      <c r="C9104">
        <v>2013</v>
      </c>
      <c r="D9104">
        <v>99788</v>
      </c>
      <c r="E9104">
        <v>48925</v>
      </c>
      <c r="F9104">
        <v>50863</v>
      </c>
      <c r="G9104" s="41">
        <v>5787.7039999999997</v>
      </c>
      <c r="H9104" s="41">
        <v>5787.7039999999997</v>
      </c>
      <c r="I9104" s="41">
        <v>5687.9160000000002</v>
      </c>
      <c r="J9104" s="41">
        <v>8481.98</v>
      </c>
      <c r="K9104" s="41">
        <v>12673.075999999999</v>
      </c>
      <c r="L9104" s="41">
        <v>6985.16</v>
      </c>
      <c r="M9104" s="41">
        <v>6386.4319999999998</v>
      </c>
      <c r="N9104" s="41">
        <v>5488.34</v>
      </c>
      <c r="O9104" s="41">
        <v>5288.7640000000001</v>
      </c>
      <c r="P9104" s="41">
        <v>6186.8559999999998</v>
      </c>
      <c r="Q9104" s="41">
        <v>6486.22</v>
      </c>
      <c r="R9104" s="41">
        <v>5987.28</v>
      </c>
      <c r="S9104" s="41">
        <v>5787.7039999999997</v>
      </c>
      <c r="T9104" s="41">
        <v>3891.732</v>
      </c>
      <c r="U9104" s="41">
        <v>2694.2759999999998</v>
      </c>
      <c r="V9104" s="41">
        <v>2195.3359999999998</v>
      </c>
      <c r="W9104" s="41">
        <v>1895.972</v>
      </c>
      <c r="X9104" s="41">
        <v>2195.3359999999998</v>
      </c>
    </row>
    <row r="9105" spans="1:24" x14ac:dyDescent="0.3">
      <c r="A9105" s="39" t="s">
        <v>1909</v>
      </c>
      <c r="B9105" s="39" t="s">
        <v>1901</v>
      </c>
      <c r="C9105">
        <v>2013</v>
      </c>
      <c r="D9105">
        <v>101666</v>
      </c>
      <c r="E9105">
        <v>49926</v>
      </c>
      <c r="F9105">
        <v>51740</v>
      </c>
      <c r="G9105" s="41">
        <v>5794.9620000000004</v>
      </c>
      <c r="H9105" s="41">
        <v>5794.9620000000004</v>
      </c>
      <c r="I9105" s="41">
        <v>6913.2879999999996</v>
      </c>
      <c r="J9105" s="41">
        <v>6913.2879999999996</v>
      </c>
      <c r="K9105" s="41">
        <v>6201.6260000000002</v>
      </c>
      <c r="L9105" s="41">
        <v>6201.6260000000002</v>
      </c>
      <c r="M9105" s="41">
        <v>5896.6279999999997</v>
      </c>
      <c r="N9105" s="41">
        <v>6303.2920000000004</v>
      </c>
      <c r="O9105" s="41">
        <v>6608.29</v>
      </c>
      <c r="P9105" s="41">
        <v>7726.616</v>
      </c>
      <c r="Q9105" s="41">
        <v>8133.28</v>
      </c>
      <c r="R9105" s="41">
        <v>7014.9539999999997</v>
      </c>
      <c r="S9105" s="41">
        <v>6506.6239999999998</v>
      </c>
      <c r="T9105" s="41">
        <v>4574.97</v>
      </c>
      <c r="U9105" s="41">
        <v>3253.3119999999999</v>
      </c>
      <c r="V9105" s="41">
        <v>2846.6480000000001</v>
      </c>
      <c r="W9105" s="41">
        <v>2439.9839999999999</v>
      </c>
      <c r="X9105" s="41">
        <v>2541.65</v>
      </c>
    </row>
    <row r="9106" spans="1:24" x14ac:dyDescent="0.3">
      <c r="A9106" s="39" t="s">
        <v>1910</v>
      </c>
      <c r="B9106" s="39" t="s">
        <v>1901</v>
      </c>
      <c r="C9106">
        <v>2013</v>
      </c>
      <c r="D9106">
        <v>19042</v>
      </c>
      <c r="E9106">
        <v>9485</v>
      </c>
      <c r="F9106">
        <v>9557</v>
      </c>
      <c r="G9106" s="41">
        <v>1028.268</v>
      </c>
      <c r="H9106" s="41">
        <v>1275.8140000000001</v>
      </c>
      <c r="I9106" s="41">
        <v>1294.856</v>
      </c>
      <c r="J9106" s="41">
        <v>1180.604</v>
      </c>
      <c r="K9106" s="41">
        <v>818.80600000000004</v>
      </c>
      <c r="L9106" s="41">
        <v>894.97400000000005</v>
      </c>
      <c r="M9106" s="41">
        <v>990.18399999999997</v>
      </c>
      <c r="N9106" s="41">
        <v>894.97400000000005</v>
      </c>
      <c r="O9106" s="41">
        <v>1218.6880000000001</v>
      </c>
      <c r="P9106" s="41">
        <v>1390.066</v>
      </c>
      <c r="Q9106" s="41">
        <v>1523.36</v>
      </c>
      <c r="R9106" s="41">
        <v>1428.15</v>
      </c>
      <c r="S9106" s="41">
        <v>1409.1079999999999</v>
      </c>
      <c r="T9106" s="41">
        <v>1104.4359999999999</v>
      </c>
      <c r="U9106" s="41">
        <v>818.80600000000004</v>
      </c>
      <c r="V9106" s="41">
        <v>761.68</v>
      </c>
      <c r="W9106" s="41">
        <v>514.13400000000001</v>
      </c>
      <c r="X9106" s="41">
        <v>533.17600000000004</v>
      </c>
    </row>
    <row r="9107" spans="1:24" x14ac:dyDescent="0.3">
      <c r="A9107" s="39" t="s">
        <v>1911</v>
      </c>
      <c r="B9107" s="39" t="s">
        <v>1901</v>
      </c>
      <c r="C9107">
        <v>2013</v>
      </c>
      <c r="D9107">
        <v>26673</v>
      </c>
      <c r="E9107">
        <v>14057</v>
      </c>
      <c r="F9107">
        <v>12616</v>
      </c>
      <c r="G9107" s="41">
        <v>1493.6880000000001</v>
      </c>
      <c r="H9107" s="41">
        <v>1467.0150000000001</v>
      </c>
      <c r="I9107" s="41">
        <v>1653.7260000000001</v>
      </c>
      <c r="J9107" s="41">
        <v>1573.7070000000001</v>
      </c>
      <c r="K9107" s="41">
        <v>1413.6690000000001</v>
      </c>
      <c r="L9107" s="41">
        <v>1467.0150000000001</v>
      </c>
      <c r="M9107" s="41">
        <v>1467.0150000000001</v>
      </c>
      <c r="N9107" s="41">
        <v>1547.0340000000001</v>
      </c>
      <c r="O9107" s="41">
        <v>1680.3989999999999</v>
      </c>
      <c r="P9107" s="41">
        <v>2107.1669999999999</v>
      </c>
      <c r="Q9107" s="41">
        <v>2213.8589999999999</v>
      </c>
      <c r="R9107" s="41">
        <v>1840.4369999999999</v>
      </c>
      <c r="S9107" s="41">
        <v>1947.1289999999999</v>
      </c>
      <c r="T9107" s="41">
        <v>1600.38</v>
      </c>
      <c r="U9107" s="41">
        <v>1093.5930000000001</v>
      </c>
      <c r="V9107" s="41">
        <v>960.22799999999995</v>
      </c>
      <c r="W9107" s="41">
        <v>613.47900000000004</v>
      </c>
      <c r="X9107" s="41">
        <v>533.46</v>
      </c>
    </row>
    <row r="9108" spans="1:24" x14ac:dyDescent="0.3">
      <c r="A9108" s="39" t="s">
        <v>1912</v>
      </c>
      <c r="B9108" s="39" t="s">
        <v>1901</v>
      </c>
      <c r="C9108">
        <v>2013</v>
      </c>
      <c r="D9108">
        <v>166874</v>
      </c>
      <c r="E9108">
        <v>82563</v>
      </c>
      <c r="F9108">
        <v>84311</v>
      </c>
      <c r="G9108" s="41">
        <v>10679.936</v>
      </c>
      <c r="H9108" s="41">
        <v>11347.432000000001</v>
      </c>
      <c r="I9108" s="41">
        <v>12682.424000000001</v>
      </c>
      <c r="J9108" s="41">
        <v>12849.298000000001</v>
      </c>
      <c r="K9108" s="41">
        <v>11347.432000000001</v>
      </c>
      <c r="L9108" s="41">
        <v>10346.188</v>
      </c>
      <c r="M9108" s="41">
        <v>10513.062</v>
      </c>
      <c r="N9108" s="41">
        <v>11013.683999999999</v>
      </c>
      <c r="O9108" s="41">
        <v>11514.306</v>
      </c>
      <c r="P9108" s="41">
        <v>13349.92</v>
      </c>
      <c r="Q9108" s="41">
        <v>12849.298000000001</v>
      </c>
      <c r="R9108" s="41">
        <v>11180.558000000001</v>
      </c>
      <c r="S9108" s="41">
        <v>8009.9520000000002</v>
      </c>
      <c r="T9108" s="41">
        <v>5840.59</v>
      </c>
      <c r="U9108" s="41">
        <v>4171.8500000000004</v>
      </c>
      <c r="V9108" s="41">
        <v>3504.3539999999998</v>
      </c>
      <c r="W9108" s="41">
        <v>3003.732</v>
      </c>
      <c r="X9108" s="41">
        <v>2669.9839999999999</v>
      </c>
    </row>
    <row r="9109" spans="1:24" x14ac:dyDescent="0.3">
      <c r="A9109" s="39" t="s">
        <v>1913</v>
      </c>
      <c r="B9109" s="39" t="s">
        <v>1901</v>
      </c>
      <c r="C9109">
        <v>2013</v>
      </c>
      <c r="D9109">
        <v>20578</v>
      </c>
      <c r="E9109">
        <v>10539</v>
      </c>
      <c r="F9109">
        <v>10039</v>
      </c>
      <c r="G9109" s="41">
        <v>1111.212</v>
      </c>
      <c r="H9109" s="41">
        <v>1316.992</v>
      </c>
      <c r="I9109" s="41">
        <v>1502.194</v>
      </c>
      <c r="J9109" s="41">
        <v>1296.414</v>
      </c>
      <c r="K9109" s="41">
        <v>987.74400000000003</v>
      </c>
      <c r="L9109" s="41">
        <v>1008.322</v>
      </c>
      <c r="M9109" s="41">
        <v>1131.79</v>
      </c>
      <c r="N9109" s="41">
        <v>1193.5239999999999</v>
      </c>
      <c r="O9109" s="41">
        <v>1378.7260000000001</v>
      </c>
      <c r="P9109" s="41">
        <v>1605.0840000000001</v>
      </c>
      <c r="Q9109" s="41">
        <v>1646.24</v>
      </c>
      <c r="R9109" s="41">
        <v>1522.7719999999999</v>
      </c>
      <c r="S9109" s="41">
        <v>1337.57</v>
      </c>
      <c r="T9109" s="41">
        <v>1049.4780000000001</v>
      </c>
      <c r="U9109" s="41">
        <v>740.80799999999999</v>
      </c>
      <c r="V9109" s="41">
        <v>679.07399999999996</v>
      </c>
      <c r="W9109" s="41">
        <v>535.02800000000002</v>
      </c>
      <c r="X9109" s="41">
        <v>514.45000000000005</v>
      </c>
    </row>
    <row r="9110" spans="1:24" x14ac:dyDescent="0.3">
      <c r="A9110" s="39" t="s">
        <v>1914</v>
      </c>
      <c r="B9110" s="39" t="s">
        <v>1901</v>
      </c>
      <c r="C9110">
        <v>2013</v>
      </c>
      <c r="D9110">
        <v>115420</v>
      </c>
      <c r="E9110">
        <v>56532</v>
      </c>
      <c r="F9110">
        <v>58888</v>
      </c>
      <c r="G9110" s="41">
        <v>6694.36</v>
      </c>
      <c r="H9110" s="41">
        <v>7156.04</v>
      </c>
      <c r="I9110" s="41">
        <v>6232.68</v>
      </c>
      <c r="J9110" s="41">
        <v>9464.44</v>
      </c>
      <c r="K9110" s="41">
        <v>12696.2</v>
      </c>
      <c r="L9110" s="41">
        <v>7963.98</v>
      </c>
      <c r="M9110" s="41">
        <v>6809.78</v>
      </c>
      <c r="N9110" s="41">
        <v>6117.26</v>
      </c>
      <c r="O9110" s="41">
        <v>7040.62</v>
      </c>
      <c r="P9110" s="41">
        <v>7386.88</v>
      </c>
      <c r="Q9110" s="41">
        <v>8079.4</v>
      </c>
      <c r="R9110" s="41">
        <v>7733.14</v>
      </c>
      <c r="S9110" s="41">
        <v>6117.26</v>
      </c>
      <c r="T9110" s="41">
        <v>4501.38</v>
      </c>
      <c r="U9110" s="41">
        <v>3578.02</v>
      </c>
      <c r="V9110" s="41">
        <v>2885.5</v>
      </c>
      <c r="W9110" s="41">
        <v>2308.4</v>
      </c>
      <c r="X9110" s="41">
        <v>2654.66</v>
      </c>
    </row>
    <row r="9111" spans="1:24" x14ac:dyDescent="0.3">
      <c r="A9111" s="39" t="s">
        <v>1915</v>
      </c>
      <c r="B9111" s="39" t="s">
        <v>1901</v>
      </c>
      <c r="C9111">
        <v>2013</v>
      </c>
      <c r="D9111">
        <v>19838</v>
      </c>
      <c r="E9111">
        <v>9972</v>
      </c>
      <c r="F9111">
        <v>9866</v>
      </c>
      <c r="G9111" s="41">
        <v>1031.576</v>
      </c>
      <c r="H9111" s="41">
        <v>1130.7660000000001</v>
      </c>
      <c r="I9111" s="41">
        <v>1190.28</v>
      </c>
      <c r="J9111" s="41">
        <v>1229.9559999999999</v>
      </c>
      <c r="K9111" s="41">
        <v>853.03399999999999</v>
      </c>
      <c r="L9111" s="41">
        <v>912.548</v>
      </c>
      <c r="M9111" s="41">
        <v>952.22400000000005</v>
      </c>
      <c r="N9111" s="41">
        <v>932.38599999999997</v>
      </c>
      <c r="O9111" s="41">
        <v>1269.6320000000001</v>
      </c>
      <c r="P9111" s="41">
        <v>1567.202</v>
      </c>
      <c r="Q9111" s="41">
        <v>1706.068</v>
      </c>
      <c r="R9111" s="41">
        <v>1606.8779999999999</v>
      </c>
      <c r="S9111" s="41">
        <v>1408.498</v>
      </c>
      <c r="T9111" s="41">
        <v>1110.9280000000001</v>
      </c>
      <c r="U9111" s="41">
        <v>1031.576</v>
      </c>
      <c r="V9111" s="41">
        <v>734.00599999999997</v>
      </c>
      <c r="W9111" s="41">
        <v>555.46400000000006</v>
      </c>
      <c r="X9111" s="41">
        <v>634.81600000000003</v>
      </c>
    </row>
    <row r="9112" spans="1:24" x14ac:dyDescent="0.3">
      <c r="A9112" s="39" t="s">
        <v>1916</v>
      </c>
      <c r="B9112" s="39" t="s">
        <v>1901</v>
      </c>
      <c r="C9112">
        <v>2013</v>
      </c>
      <c r="D9112">
        <v>81098</v>
      </c>
      <c r="E9112">
        <v>40203</v>
      </c>
      <c r="F9112">
        <v>40895</v>
      </c>
      <c r="G9112" s="41">
        <v>4379.2920000000004</v>
      </c>
      <c r="H9112" s="41">
        <v>4703.6840000000002</v>
      </c>
      <c r="I9112" s="41">
        <v>5352.4679999999998</v>
      </c>
      <c r="J9112" s="41">
        <v>5352.4679999999998</v>
      </c>
      <c r="K9112" s="41">
        <v>4135.9979999999996</v>
      </c>
      <c r="L9112" s="41">
        <v>4217.0959999999995</v>
      </c>
      <c r="M9112" s="41">
        <v>4460.3900000000003</v>
      </c>
      <c r="N9112" s="41">
        <v>4135.9979999999996</v>
      </c>
      <c r="O9112" s="41">
        <v>5433.5659999999998</v>
      </c>
      <c r="P9112" s="41">
        <v>6325.6440000000002</v>
      </c>
      <c r="Q9112" s="41">
        <v>6893.33</v>
      </c>
      <c r="R9112" s="41">
        <v>6406.7420000000002</v>
      </c>
      <c r="S9112" s="41">
        <v>5109.174</v>
      </c>
      <c r="T9112" s="41">
        <v>3811.6060000000002</v>
      </c>
      <c r="U9112" s="41">
        <v>3243.92</v>
      </c>
      <c r="V9112" s="41">
        <v>2270.7440000000001</v>
      </c>
      <c r="W9112" s="41">
        <v>2189.6460000000002</v>
      </c>
      <c r="X9112" s="41">
        <v>2432.94</v>
      </c>
    </row>
    <row r="9113" spans="1:24" x14ac:dyDescent="0.3">
      <c r="A9113" s="39" t="s">
        <v>1917</v>
      </c>
      <c r="B9113" s="39" t="s">
        <v>1901</v>
      </c>
      <c r="C9113">
        <v>2013</v>
      </c>
      <c r="D9113">
        <v>134497</v>
      </c>
      <c r="E9113">
        <v>67501</v>
      </c>
      <c r="F9113">
        <v>66996</v>
      </c>
      <c r="G9113" s="41">
        <v>8607.8080000000009</v>
      </c>
      <c r="H9113" s="41">
        <v>8607.8080000000009</v>
      </c>
      <c r="I9113" s="41">
        <v>9414.7900000000009</v>
      </c>
      <c r="J9113" s="41">
        <v>9280.2929999999997</v>
      </c>
      <c r="K9113" s="41">
        <v>7397.335</v>
      </c>
      <c r="L9113" s="41">
        <v>8204.3169999999991</v>
      </c>
      <c r="M9113" s="41">
        <v>8338.8140000000003</v>
      </c>
      <c r="N9113" s="41">
        <v>7935.3230000000003</v>
      </c>
      <c r="O9113" s="41">
        <v>9145.7960000000003</v>
      </c>
      <c r="P9113" s="41">
        <v>10356.269</v>
      </c>
      <c r="Q9113" s="41">
        <v>10490.766</v>
      </c>
      <c r="R9113" s="41">
        <v>9011.2990000000009</v>
      </c>
      <c r="S9113" s="41">
        <v>8338.8140000000003</v>
      </c>
      <c r="T9113" s="41">
        <v>5917.8680000000004</v>
      </c>
      <c r="U9113" s="41">
        <v>4303.9040000000005</v>
      </c>
      <c r="V9113" s="41">
        <v>3362.4250000000002</v>
      </c>
      <c r="W9113" s="41">
        <v>2958.9340000000002</v>
      </c>
      <c r="X9113" s="41">
        <v>3093.431</v>
      </c>
    </row>
    <row r="9114" spans="1:24" x14ac:dyDescent="0.3">
      <c r="A9114" s="39" t="s">
        <v>1918</v>
      </c>
      <c r="B9114" s="39" t="s">
        <v>1901</v>
      </c>
      <c r="C9114">
        <v>2013</v>
      </c>
      <c r="D9114">
        <v>41632</v>
      </c>
      <c r="E9114">
        <v>20743</v>
      </c>
      <c r="F9114">
        <v>20889</v>
      </c>
      <c r="G9114" s="41">
        <v>1998.336</v>
      </c>
      <c r="H9114" s="41">
        <v>2331.3919999999998</v>
      </c>
      <c r="I9114" s="41">
        <v>2456.288</v>
      </c>
      <c r="J9114" s="41">
        <v>2539.5520000000001</v>
      </c>
      <c r="K9114" s="41">
        <v>2248.1280000000002</v>
      </c>
      <c r="L9114" s="41">
        <v>2039.9680000000001</v>
      </c>
      <c r="M9114" s="41">
        <v>2164.864</v>
      </c>
      <c r="N9114" s="41">
        <v>1998.336</v>
      </c>
      <c r="O9114" s="41">
        <v>2373.0239999999999</v>
      </c>
      <c r="P9114" s="41">
        <v>3205.6640000000002</v>
      </c>
      <c r="Q9114" s="41">
        <v>3580.3519999999999</v>
      </c>
      <c r="R9114" s="41">
        <v>3205.6640000000002</v>
      </c>
      <c r="S9114" s="41">
        <v>3039.136</v>
      </c>
      <c r="T9114" s="41">
        <v>2622.8159999999998</v>
      </c>
      <c r="U9114" s="41">
        <v>1956.704</v>
      </c>
      <c r="V9114" s="41">
        <v>1498.752</v>
      </c>
      <c r="W9114" s="41">
        <v>1040.8</v>
      </c>
      <c r="X9114" s="41">
        <v>1332.2239999999999</v>
      </c>
    </row>
    <row r="9115" spans="1:24" x14ac:dyDescent="0.3">
      <c r="A9115" s="39" t="s">
        <v>1919</v>
      </c>
      <c r="B9115" s="39" t="s">
        <v>1901</v>
      </c>
      <c r="C9115">
        <v>2013</v>
      </c>
      <c r="D9115">
        <v>950527</v>
      </c>
      <c r="E9115">
        <v>459111</v>
      </c>
      <c r="F9115">
        <v>491416</v>
      </c>
      <c r="G9115" s="41">
        <v>69388.471000000005</v>
      </c>
      <c r="H9115" s="41">
        <v>64635.836000000003</v>
      </c>
      <c r="I9115" s="41">
        <v>63685.309000000001</v>
      </c>
      <c r="J9115" s="41">
        <v>67487.417000000001</v>
      </c>
      <c r="K9115" s="41">
        <v>76042.16</v>
      </c>
      <c r="L9115" s="41">
        <v>79844.267999999996</v>
      </c>
      <c r="M9115" s="41">
        <v>70338.998000000007</v>
      </c>
      <c r="N9115" s="41">
        <v>59883.201000000001</v>
      </c>
      <c r="O9115" s="41">
        <v>59883.201000000001</v>
      </c>
      <c r="P9115" s="41">
        <v>60833.728000000003</v>
      </c>
      <c r="Q9115" s="41">
        <v>64635.836000000003</v>
      </c>
      <c r="R9115" s="41">
        <v>59883.201000000001</v>
      </c>
      <c r="S9115" s="41">
        <v>45625.296000000002</v>
      </c>
      <c r="T9115" s="41">
        <v>31367.391</v>
      </c>
      <c r="U9115" s="41">
        <v>22812.648000000001</v>
      </c>
      <c r="V9115" s="41">
        <v>19961.066999999999</v>
      </c>
      <c r="W9115" s="41">
        <v>18060.012999999999</v>
      </c>
      <c r="X9115" s="41">
        <v>18060.012999999999</v>
      </c>
    </row>
    <row r="9116" spans="1:24" x14ac:dyDescent="0.3">
      <c r="A9116" s="39" t="s">
        <v>1920</v>
      </c>
      <c r="B9116" s="39" t="s">
        <v>1901</v>
      </c>
      <c r="C9116">
        <v>2013</v>
      </c>
      <c r="D9116">
        <v>37531</v>
      </c>
      <c r="E9116">
        <v>19112</v>
      </c>
      <c r="F9116">
        <v>18419</v>
      </c>
      <c r="G9116" s="41">
        <v>2026.674</v>
      </c>
      <c r="H9116" s="41">
        <v>2326.922</v>
      </c>
      <c r="I9116" s="41">
        <v>2214.3290000000002</v>
      </c>
      <c r="J9116" s="41">
        <v>2364.453</v>
      </c>
      <c r="K9116" s="41">
        <v>1688.895</v>
      </c>
      <c r="L9116" s="41">
        <v>1726.4259999999999</v>
      </c>
      <c r="M9116" s="41">
        <v>2026.674</v>
      </c>
      <c r="N9116" s="41">
        <v>2214.3290000000002</v>
      </c>
      <c r="O9116" s="41">
        <v>2477.0459999999998</v>
      </c>
      <c r="P9116" s="41">
        <v>3265.1970000000001</v>
      </c>
      <c r="Q9116" s="41">
        <v>3377.79</v>
      </c>
      <c r="R9116" s="41">
        <v>3040.011</v>
      </c>
      <c r="S9116" s="41">
        <v>2477.0459999999998</v>
      </c>
      <c r="T9116" s="41">
        <v>2026.674</v>
      </c>
      <c r="U9116" s="41">
        <v>1613.8330000000001</v>
      </c>
      <c r="V9116" s="41">
        <v>1200.992</v>
      </c>
      <c r="W9116" s="41">
        <v>825.68200000000002</v>
      </c>
      <c r="X9116" s="41">
        <v>638.02700000000004</v>
      </c>
    </row>
    <row r="9117" spans="1:24" x14ac:dyDescent="0.3">
      <c r="A9117" s="39" t="s">
        <v>1921</v>
      </c>
      <c r="B9117" s="39" t="s">
        <v>1901</v>
      </c>
      <c r="C9117">
        <v>2013</v>
      </c>
      <c r="D9117">
        <v>178013</v>
      </c>
      <c r="E9117">
        <v>88735</v>
      </c>
      <c r="F9117">
        <v>89278</v>
      </c>
      <c r="G9117" s="41">
        <v>11570.844999999999</v>
      </c>
      <c r="H9117" s="41">
        <v>11926.870999999999</v>
      </c>
      <c r="I9117" s="41">
        <v>12816.936</v>
      </c>
      <c r="J9117" s="41">
        <v>12282.897000000001</v>
      </c>
      <c r="K9117" s="41">
        <v>11036.806</v>
      </c>
      <c r="L9117" s="41">
        <v>11926.870999999999</v>
      </c>
      <c r="M9117" s="41">
        <v>11926.870999999999</v>
      </c>
      <c r="N9117" s="41">
        <v>11392.832</v>
      </c>
      <c r="O9117" s="41">
        <v>12282.897000000001</v>
      </c>
      <c r="P9117" s="41">
        <v>14241.04</v>
      </c>
      <c r="Q9117" s="41">
        <v>14063.027</v>
      </c>
      <c r="R9117" s="41">
        <v>11570.844999999999</v>
      </c>
      <c r="S9117" s="41">
        <v>9256.6759999999995</v>
      </c>
      <c r="T9117" s="41">
        <v>6764.4939999999997</v>
      </c>
      <c r="U9117" s="41">
        <v>4806.3509999999997</v>
      </c>
      <c r="V9117" s="41">
        <v>4094.299</v>
      </c>
      <c r="W9117" s="41">
        <v>2848.2080000000001</v>
      </c>
      <c r="X9117" s="41">
        <v>3204.2339999999999</v>
      </c>
    </row>
    <row r="9118" spans="1:24" x14ac:dyDescent="0.3">
      <c r="A9118" s="39" t="s">
        <v>1922</v>
      </c>
      <c r="B9118" s="39" t="s">
        <v>1901</v>
      </c>
      <c r="C9118">
        <v>2013</v>
      </c>
      <c r="D9118">
        <v>86708</v>
      </c>
      <c r="E9118">
        <v>42469</v>
      </c>
      <c r="F9118">
        <v>44239</v>
      </c>
      <c r="G9118" s="41">
        <v>4422.1080000000002</v>
      </c>
      <c r="H9118" s="41">
        <v>5636.02</v>
      </c>
      <c r="I9118" s="41">
        <v>6156.268</v>
      </c>
      <c r="J9118" s="41">
        <v>6329.6840000000002</v>
      </c>
      <c r="K9118" s="41">
        <v>4422.1080000000002</v>
      </c>
      <c r="L9118" s="41">
        <v>4075.2759999999998</v>
      </c>
      <c r="M9118" s="41">
        <v>4075.2759999999998</v>
      </c>
      <c r="N9118" s="41">
        <v>4335.3999999999996</v>
      </c>
      <c r="O9118" s="41">
        <v>6242.9759999999997</v>
      </c>
      <c r="P9118" s="41">
        <v>7110.0559999999996</v>
      </c>
      <c r="Q9118" s="41">
        <v>7543.5959999999995</v>
      </c>
      <c r="R9118" s="41">
        <v>7023.348</v>
      </c>
      <c r="S9118" s="41">
        <v>5722.7280000000001</v>
      </c>
      <c r="T9118" s="41">
        <v>4422.1080000000002</v>
      </c>
      <c r="U9118" s="41">
        <v>2861.364</v>
      </c>
      <c r="V9118" s="41">
        <v>2427.8240000000001</v>
      </c>
      <c r="W9118" s="41">
        <v>1907.576</v>
      </c>
      <c r="X9118" s="41">
        <v>1994.2840000000001</v>
      </c>
    </row>
    <row r="9119" spans="1:24" x14ac:dyDescent="0.3">
      <c r="A9119" s="39" t="s">
        <v>1924</v>
      </c>
      <c r="B9119" s="39" t="s">
        <v>1901</v>
      </c>
      <c r="C9119">
        <v>2013</v>
      </c>
      <c r="D9119">
        <v>14025</v>
      </c>
      <c r="E9119">
        <v>7110</v>
      </c>
      <c r="F9119">
        <v>6915</v>
      </c>
      <c r="G9119" s="41">
        <v>603.07500000000005</v>
      </c>
      <c r="H9119" s="41">
        <v>673.2</v>
      </c>
      <c r="I9119" s="41">
        <v>785.4</v>
      </c>
      <c r="J9119" s="41">
        <v>799.42499999999995</v>
      </c>
      <c r="K9119" s="41">
        <v>518.92499999999995</v>
      </c>
      <c r="L9119" s="41">
        <v>561</v>
      </c>
      <c r="M9119" s="41">
        <v>617.1</v>
      </c>
      <c r="N9119" s="41">
        <v>743.32500000000005</v>
      </c>
      <c r="O9119" s="41">
        <v>813.45</v>
      </c>
      <c r="P9119" s="41">
        <v>1122</v>
      </c>
      <c r="Q9119" s="41">
        <v>1290.3</v>
      </c>
      <c r="R9119" s="41">
        <v>1304.325</v>
      </c>
      <c r="S9119" s="41">
        <v>1150.05</v>
      </c>
      <c r="T9119" s="41">
        <v>869.55</v>
      </c>
      <c r="U9119" s="41">
        <v>729.3</v>
      </c>
      <c r="V9119" s="41">
        <v>617.1</v>
      </c>
      <c r="W9119" s="41">
        <v>406.72500000000002</v>
      </c>
      <c r="X9119" s="41">
        <v>420.75</v>
      </c>
    </row>
    <row r="9120" spans="1:24" x14ac:dyDescent="0.3">
      <c r="A9120" s="39" t="s">
        <v>1925</v>
      </c>
      <c r="B9120" s="39" t="s">
        <v>1901</v>
      </c>
      <c r="C9120">
        <v>2013</v>
      </c>
      <c r="D9120">
        <v>195045</v>
      </c>
      <c r="E9120">
        <v>96538</v>
      </c>
      <c r="F9120">
        <v>98507</v>
      </c>
      <c r="G9120" s="41">
        <v>12482.88</v>
      </c>
      <c r="H9120" s="41">
        <v>13458.105</v>
      </c>
      <c r="I9120" s="41">
        <v>13458.105</v>
      </c>
      <c r="J9120" s="41">
        <v>13068.014999999999</v>
      </c>
      <c r="K9120" s="41">
        <v>11312.61</v>
      </c>
      <c r="L9120" s="41">
        <v>11702.7</v>
      </c>
      <c r="M9120" s="41">
        <v>11897.745000000001</v>
      </c>
      <c r="N9120" s="41">
        <v>11897.745000000001</v>
      </c>
      <c r="O9120" s="41">
        <v>13068.014999999999</v>
      </c>
      <c r="P9120" s="41">
        <v>15408.555</v>
      </c>
      <c r="Q9120" s="41">
        <v>15798.645</v>
      </c>
      <c r="R9120" s="41">
        <v>13653.15</v>
      </c>
      <c r="S9120" s="41">
        <v>11312.61</v>
      </c>
      <c r="T9120" s="41">
        <v>7996.8450000000003</v>
      </c>
      <c r="U9120" s="41">
        <v>6046.3950000000004</v>
      </c>
      <c r="V9120" s="41">
        <v>4876.125</v>
      </c>
      <c r="W9120" s="41">
        <v>3510.81</v>
      </c>
      <c r="X9120" s="41">
        <v>3900.9</v>
      </c>
    </row>
    <row r="9121" spans="1:24" x14ac:dyDescent="0.3">
      <c r="A9121" s="39" t="s">
        <v>1926</v>
      </c>
      <c r="B9121" s="39" t="s">
        <v>1901</v>
      </c>
      <c r="C9121">
        <v>2013</v>
      </c>
      <c r="D9121">
        <v>84912</v>
      </c>
      <c r="E9121">
        <v>42424</v>
      </c>
      <c r="F9121">
        <v>42488</v>
      </c>
      <c r="G9121" s="41">
        <v>5943.84</v>
      </c>
      <c r="H9121" s="41">
        <v>6877.8720000000003</v>
      </c>
      <c r="I9121" s="41">
        <v>6368.4</v>
      </c>
      <c r="J9121" s="41">
        <v>5519.28</v>
      </c>
      <c r="K9121" s="41">
        <v>3905.9520000000002</v>
      </c>
      <c r="L9121" s="41">
        <v>5179.6319999999996</v>
      </c>
      <c r="M9121" s="41">
        <v>5943.84</v>
      </c>
      <c r="N9121" s="41">
        <v>6368.4</v>
      </c>
      <c r="O9121" s="41">
        <v>6198.576</v>
      </c>
      <c r="P9121" s="41">
        <v>6792.96</v>
      </c>
      <c r="Q9121" s="41">
        <v>6792.96</v>
      </c>
      <c r="R9121" s="41">
        <v>5774.0159999999996</v>
      </c>
      <c r="S9121" s="41">
        <v>4330.5119999999997</v>
      </c>
      <c r="T9121" s="41">
        <v>3056.8319999999999</v>
      </c>
      <c r="U9121" s="41">
        <v>2037.8879999999999</v>
      </c>
      <c r="V9121" s="41">
        <v>1443.5039999999999</v>
      </c>
      <c r="W9121" s="41">
        <v>1273.68</v>
      </c>
      <c r="X9121" s="41">
        <v>1273.68</v>
      </c>
    </row>
    <row r="9122" spans="1:24" x14ac:dyDescent="0.3">
      <c r="A9122" s="39" t="s">
        <v>1927</v>
      </c>
      <c r="B9122" s="39" t="s">
        <v>1901</v>
      </c>
      <c r="C9122">
        <v>2013</v>
      </c>
      <c r="D9122">
        <v>62353</v>
      </c>
      <c r="E9122">
        <v>31135</v>
      </c>
      <c r="F9122">
        <v>31218</v>
      </c>
      <c r="G9122" s="41">
        <v>3928.239</v>
      </c>
      <c r="H9122" s="41">
        <v>4052.9450000000002</v>
      </c>
      <c r="I9122" s="41">
        <v>4177.6509999999998</v>
      </c>
      <c r="J9122" s="41">
        <v>3990.5920000000001</v>
      </c>
      <c r="K9122" s="41">
        <v>3180.0030000000002</v>
      </c>
      <c r="L9122" s="41">
        <v>3990.5920000000001</v>
      </c>
      <c r="M9122" s="41">
        <v>3741.18</v>
      </c>
      <c r="N9122" s="41">
        <v>4052.9450000000002</v>
      </c>
      <c r="O9122" s="41">
        <v>3865.886</v>
      </c>
      <c r="P9122" s="41">
        <v>4614.1220000000003</v>
      </c>
      <c r="Q9122" s="41">
        <v>4863.5339999999997</v>
      </c>
      <c r="R9122" s="41">
        <v>4364.71</v>
      </c>
      <c r="S9122" s="41">
        <v>3865.886</v>
      </c>
      <c r="T9122" s="41">
        <v>3055.297</v>
      </c>
      <c r="U9122" s="41">
        <v>2057.6489999999999</v>
      </c>
      <c r="V9122" s="41">
        <v>1558.825</v>
      </c>
      <c r="W9122" s="41">
        <v>1371.7660000000001</v>
      </c>
      <c r="X9122" s="41">
        <v>1621.1780000000001</v>
      </c>
    </row>
    <row r="9123" spans="1:24" x14ac:dyDescent="0.3">
      <c r="A9123" s="39" t="s">
        <v>1928</v>
      </c>
      <c r="B9123" s="39" t="s">
        <v>1901</v>
      </c>
      <c r="C9123">
        <v>2013</v>
      </c>
      <c r="D9123">
        <v>16542</v>
      </c>
      <c r="E9123">
        <v>8360</v>
      </c>
      <c r="F9123">
        <v>8182</v>
      </c>
      <c r="G9123" s="41">
        <v>959.43600000000004</v>
      </c>
      <c r="H9123" s="41">
        <v>926.35199999999998</v>
      </c>
      <c r="I9123" s="41">
        <v>843.64200000000005</v>
      </c>
      <c r="J9123" s="41">
        <v>909.81</v>
      </c>
      <c r="K9123" s="41">
        <v>760.93200000000002</v>
      </c>
      <c r="L9123" s="41">
        <v>760.93200000000002</v>
      </c>
      <c r="M9123" s="41">
        <v>760.93200000000002</v>
      </c>
      <c r="N9123" s="41">
        <v>794.01599999999996</v>
      </c>
      <c r="O9123" s="41">
        <v>942.89400000000001</v>
      </c>
      <c r="P9123" s="41">
        <v>1141.3979999999999</v>
      </c>
      <c r="Q9123" s="41">
        <v>1406.07</v>
      </c>
      <c r="R9123" s="41">
        <v>1339.902</v>
      </c>
      <c r="S9123" s="41">
        <v>1455.6959999999999</v>
      </c>
      <c r="T9123" s="41">
        <v>1290.2760000000001</v>
      </c>
      <c r="U9123" s="41">
        <v>810.55799999999999</v>
      </c>
      <c r="V9123" s="41">
        <v>628.596</v>
      </c>
      <c r="W9123" s="41">
        <v>380.46600000000001</v>
      </c>
      <c r="X9123" s="41">
        <v>397.00799999999998</v>
      </c>
    </row>
    <row r="9124" spans="1:24" x14ac:dyDescent="0.3">
      <c r="A9124" s="39" t="s">
        <v>1929</v>
      </c>
      <c r="B9124" s="39" t="s">
        <v>1901</v>
      </c>
      <c r="C9124">
        <v>2013</v>
      </c>
      <c r="D9124">
        <v>41776</v>
      </c>
      <c r="E9124">
        <v>20889</v>
      </c>
      <c r="F9124">
        <v>20887</v>
      </c>
      <c r="G9124" s="41">
        <v>2297.6799999999998</v>
      </c>
      <c r="H9124" s="41">
        <v>2548.3359999999998</v>
      </c>
      <c r="I9124" s="41">
        <v>2840.768</v>
      </c>
      <c r="J9124" s="41">
        <v>2590.1120000000001</v>
      </c>
      <c r="K9124" s="41">
        <v>2088.8000000000002</v>
      </c>
      <c r="L9124" s="41">
        <v>2088.8000000000002</v>
      </c>
      <c r="M9124" s="41">
        <v>2255.904</v>
      </c>
      <c r="N9124" s="41">
        <v>2172.3519999999999</v>
      </c>
      <c r="O9124" s="41">
        <v>2798.9920000000002</v>
      </c>
      <c r="P9124" s="41">
        <v>3258.5279999999998</v>
      </c>
      <c r="Q9124" s="41">
        <v>3342.08</v>
      </c>
      <c r="R9124" s="41">
        <v>3091.424</v>
      </c>
      <c r="S9124" s="41">
        <v>2506.56</v>
      </c>
      <c r="T9124" s="41">
        <v>2464.7840000000001</v>
      </c>
      <c r="U9124" s="41">
        <v>1754.5920000000001</v>
      </c>
      <c r="V9124" s="41">
        <v>1503.9359999999999</v>
      </c>
      <c r="W9124" s="41">
        <v>1086.1759999999999</v>
      </c>
      <c r="X9124" s="41">
        <v>1044.4000000000001</v>
      </c>
    </row>
    <row r="9125" spans="1:24" x14ac:dyDescent="0.3">
      <c r="A9125" s="39" t="s">
        <v>1930</v>
      </c>
      <c r="B9125" s="39" t="s">
        <v>1901</v>
      </c>
      <c r="C9125">
        <v>2013</v>
      </c>
      <c r="D9125">
        <v>115235</v>
      </c>
      <c r="E9125">
        <v>57920</v>
      </c>
      <c r="F9125">
        <v>57315</v>
      </c>
      <c r="G9125" s="41">
        <v>6914.1</v>
      </c>
      <c r="H9125" s="41">
        <v>7605.51</v>
      </c>
      <c r="I9125" s="41">
        <v>7605.51</v>
      </c>
      <c r="J9125" s="41">
        <v>7720.7449999999999</v>
      </c>
      <c r="K9125" s="41">
        <v>6337.9250000000002</v>
      </c>
      <c r="L9125" s="41">
        <v>6453.16</v>
      </c>
      <c r="M9125" s="41">
        <v>7029.335</v>
      </c>
      <c r="N9125" s="41">
        <v>6914.1</v>
      </c>
      <c r="O9125" s="41">
        <v>7720.7449999999999</v>
      </c>
      <c r="P9125" s="41">
        <v>8988.33</v>
      </c>
      <c r="Q9125" s="41">
        <v>9218.7999999999993</v>
      </c>
      <c r="R9125" s="41">
        <v>8642.625</v>
      </c>
      <c r="S9125" s="41">
        <v>6798.8649999999998</v>
      </c>
      <c r="T9125" s="41">
        <v>4839.87</v>
      </c>
      <c r="U9125" s="41">
        <v>3917.99</v>
      </c>
      <c r="V9125" s="41">
        <v>3226.58</v>
      </c>
      <c r="W9125" s="41">
        <v>2304.6999999999998</v>
      </c>
      <c r="X9125" s="41">
        <v>2996.11</v>
      </c>
    </row>
    <row r="9126" spans="1:24" x14ac:dyDescent="0.3">
      <c r="A9126" s="39" t="s">
        <v>1931</v>
      </c>
      <c r="B9126" s="39" t="s">
        <v>1901</v>
      </c>
      <c r="C9126">
        <v>2013</v>
      </c>
      <c r="D9126">
        <v>29098</v>
      </c>
      <c r="E9126">
        <v>14735</v>
      </c>
      <c r="F9126">
        <v>14363</v>
      </c>
      <c r="G9126" s="41">
        <v>1949.566</v>
      </c>
      <c r="H9126" s="41">
        <v>1862.2719999999999</v>
      </c>
      <c r="I9126" s="41">
        <v>2036.86</v>
      </c>
      <c r="J9126" s="41">
        <v>1833.174</v>
      </c>
      <c r="K9126" s="41">
        <v>1367.606</v>
      </c>
      <c r="L9126" s="41">
        <v>1629.4880000000001</v>
      </c>
      <c r="M9126" s="41">
        <v>1774.9780000000001</v>
      </c>
      <c r="N9126" s="41">
        <v>1716.7819999999999</v>
      </c>
      <c r="O9126" s="41">
        <v>1949.566</v>
      </c>
      <c r="P9126" s="41">
        <v>2182.35</v>
      </c>
      <c r="Q9126" s="41">
        <v>2182.35</v>
      </c>
      <c r="R9126" s="41">
        <v>2065.9580000000001</v>
      </c>
      <c r="S9126" s="41">
        <v>1774.9780000000001</v>
      </c>
      <c r="T9126" s="41">
        <v>1367.606</v>
      </c>
      <c r="U9126" s="41">
        <v>1076.626</v>
      </c>
      <c r="V9126" s="41">
        <v>872.94</v>
      </c>
      <c r="W9126" s="41">
        <v>698.35199999999998</v>
      </c>
      <c r="X9126" s="41">
        <v>698.35199999999998</v>
      </c>
    </row>
    <row r="9127" spans="1:24" x14ac:dyDescent="0.3">
      <c r="A9127" s="39" t="s">
        <v>1932</v>
      </c>
      <c r="B9127" s="39" t="s">
        <v>1901</v>
      </c>
      <c r="C9127">
        <v>2013</v>
      </c>
      <c r="D9127">
        <v>21401</v>
      </c>
      <c r="E9127">
        <v>10832</v>
      </c>
      <c r="F9127">
        <v>10569</v>
      </c>
      <c r="G9127" s="41">
        <v>856.04</v>
      </c>
      <c r="H9127" s="41">
        <v>984.44600000000003</v>
      </c>
      <c r="I9127" s="41">
        <v>1112.8520000000001</v>
      </c>
      <c r="J9127" s="41">
        <v>1070.05</v>
      </c>
      <c r="K9127" s="41">
        <v>749.03499999999997</v>
      </c>
      <c r="L9127" s="41">
        <v>877.44100000000003</v>
      </c>
      <c r="M9127" s="41">
        <v>898.84199999999998</v>
      </c>
      <c r="N9127" s="41">
        <v>813.23800000000006</v>
      </c>
      <c r="O9127" s="41">
        <v>1241.258</v>
      </c>
      <c r="P9127" s="41">
        <v>1583.674</v>
      </c>
      <c r="Q9127" s="41">
        <v>1797.684</v>
      </c>
      <c r="R9127" s="41">
        <v>1690.6790000000001</v>
      </c>
      <c r="S9127" s="41">
        <v>1990.2929999999999</v>
      </c>
      <c r="T9127" s="41">
        <v>1797.684</v>
      </c>
      <c r="U9127" s="41">
        <v>1433.867</v>
      </c>
      <c r="V9127" s="41">
        <v>1005.847</v>
      </c>
      <c r="W9127" s="41">
        <v>920.24300000000005</v>
      </c>
      <c r="X9127" s="41">
        <v>556.42600000000004</v>
      </c>
    </row>
    <row r="9128" spans="1:24" x14ac:dyDescent="0.3">
      <c r="A9128" s="39" t="s">
        <v>1563</v>
      </c>
      <c r="B9128" s="39" t="s">
        <v>1901</v>
      </c>
      <c r="C9128">
        <v>2013</v>
      </c>
      <c r="D9128">
        <v>102619</v>
      </c>
      <c r="E9128">
        <v>51379</v>
      </c>
      <c r="F9128">
        <v>51240</v>
      </c>
      <c r="G9128" s="41">
        <v>5849.2830000000004</v>
      </c>
      <c r="H9128" s="41">
        <v>6157.14</v>
      </c>
      <c r="I9128" s="41">
        <v>7388.5680000000002</v>
      </c>
      <c r="J9128" s="41">
        <v>7696.4250000000002</v>
      </c>
      <c r="K9128" s="41">
        <v>8722.6149999999998</v>
      </c>
      <c r="L9128" s="41">
        <v>5746.6639999999998</v>
      </c>
      <c r="M9128" s="41">
        <v>5746.6639999999998</v>
      </c>
      <c r="N9128" s="41">
        <v>6054.5209999999997</v>
      </c>
      <c r="O9128" s="41">
        <v>6464.9970000000003</v>
      </c>
      <c r="P9128" s="41">
        <v>7593.8059999999996</v>
      </c>
      <c r="Q9128" s="41">
        <v>7799.0439999999999</v>
      </c>
      <c r="R9128" s="41">
        <v>6978.0919999999996</v>
      </c>
      <c r="S9128" s="41">
        <v>6259.759</v>
      </c>
      <c r="T9128" s="41">
        <v>4617.8549999999996</v>
      </c>
      <c r="U9128" s="41">
        <v>3181.1889999999999</v>
      </c>
      <c r="V9128" s="41">
        <v>2462.8560000000002</v>
      </c>
      <c r="W9128" s="41">
        <v>1949.761</v>
      </c>
      <c r="X9128" s="41">
        <v>2052.38</v>
      </c>
    </row>
    <row r="9129" spans="1:24" x14ac:dyDescent="0.3">
      <c r="A9129" s="39" t="s">
        <v>1934</v>
      </c>
      <c r="B9129" s="39" t="s">
        <v>1901</v>
      </c>
      <c r="C9129">
        <v>2013</v>
      </c>
      <c r="D9129">
        <v>391200</v>
      </c>
      <c r="E9129">
        <v>192071</v>
      </c>
      <c r="F9129">
        <v>199129</v>
      </c>
      <c r="G9129" s="41">
        <v>21124.799999999999</v>
      </c>
      <c r="H9129" s="41">
        <v>25819.200000000001</v>
      </c>
      <c r="I9129" s="41">
        <v>27384</v>
      </c>
      <c r="J9129" s="41">
        <v>26992.799999999999</v>
      </c>
      <c r="K9129" s="41">
        <v>18777.599999999999</v>
      </c>
      <c r="L9129" s="41">
        <v>19560</v>
      </c>
      <c r="M9129" s="41">
        <v>21124.799999999999</v>
      </c>
      <c r="N9129" s="41">
        <v>22689.599999999999</v>
      </c>
      <c r="O9129" s="41">
        <v>27775.200000000001</v>
      </c>
      <c r="P9129" s="41">
        <v>32469.599999999999</v>
      </c>
      <c r="Q9129" s="41">
        <v>34425.599999999999</v>
      </c>
      <c r="R9129" s="41">
        <v>30122.400000000001</v>
      </c>
      <c r="S9129" s="41">
        <v>25036.799999999999</v>
      </c>
      <c r="T9129" s="41">
        <v>17604</v>
      </c>
      <c r="U9129" s="41">
        <v>12909.6</v>
      </c>
      <c r="V9129" s="41">
        <v>10171.200000000001</v>
      </c>
      <c r="W9129" s="41">
        <v>8997.6</v>
      </c>
      <c r="X9129" s="41">
        <v>8606.4</v>
      </c>
    </row>
    <row r="9130" spans="1:24" x14ac:dyDescent="0.3">
      <c r="A9130" s="39" t="s">
        <v>1935</v>
      </c>
      <c r="B9130" s="39" t="s">
        <v>1901</v>
      </c>
      <c r="C9130">
        <v>2013</v>
      </c>
      <c r="D9130">
        <v>52300</v>
      </c>
      <c r="E9130">
        <v>26444</v>
      </c>
      <c r="F9130">
        <v>25856</v>
      </c>
      <c r="G9130" s="41">
        <v>2824.2</v>
      </c>
      <c r="H9130" s="41">
        <v>3190.3</v>
      </c>
      <c r="I9130" s="41">
        <v>3294.9</v>
      </c>
      <c r="J9130" s="41">
        <v>3451.8</v>
      </c>
      <c r="K9130" s="41">
        <v>2353.5</v>
      </c>
      <c r="L9130" s="41">
        <v>2562.6999999999998</v>
      </c>
      <c r="M9130" s="41">
        <v>2981.1</v>
      </c>
      <c r="N9130" s="41">
        <v>2876.5</v>
      </c>
      <c r="O9130" s="41">
        <v>3504.1</v>
      </c>
      <c r="P9130" s="41">
        <v>4079.4</v>
      </c>
      <c r="Q9130" s="41">
        <v>4340.8999999999996</v>
      </c>
      <c r="R9130" s="41">
        <v>3817.9</v>
      </c>
      <c r="S9130" s="41">
        <v>3451.8</v>
      </c>
      <c r="T9130" s="41">
        <v>2719.6</v>
      </c>
      <c r="U9130" s="41">
        <v>2039.7</v>
      </c>
      <c r="V9130" s="41">
        <v>1516.7</v>
      </c>
      <c r="W9130" s="41">
        <v>1621.3</v>
      </c>
      <c r="X9130" s="41">
        <v>1725.9</v>
      </c>
    </row>
    <row r="9131" spans="1:24" x14ac:dyDescent="0.3">
      <c r="A9131" s="39" t="s">
        <v>1936</v>
      </c>
      <c r="B9131" s="39" t="s">
        <v>1901</v>
      </c>
      <c r="C9131">
        <v>2013</v>
      </c>
      <c r="D9131">
        <v>24483</v>
      </c>
      <c r="E9131">
        <v>12875</v>
      </c>
      <c r="F9131">
        <v>11608</v>
      </c>
      <c r="G9131" s="41">
        <v>1199.6669999999999</v>
      </c>
      <c r="H9131" s="41">
        <v>1371.048</v>
      </c>
      <c r="I9131" s="41">
        <v>1297.5989999999999</v>
      </c>
      <c r="J9131" s="41">
        <v>1444.4970000000001</v>
      </c>
      <c r="K9131" s="41">
        <v>1101.7349999999999</v>
      </c>
      <c r="L9131" s="41">
        <v>1175.184</v>
      </c>
      <c r="M9131" s="41">
        <v>1248.633</v>
      </c>
      <c r="N9131" s="41">
        <v>1371.048</v>
      </c>
      <c r="O9131" s="41">
        <v>1444.4970000000001</v>
      </c>
      <c r="P9131" s="41">
        <v>1934.1569999999999</v>
      </c>
      <c r="Q9131" s="41">
        <v>2081.0549999999998</v>
      </c>
      <c r="R9131" s="41">
        <v>2081.0549999999998</v>
      </c>
      <c r="S9131" s="41">
        <v>1762.7760000000001</v>
      </c>
      <c r="T9131" s="41">
        <v>1493.463</v>
      </c>
      <c r="U9131" s="41">
        <v>1273.116</v>
      </c>
      <c r="V9131" s="41">
        <v>905.87099999999998</v>
      </c>
      <c r="W9131" s="41">
        <v>710.00699999999995</v>
      </c>
      <c r="X9131" s="41">
        <v>661.04100000000005</v>
      </c>
    </row>
    <row r="9132" spans="1:24" x14ac:dyDescent="0.3">
      <c r="A9132" s="39" t="s">
        <v>1938</v>
      </c>
      <c r="B9132" s="39" t="s">
        <v>1937</v>
      </c>
      <c r="C9132">
        <v>2013</v>
      </c>
      <c r="D9132">
        <v>13937</v>
      </c>
      <c r="E9132">
        <v>7082</v>
      </c>
      <c r="F9132">
        <v>6855</v>
      </c>
      <c r="G9132" s="41">
        <v>975.59</v>
      </c>
      <c r="H9132" s="41">
        <v>836.22</v>
      </c>
      <c r="I9132" s="41">
        <v>1087.086</v>
      </c>
      <c r="J9132" s="41">
        <v>905.90499999999997</v>
      </c>
      <c r="K9132" s="41">
        <v>724.72400000000005</v>
      </c>
      <c r="L9132" s="41">
        <v>808.346</v>
      </c>
      <c r="M9132" s="41">
        <v>878.03099999999995</v>
      </c>
      <c r="N9132" s="41">
        <v>780.47199999999998</v>
      </c>
      <c r="O9132" s="41">
        <v>961.65300000000002</v>
      </c>
      <c r="P9132" s="41">
        <v>975.59</v>
      </c>
      <c r="Q9132" s="41">
        <v>1226.4559999999999</v>
      </c>
      <c r="R9132" s="41">
        <v>1310.078</v>
      </c>
      <c r="S9132" s="41">
        <v>627.16499999999996</v>
      </c>
      <c r="T9132" s="41">
        <v>613.22799999999995</v>
      </c>
      <c r="U9132" s="41">
        <v>432.04700000000003</v>
      </c>
      <c r="V9132" s="41">
        <v>404.173</v>
      </c>
      <c r="W9132" s="41">
        <v>209.05500000000001</v>
      </c>
      <c r="X9132" s="41">
        <v>181.18100000000001</v>
      </c>
    </row>
    <row r="9133" spans="1:24" x14ac:dyDescent="0.3">
      <c r="A9133" s="39" t="s">
        <v>1453</v>
      </c>
      <c r="B9133" s="39" t="s">
        <v>1937</v>
      </c>
      <c r="C9133">
        <v>2013</v>
      </c>
      <c r="D9133">
        <v>7110</v>
      </c>
      <c r="E9133">
        <v>3672</v>
      </c>
      <c r="F9133">
        <v>3438</v>
      </c>
      <c r="G9133" s="41">
        <v>476.37</v>
      </c>
      <c r="H9133" s="41">
        <v>440.82</v>
      </c>
      <c r="I9133" s="41">
        <v>419.49</v>
      </c>
      <c r="J9133" s="41">
        <v>462.15</v>
      </c>
      <c r="K9133" s="41">
        <v>305.73</v>
      </c>
      <c r="L9133" s="41">
        <v>355.5</v>
      </c>
      <c r="M9133" s="41">
        <v>447.93</v>
      </c>
      <c r="N9133" s="41">
        <v>334.17</v>
      </c>
      <c r="O9133" s="41">
        <v>391.05</v>
      </c>
      <c r="P9133" s="41">
        <v>533.25</v>
      </c>
      <c r="Q9133" s="41">
        <v>583.02</v>
      </c>
      <c r="R9133" s="41">
        <v>668.34</v>
      </c>
      <c r="S9133" s="41">
        <v>462.15</v>
      </c>
      <c r="T9133" s="41">
        <v>476.37</v>
      </c>
      <c r="U9133" s="41">
        <v>305.73</v>
      </c>
      <c r="V9133" s="41">
        <v>199.08</v>
      </c>
      <c r="W9133" s="41">
        <v>142.19999999999999</v>
      </c>
      <c r="X9133" s="41">
        <v>113.76</v>
      </c>
    </row>
    <row r="9134" spans="1:24" x14ac:dyDescent="0.3">
      <c r="A9134" s="39" t="s">
        <v>2054</v>
      </c>
      <c r="B9134" s="39" t="s">
        <v>1937</v>
      </c>
      <c r="C9134">
        <v>2013</v>
      </c>
      <c r="D9134">
        <v>4825</v>
      </c>
      <c r="E9134">
        <v>2341</v>
      </c>
      <c r="F9134">
        <v>2484</v>
      </c>
      <c r="G9134" s="41">
        <v>265.375</v>
      </c>
      <c r="H9134" s="41">
        <v>294.32499999999999</v>
      </c>
      <c r="I9134" s="41">
        <v>299.14999999999998</v>
      </c>
      <c r="J9134" s="41">
        <v>246.07499999999999</v>
      </c>
      <c r="K9134" s="41">
        <v>164.05</v>
      </c>
      <c r="L9134" s="41">
        <v>236.42500000000001</v>
      </c>
      <c r="M9134" s="41">
        <v>275.02499999999998</v>
      </c>
      <c r="N9134" s="41">
        <v>173.7</v>
      </c>
      <c r="O9134" s="41">
        <v>250.9</v>
      </c>
      <c r="P9134" s="41">
        <v>275.02499999999998</v>
      </c>
      <c r="Q9134" s="41">
        <v>352.22500000000002</v>
      </c>
      <c r="R9134" s="41">
        <v>308.8</v>
      </c>
      <c r="S9134" s="41">
        <v>564.52499999999998</v>
      </c>
      <c r="T9134" s="41">
        <v>332.92500000000001</v>
      </c>
      <c r="U9134" s="41">
        <v>275.02499999999998</v>
      </c>
      <c r="V9134" s="41">
        <v>250.9</v>
      </c>
      <c r="W9134" s="41">
        <v>135.1</v>
      </c>
      <c r="X9134" s="41">
        <v>130.27500000000001</v>
      </c>
    </row>
    <row r="9135" spans="1:24" x14ac:dyDescent="0.3">
      <c r="A9135" s="39" t="s">
        <v>1940</v>
      </c>
      <c r="B9135" s="39" t="s">
        <v>1937</v>
      </c>
      <c r="C9135">
        <v>2013</v>
      </c>
      <c r="D9135">
        <v>93073</v>
      </c>
      <c r="E9135">
        <v>46641</v>
      </c>
      <c r="F9135">
        <v>46432</v>
      </c>
      <c r="G9135" s="41">
        <v>6515.11</v>
      </c>
      <c r="H9135" s="41">
        <v>6235.8909999999996</v>
      </c>
      <c r="I9135" s="41">
        <v>6142.8180000000002</v>
      </c>
      <c r="J9135" s="41">
        <v>5863.5990000000002</v>
      </c>
      <c r="K9135" s="41">
        <v>6794.3289999999997</v>
      </c>
      <c r="L9135" s="41">
        <v>6980.4750000000004</v>
      </c>
      <c r="M9135" s="41">
        <v>5956.6719999999996</v>
      </c>
      <c r="N9135" s="41">
        <v>5491.3069999999998</v>
      </c>
      <c r="O9135" s="41">
        <v>5863.5990000000002</v>
      </c>
      <c r="P9135" s="41">
        <v>6328.9639999999999</v>
      </c>
      <c r="Q9135" s="41">
        <v>6887.402</v>
      </c>
      <c r="R9135" s="41">
        <v>6794.3289999999997</v>
      </c>
      <c r="S9135" s="41">
        <v>5305.1610000000001</v>
      </c>
      <c r="T9135" s="41">
        <v>4002.1390000000001</v>
      </c>
      <c r="U9135" s="41">
        <v>2792.19</v>
      </c>
      <c r="V9135" s="41">
        <v>2140.6790000000001</v>
      </c>
      <c r="W9135" s="41">
        <v>1675.3140000000001</v>
      </c>
      <c r="X9135" s="41">
        <v>1489.1679999999999</v>
      </c>
    </row>
    <row r="9136" spans="1:24" x14ac:dyDescent="0.3">
      <c r="A9136" s="39" t="s">
        <v>1941</v>
      </c>
      <c r="B9136" s="39" t="s">
        <v>1937</v>
      </c>
      <c r="C9136">
        <v>2013</v>
      </c>
      <c r="D9136">
        <v>77343</v>
      </c>
      <c r="E9136">
        <v>38974</v>
      </c>
      <c r="F9136">
        <v>38369</v>
      </c>
      <c r="G9136" s="41">
        <v>5259.3239999999996</v>
      </c>
      <c r="H9136" s="41">
        <v>5027.2950000000001</v>
      </c>
      <c r="I9136" s="41">
        <v>5181.9809999999998</v>
      </c>
      <c r="J9136" s="41">
        <v>4872.6090000000004</v>
      </c>
      <c r="K9136" s="41">
        <v>5491.3530000000001</v>
      </c>
      <c r="L9136" s="41">
        <v>5955.4110000000001</v>
      </c>
      <c r="M9136" s="41">
        <v>5491.3530000000001</v>
      </c>
      <c r="N9136" s="41">
        <v>5104.6379999999999</v>
      </c>
      <c r="O9136" s="41">
        <v>4408.5510000000004</v>
      </c>
      <c r="P9136" s="41">
        <v>4949.9520000000002</v>
      </c>
      <c r="Q9136" s="41">
        <v>5878.0680000000002</v>
      </c>
      <c r="R9136" s="41">
        <v>5568.6959999999999</v>
      </c>
      <c r="S9136" s="41">
        <v>4563.2370000000001</v>
      </c>
      <c r="T9136" s="41">
        <v>3093.72</v>
      </c>
      <c r="U9136" s="41">
        <v>1933.575</v>
      </c>
      <c r="V9136" s="41">
        <v>1856.232</v>
      </c>
      <c r="W9136" s="41">
        <v>1469.5170000000001</v>
      </c>
      <c r="X9136" s="41">
        <v>1314.8309999999999</v>
      </c>
    </row>
    <row r="9137" spans="1:24" x14ac:dyDescent="0.3">
      <c r="A9137" s="39" t="s">
        <v>1944</v>
      </c>
      <c r="B9137" s="39" t="s">
        <v>1937</v>
      </c>
      <c r="C9137">
        <v>2013</v>
      </c>
      <c r="D9137">
        <v>44437</v>
      </c>
      <c r="E9137">
        <v>23239</v>
      </c>
      <c r="F9137">
        <v>21198</v>
      </c>
      <c r="G9137" s="41">
        <v>3599.3969999999999</v>
      </c>
      <c r="H9137" s="41">
        <v>3110.59</v>
      </c>
      <c r="I9137" s="41">
        <v>3554.96</v>
      </c>
      <c r="J9137" s="41">
        <v>2977.279</v>
      </c>
      <c r="K9137" s="41">
        <v>3110.59</v>
      </c>
      <c r="L9137" s="41">
        <v>3599.3969999999999</v>
      </c>
      <c r="M9137" s="41">
        <v>3466.0859999999998</v>
      </c>
      <c r="N9137" s="41">
        <v>3110.59</v>
      </c>
      <c r="O9137" s="41">
        <v>2488.4720000000002</v>
      </c>
      <c r="P9137" s="41">
        <v>2932.8420000000001</v>
      </c>
      <c r="Q9137" s="41">
        <v>3332.7750000000001</v>
      </c>
      <c r="R9137" s="41">
        <v>3199.4639999999999</v>
      </c>
      <c r="S9137" s="41">
        <v>2310.7240000000002</v>
      </c>
      <c r="T9137" s="41">
        <v>1421.9839999999999</v>
      </c>
      <c r="U9137" s="41">
        <v>710.99199999999996</v>
      </c>
      <c r="V9137" s="41">
        <v>666.55499999999995</v>
      </c>
      <c r="W9137" s="41">
        <v>488.80700000000002</v>
      </c>
      <c r="X9137" s="41">
        <v>444.37</v>
      </c>
    </row>
    <row r="9138" spans="1:24" x14ac:dyDescent="0.3">
      <c r="A9138" s="39" t="s">
        <v>1946</v>
      </c>
      <c r="B9138" s="39" t="s">
        <v>1937</v>
      </c>
      <c r="C9138">
        <v>2013</v>
      </c>
      <c r="D9138">
        <v>8468</v>
      </c>
      <c r="E9138">
        <v>4254</v>
      </c>
      <c r="F9138">
        <v>4214</v>
      </c>
      <c r="G9138" s="41">
        <v>525.01599999999996</v>
      </c>
      <c r="H9138" s="41">
        <v>685.90800000000002</v>
      </c>
      <c r="I9138" s="41">
        <v>575.82399999999996</v>
      </c>
      <c r="J9138" s="41">
        <v>541.952</v>
      </c>
      <c r="K9138" s="41">
        <v>389.52800000000002</v>
      </c>
      <c r="L9138" s="41">
        <v>389.52800000000002</v>
      </c>
      <c r="M9138" s="41">
        <v>482.67599999999999</v>
      </c>
      <c r="N9138" s="41">
        <v>364.12400000000002</v>
      </c>
      <c r="O9138" s="41">
        <v>558.88800000000003</v>
      </c>
      <c r="P9138" s="41">
        <v>558.88800000000003</v>
      </c>
      <c r="Q9138" s="41">
        <v>635.1</v>
      </c>
      <c r="R9138" s="41">
        <v>635.1</v>
      </c>
      <c r="S9138" s="41">
        <v>592.76</v>
      </c>
      <c r="T9138" s="41">
        <v>550.41999999999996</v>
      </c>
      <c r="U9138" s="41">
        <v>270.976</v>
      </c>
      <c r="V9138" s="41">
        <v>203.232</v>
      </c>
      <c r="W9138" s="41">
        <v>245.572</v>
      </c>
      <c r="X9138" s="41">
        <v>270.976</v>
      </c>
    </row>
    <row r="9139" spans="1:24" x14ac:dyDescent="0.3">
      <c r="A9139" s="39" t="s">
        <v>1947</v>
      </c>
      <c r="B9139" s="39" t="s">
        <v>1937</v>
      </c>
      <c r="C9139">
        <v>2013</v>
      </c>
      <c r="D9139">
        <v>7153</v>
      </c>
      <c r="E9139">
        <v>3748</v>
      </c>
      <c r="F9139">
        <v>3405</v>
      </c>
      <c r="G9139" s="41">
        <v>443.48599999999999</v>
      </c>
      <c r="H9139" s="41">
        <v>486.404</v>
      </c>
      <c r="I9139" s="41">
        <v>350.49700000000001</v>
      </c>
      <c r="J9139" s="41">
        <v>450.63900000000001</v>
      </c>
      <c r="K9139" s="41">
        <v>414.87400000000002</v>
      </c>
      <c r="L9139" s="41">
        <v>407.721</v>
      </c>
      <c r="M9139" s="41">
        <v>464.94499999999999</v>
      </c>
      <c r="N9139" s="41">
        <v>343.34399999999999</v>
      </c>
      <c r="O9139" s="41">
        <v>472.09800000000001</v>
      </c>
      <c r="P9139" s="41">
        <v>486.404</v>
      </c>
      <c r="Q9139" s="41">
        <v>586.54600000000005</v>
      </c>
      <c r="R9139" s="41">
        <v>529.322</v>
      </c>
      <c r="S9139" s="41">
        <v>543.62800000000004</v>
      </c>
      <c r="T9139" s="41">
        <v>336.19099999999997</v>
      </c>
      <c r="U9139" s="41">
        <v>300.42599999999999</v>
      </c>
      <c r="V9139" s="41">
        <v>200.28399999999999</v>
      </c>
      <c r="W9139" s="41">
        <v>157.36600000000001</v>
      </c>
      <c r="X9139" s="41">
        <v>185.97800000000001</v>
      </c>
    </row>
    <row r="9140" spans="1:24" x14ac:dyDescent="0.3">
      <c r="A9140" s="39" t="s">
        <v>1948</v>
      </c>
      <c r="B9140" s="39" t="s">
        <v>1949</v>
      </c>
      <c r="C9140">
        <v>2013</v>
      </c>
      <c r="D9140">
        <v>19334</v>
      </c>
      <c r="E9140">
        <v>9451</v>
      </c>
      <c r="F9140">
        <v>9883</v>
      </c>
      <c r="G9140" s="41">
        <v>1179.374</v>
      </c>
      <c r="H9140" s="41">
        <v>1198.7080000000001</v>
      </c>
      <c r="I9140" s="41">
        <v>1527.386</v>
      </c>
      <c r="J9140" s="41">
        <v>1527.386</v>
      </c>
      <c r="K9140" s="41">
        <v>1392.048</v>
      </c>
      <c r="L9140" s="41">
        <v>1295.3779999999999</v>
      </c>
      <c r="M9140" s="41">
        <v>1179.374</v>
      </c>
      <c r="N9140" s="41">
        <v>1082.704</v>
      </c>
      <c r="O9140" s="41">
        <v>1256.71</v>
      </c>
      <c r="P9140" s="41">
        <v>1276.0440000000001</v>
      </c>
      <c r="Q9140" s="41">
        <v>1295.3779999999999</v>
      </c>
      <c r="R9140" s="41">
        <v>1218.0419999999999</v>
      </c>
      <c r="S9140" s="41">
        <v>1179.374</v>
      </c>
      <c r="T9140" s="41">
        <v>947.36599999999999</v>
      </c>
      <c r="U9140" s="41">
        <v>676.69</v>
      </c>
      <c r="V9140" s="41">
        <v>541.35199999999998</v>
      </c>
      <c r="W9140" s="41">
        <v>212.67400000000001</v>
      </c>
      <c r="X9140" s="41">
        <v>348.012</v>
      </c>
    </row>
    <row r="9141" spans="1:24" x14ac:dyDescent="0.3">
      <c r="A9141" s="39" t="s">
        <v>1950</v>
      </c>
      <c r="B9141" s="39" t="s">
        <v>1949</v>
      </c>
      <c r="C9141">
        <v>2013</v>
      </c>
      <c r="D9141">
        <v>41595</v>
      </c>
      <c r="E9141">
        <v>20410</v>
      </c>
      <c r="F9141">
        <v>21185</v>
      </c>
      <c r="G9141" s="41">
        <v>2204.5349999999999</v>
      </c>
      <c r="H9141" s="41">
        <v>2537.2950000000001</v>
      </c>
      <c r="I9141" s="41">
        <v>2828.46</v>
      </c>
      <c r="J9141" s="41">
        <v>3202.8150000000001</v>
      </c>
      <c r="K9141" s="41">
        <v>3036.4349999999999</v>
      </c>
      <c r="L9141" s="41">
        <v>2620.4850000000001</v>
      </c>
      <c r="M9141" s="41">
        <v>2745.27</v>
      </c>
      <c r="N9141" s="41">
        <v>2454.105</v>
      </c>
      <c r="O9141" s="41">
        <v>2953.2449999999999</v>
      </c>
      <c r="P9141" s="41">
        <v>3119.625</v>
      </c>
      <c r="Q9141" s="41">
        <v>3036.4349999999999</v>
      </c>
      <c r="R9141" s="41">
        <v>2620.4850000000001</v>
      </c>
      <c r="S9141" s="41">
        <v>2703.6750000000002</v>
      </c>
      <c r="T9141" s="41">
        <v>1996.56</v>
      </c>
      <c r="U9141" s="41">
        <v>1455.825</v>
      </c>
      <c r="V9141" s="41">
        <v>915.09</v>
      </c>
      <c r="W9141" s="41">
        <v>623.92499999999995</v>
      </c>
      <c r="X9141" s="41">
        <v>540.73500000000001</v>
      </c>
    </row>
    <row r="9142" spans="1:24" x14ac:dyDescent="0.3">
      <c r="A9142" s="39" t="s">
        <v>1951</v>
      </c>
      <c r="B9142" s="39" t="s">
        <v>1949</v>
      </c>
      <c r="C9142">
        <v>2013</v>
      </c>
      <c r="D9142">
        <v>59982</v>
      </c>
      <c r="E9142">
        <v>29203</v>
      </c>
      <c r="F9142">
        <v>30779</v>
      </c>
      <c r="G9142" s="41">
        <v>3418.9740000000002</v>
      </c>
      <c r="H9142" s="41">
        <v>3898.83</v>
      </c>
      <c r="I9142" s="41">
        <v>3958.8119999999999</v>
      </c>
      <c r="J9142" s="41">
        <v>4318.7039999999997</v>
      </c>
      <c r="K9142" s="41">
        <v>3958.8119999999999</v>
      </c>
      <c r="L9142" s="41">
        <v>3778.866</v>
      </c>
      <c r="M9142" s="41">
        <v>3958.8119999999999</v>
      </c>
      <c r="N9142" s="41">
        <v>4078.7759999999998</v>
      </c>
      <c r="O9142" s="41">
        <v>3598.92</v>
      </c>
      <c r="P9142" s="41">
        <v>3838.848</v>
      </c>
      <c r="Q9142" s="41">
        <v>3778.866</v>
      </c>
      <c r="R9142" s="41">
        <v>3598.92</v>
      </c>
      <c r="S9142" s="41">
        <v>3958.8119999999999</v>
      </c>
      <c r="T9142" s="41">
        <v>3299.01</v>
      </c>
      <c r="U9142" s="41">
        <v>2579.2260000000001</v>
      </c>
      <c r="V9142" s="41">
        <v>1799.46</v>
      </c>
      <c r="W9142" s="41">
        <v>1259.6220000000001</v>
      </c>
      <c r="X9142" s="41">
        <v>779.76599999999996</v>
      </c>
    </row>
    <row r="9143" spans="1:24" x14ac:dyDescent="0.3">
      <c r="A9143" s="39" t="s">
        <v>1954</v>
      </c>
      <c r="B9143" s="39" t="s">
        <v>1949</v>
      </c>
      <c r="C9143">
        <v>2013</v>
      </c>
      <c r="D9143">
        <v>29086</v>
      </c>
      <c r="E9143">
        <v>14139</v>
      </c>
      <c r="F9143">
        <v>14947</v>
      </c>
      <c r="G9143" s="41">
        <v>1570.644</v>
      </c>
      <c r="H9143" s="41">
        <v>1599.73</v>
      </c>
      <c r="I9143" s="41">
        <v>2210.5360000000001</v>
      </c>
      <c r="J9143" s="41">
        <v>2210.5360000000001</v>
      </c>
      <c r="K9143" s="41">
        <v>1919.6759999999999</v>
      </c>
      <c r="L9143" s="41">
        <v>1716.0740000000001</v>
      </c>
      <c r="M9143" s="41">
        <v>1919.6759999999999</v>
      </c>
      <c r="N9143" s="41">
        <v>1570.644</v>
      </c>
      <c r="O9143" s="41">
        <v>2385.0520000000001</v>
      </c>
      <c r="P9143" s="41">
        <v>2036.02</v>
      </c>
      <c r="Q9143" s="41">
        <v>1890.59</v>
      </c>
      <c r="R9143" s="41">
        <v>1657.902</v>
      </c>
      <c r="S9143" s="41">
        <v>1919.6759999999999</v>
      </c>
      <c r="T9143" s="41">
        <v>1454.3</v>
      </c>
      <c r="U9143" s="41">
        <v>1308.8699999999999</v>
      </c>
      <c r="V9143" s="41">
        <v>843.49400000000003</v>
      </c>
      <c r="W9143" s="41">
        <v>378.11799999999999</v>
      </c>
      <c r="X9143" s="41">
        <v>465.37599999999998</v>
      </c>
    </row>
    <row r="9144" spans="1:24" x14ac:dyDescent="0.3">
      <c r="A9144" s="39" t="s">
        <v>1955</v>
      </c>
      <c r="B9144" s="39" t="s">
        <v>1949</v>
      </c>
      <c r="C9144">
        <v>2013</v>
      </c>
      <c r="D9144">
        <v>95185</v>
      </c>
      <c r="E9144">
        <v>45762</v>
      </c>
      <c r="F9144">
        <v>49423</v>
      </c>
      <c r="G9144" s="41">
        <v>5139.99</v>
      </c>
      <c r="H9144" s="41">
        <v>5044.8050000000003</v>
      </c>
      <c r="I9144" s="41">
        <v>6948.5050000000001</v>
      </c>
      <c r="J9144" s="41">
        <v>7043.69</v>
      </c>
      <c r="K9144" s="41">
        <v>6567.7650000000003</v>
      </c>
      <c r="L9144" s="41">
        <v>5711.1</v>
      </c>
      <c r="M9144" s="41">
        <v>6091.84</v>
      </c>
      <c r="N9144" s="41">
        <v>6091.84</v>
      </c>
      <c r="O9144" s="41">
        <v>6567.7650000000003</v>
      </c>
      <c r="P9144" s="41">
        <v>6377.3950000000004</v>
      </c>
      <c r="Q9144" s="41">
        <v>5996.6549999999997</v>
      </c>
      <c r="R9144" s="41">
        <v>5901.47</v>
      </c>
      <c r="S9144" s="41">
        <v>5520.73</v>
      </c>
      <c r="T9144" s="41">
        <v>5425.5450000000001</v>
      </c>
      <c r="U9144" s="41">
        <v>3997.77</v>
      </c>
      <c r="V9144" s="41">
        <v>2855.55</v>
      </c>
      <c r="W9144" s="41">
        <v>2094.0700000000002</v>
      </c>
      <c r="X9144" s="41">
        <v>1998.885</v>
      </c>
    </row>
    <row r="9145" spans="1:24" x14ac:dyDescent="0.3">
      <c r="A9145" s="39" t="s">
        <v>1956</v>
      </c>
      <c r="B9145" s="39" t="s">
        <v>1949</v>
      </c>
      <c r="C9145">
        <v>2013</v>
      </c>
      <c r="D9145">
        <v>19443</v>
      </c>
      <c r="E9145">
        <v>9142</v>
      </c>
      <c r="F9145">
        <v>10301</v>
      </c>
      <c r="G9145" s="41">
        <v>1283.2380000000001</v>
      </c>
      <c r="H9145" s="41">
        <v>1633.212</v>
      </c>
      <c r="I9145" s="41">
        <v>1224.9090000000001</v>
      </c>
      <c r="J9145" s="41">
        <v>1516.5540000000001</v>
      </c>
      <c r="K9145" s="41">
        <v>1302.681</v>
      </c>
      <c r="L9145" s="41">
        <v>1244.3520000000001</v>
      </c>
      <c r="M9145" s="41">
        <v>1302.681</v>
      </c>
      <c r="N9145" s="41">
        <v>1322.124</v>
      </c>
      <c r="O9145" s="41">
        <v>1224.9090000000001</v>
      </c>
      <c r="P9145" s="41">
        <v>1166.58</v>
      </c>
      <c r="Q9145" s="41">
        <v>1127.694</v>
      </c>
      <c r="R9145" s="41">
        <v>1283.2380000000001</v>
      </c>
      <c r="S9145" s="41">
        <v>1030.479</v>
      </c>
      <c r="T9145" s="41">
        <v>1069.365</v>
      </c>
      <c r="U9145" s="41">
        <v>680.505</v>
      </c>
      <c r="V9145" s="41">
        <v>505.51799999999997</v>
      </c>
      <c r="W9145" s="41">
        <v>233.316</v>
      </c>
      <c r="X9145" s="41">
        <v>311.08800000000002</v>
      </c>
    </row>
    <row r="9146" spans="1:24" x14ac:dyDescent="0.3">
      <c r="A9146" s="39" t="s">
        <v>1958</v>
      </c>
      <c r="B9146" s="39" t="s">
        <v>1949</v>
      </c>
      <c r="C9146">
        <v>2013</v>
      </c>
      <c r="D9146">
        <v>30218</v>
      </c>
      <c r="E9146">
        <v>14889</v>
      </c>
      <c r="F9146">
        <v>15329</v>
      </c>
      <c r="G9146" s="41">
        <v>2024.606</v>
      </c>
      <c r="H9146" s="41">
        <v>1933.952</v>
      </c>
      <c r="I9146" s="41">
        <v>2477.8760000000002</v>
      </c>
      <c r="J9146" s="41">
        <v>2749.8380000000002</v>
      </c>
      <c r="K9146" s="41">
        <v>2568.5300000000002</v>
      </c>
      <c r="L9146" s="41">
        <v>2175.6959999999999</v>
      </c>
      <c r="M9146" s="41">
        <v>1933.952</v>
      </c>
      <c r="N9146" s="41">
        <v>1601.5540000000001</v>
      </c>
      <c r="O9146" s="41">
        <v>1933.952</v>
      </c>
      <c r="P9146" s="41">
        <v>2115.2600000000002</v>
      </c>
      <c r="Q9146" s="41">
        <v>1994.3879999999999</v>
      </c>
      <c r="R9146" s="41">
        <v>1692.2080000000001</v>
      </c>
      <c r="S9146" s="41">
        <v>1541.1179999999999</v>
      </c>
      <c r="T9146" s="41">
        <v>1178.502</v>
      </c>
      <c r="U9146" s="41">
        <v>846.10400000000004</v>
      </c>
      <c r="V9146" s="41">
        <v>574.14200000000005</v>
      </c>
      <c r="W9146" s="41">
        <v>392.834</v>
      </c>
      <c r="X9146" s="41">
        <v>423.05200000000002</v>
      </c>
    </row>
    <row r="9147" spans="1:24" x14ac:dyDescent="0.3">
      <c r="A9147" s="39" t="s">
        <v>1959</v>
      </c>
      <c r="B9147" s="39" t="s">
        <v>1949</v>
      </c>
      <c r="C9147">
        <v>2013</v>
      </c>
      <c r="D9147">
        <v>204725</v>
      </c>
      <c r="E9147">
        <v>97300</v>
      </c>
      <c r="F9147">
        <v>107425</v>
      </c>
      <c r="G9147" s="41">
        <v>11055.15</v>
      </c>
      <c r="H9147" s="41">
        <v>12078.775</v>
      </c>
      <c r="I9147" s="41">
        <v>13307.125</v>
      </c>
      <c r="J9147" s="41">
        <v>14535.475</v>
      </c>
      <c r="K9147" s="41">
        <v>14740.2</v>
      </c>
      <c r="L9147" s="41">
        <v>14535.475</v>
      </c>
      <c r="M9147" s="41">
        <v>13921.3</v>
      </c>
      <c r="N9147" s="41">
        <v>11874.05</v>
      </c>
      <c r="O9147" s="41">
        <v>13102.4</v>
      </c>
      <c r="P9147" s="41">
        <v>13716.575000000001</v>
      </c>
      <c r="Q9147" s="41">
        <v>13307.125</v>
      </c>
      <c r="R9147" s="41">
        <v>12078.775</v>
      </c>
      <c r="S9147" s="41">
        <v>11259.875</v>
      </c>
      <c r="T9147" s="41">
        <v>10031.525</v>
      </c>
      <c r="U9147" s="41">
        <v>8803.1749999999993</v>
      </c>
      <c r="V9147" s="41">
        <v>7574.8249999999998</v>
      </c>
      <c r="W9147" s="41">
        <v>4913.3999999999996</v>
      </c>
      <c r="X9147" s="41">
        <v>3889.7750000000001</v>
      </c>
    </row>
    <row r="9148" spans="1:24" x14ac:dyDescent="0.3">
      <c r="A9148" s="39" t="s">
        <v>1961</v>
      </c>
      <c r="B9148" s="39" t="s">
        <v>1949</v>
      </c>
      <c r="C9148">
        <v>2013</v>
      </c>
      <c r="D9148">
        <v>141600</v>
      </c>
      <c r="E9148">
        <v>66473</v>
      </c>
      <c r="F9148">
        <v>75127</v>
      </c>
      <c r="G9148" s="41">
        <v>8212.7999999999993</v>
      </c>
      <c r="H9148" s="41">
        <v>8920.7999999999993</v>
      </c>
      <c r="I9148" s="41">
        <v>10053.6</v>
      </c>
      <c r="J9148" s="41">
        <v>10336.799999999999</v>
      </c>
      <c r="K9148" s="41">
        <v>9770.4</v>
      </c>
      <c r="L9148" s="41">
        <v>9062.4</v>
      </c>
      <c r="M9148" s="41">
        <v>9345.6</v>
      </c>
      <c r="N9148" s="41">
        <v>9770.4</v>
      </c>
      <c r="O9148" s="41">
        <v>9204</v>
      </c>
      <c r="P9148" s="41">
        <v>9487.2000000000007</v>
      </c>
      <c r="Q9148" s="41">
        <v>9062.4</v>
      </c>
      <c r="R9148" s="41">
        <v>7788</v>
      </c>
      <c r="S9148" s="41">
        <v>8637.6</v>
      </c>
      <c r="T9148" s="41">
        <v>6796.8</v>
      </c>
      <c r="U9148" s="41">
        <v>5664</v>
      </c>
      <c r="V9148" s="41">
        <v>4248</v>
      </c>
      <c r="W9148" s="41">
        <v>2690.4</v>
      </c>
      <c r="X9148" s="41">
        <v>2690.4</v>
      </c>
    </row>
    <row r="9149" spans="1:24" x14ac:dyDescent="0.3">
      <c r="A9149" s="39" t="s">
        <v>1962</v>
      </c>
      <c r="B9149" s="39" t="s">
        <v>1949</v>
      </c>
      <c r="C9149">
        <v>2013</v>
      </c>
      <c r="D9149">
        <v>34806</v>
      </c>
      <c r="E9149">
        <v>16822</v>
      </c>
      <c r="F9149">
        <v>17984</v>
      </c>
      <c r="G9149" s="41">
        <v>1914.33</v>
      </c>
      <c r="H9149" s="41">
        <v>2262.39</v>
      </c>
      <c r="I9149" s="41">
        <v>2436.42</v>
      </c>
      <c r="J9149" s="41">
        <v>2714.8679999999999</v>
      </c>
      <c r="K9149" s="41">
        <v>2366.808</v>
      </c>
      <c r="L9149" s="41">
        <v>2088.36</v>
      </c>
      <c r="M9149" s="41">
        <v>2297.1959999999999</v>
      </c>
      <c r="N9149" s="41">
        <v>2471.2260000000001</v>
      </c>
      <c r="O9149" s="41">
        <v>2297.1959999999999</v>
      </c>
      <c r="P9149" s="41">
        <v>2401.614</v>
      </c>
      <c r="Q9149" s="41">
        <v>2262.39</v>
      </c>
      <c r="R9149" s="41">
        <v>1983.942</v>
      </c>
      <c r="S9149" s="41">
        <v>2227.5839999999998</v>
      </c>
      <c r="T9149" s="41">
        <v>1670.6880000000001</v>
      </c>
      <c r="U9149" s="41">
        <v>1427.046</v>
      </c>
      <c r="V9149" s="41">
        <v>870.15</v>
      </c>
      <c r="W9149" s="41">
        <v>522.09</v>
      </c>
      <c r="X9149" s="41">
        <v>591.702</v>
      </c>
    </row>
    <row r="9150" spans="1:24" x14ac:dyDescent="0.3">
      <c r="A9150" s="39" t="s">
        <v>1964</v>
      </c>
      <c r="B9150" s="39" t="s">
        <v>1949</v>
      </c>
      <c r="C9150">
        <v>2013</v>
      </c>
      <c r="D9150">
        <v>173994</v>
      </c>
      <c r="E9150">
        <v>80433</v>
      </c>
      <c r="F9150">
        <v>93561</v>
      </c>
      <c r="G9150" s="41">
        <v>9569.67</v>
      </c>
      <c r="H9150" s="41">
        <v>10091.652</v>
      </c>
      <c r="I9150" s="41">
        <v>11831.592000000001</v>
      </c>
      <c r="J9150" s="41">
        <v>12701.562</v>
      </c>
      <c r="K9150" s="41">
        <v>12005.585999999999</v>
      </c>
      <c r="L9150" s="41">
        <v>10961.621999999999</v>
      </c>
      <c r="M9150" s="41">
        <v>11657.598</v>
      </c>
      <c r="N9150" s="41">
        <v>11657.598</v>
      </c>
      <c r="O9150" s="41">
        <v>11309.61</v>
      </c>
      <c r="P9150" s="41">
        <v>11483.603999999999</v>
      </c>
      <c r="Q9150" s="41">
        <v>10613.634</v>
      </c>
      <c r="R9150" s="41">
        <v>10265.646000000001</v>
      </c>
      <c r="S9150" s="41">
        <v>10265.646000000001</v>
      </c>
      <c r="T9150" s="41">
        <v>9395.6759999999995</v>
      </c>
      <c r="U9150" s="41">
        <v>7655.7359999999999</v>
      </c>
      <c r="V9150" s="41">
        <v>5393.8140000000003</v>
      </c>
      <c r="W9150" s="41">
        <v>3827.8679999999999</v>
      </c>
      <c r="X9150" s="41">
        <v>3305.886</v>
      </c>
    </row>
    <row r="9151" spans="1:24" x14ac:dyDescent="0.3">
      <c r="A9151" s="39" t="s">
        <v>1965</v>
      </c>
      <c r="B9151" s="39" t="s">
        <v>1949</v>
      </c>
      <c r="C9151">
        <v>2013</v>
      </c>
      <c r="D9151">
        <v>27669</v>
      </c>
      <c r="E9151">
        <v>13120</v>
      </c>
      <c r="F9151">
        <v>14549</v>
      </c>
      <c r="G9151" s="41">
        <v>1687.809</v>
      </c>
      <c r="H9151" s="41">
        <v>1881.492</v>
      </c>
      <c r="I9151" s="41">
        <v>2019.837</v>
      </c>
      <c r="J9151" s="41">
        <v>2158.1819999999998</v>
      </c>
      <c r="K9151" s="41">
        <v>2185.8510000000001</v>
      </c>
      <c r="L9151" s="41">
        <v>1909.1610000000001</v>
      </c>
      <c r="M9151" s="41">
        <v>1770.816</v>
      </c>
      <c r="N9151" s="41">
        <v>1660.14</v>
      </c>
      <c r="O9151" s="41">
        <v>1466.4570000000001</v>
      </c>
      <c r="P9151" s="41">
        <v>1826.154</v>
      </c>
      <c r="Q9151" s="41">
        <v>1909.1610000000001</v>
      </c>
      <c r="R9151" s="41">
        <v>1881.492</v>
      </c>
      <c r="S9151" s="41">
        <v>1494.126</v>
      </c>
      <c r="T9151" s="41">
        <v>1328.1120000000001</v>
      </c>
      <c r="U9151" s="41">
        <v>802.40099999999995</v>
      </c>
      <c r="V9151" s="41">
        <v>691.72500000000002</v>
      </c>
      <c r="W9151" s="41">
        <v>525.71100000000001</v>
      </c>
      <c r="X9151" s="41">
        <v>470.37299999999999</v>
      </c>
    </row>
    <row r="9152" spans="1:24" x14ac:dyDescent="0.3">
      <c r="A9152" s="39" t="s">
        <v>1966</v>
      </c>
      <c r="B9152" s="39" t="s">
        <v>1949</v>
      </c>
      <c r="C9152">
        <v>2013</v>
      </c>
      <c r="D9152">
        <v>47700</v>
      </c>
      <c r="E9152">
        <v>23034</v>
      </c>
      <c r="F9152">
        <v>24666</v>
      </c>
      <c r="G9152" s="41">
        <v>2623.5</v>
      </c>
      <c r="H9152" s="41">
        <v>2385</v>
      </c>
      <c r="I9152" s="41">
        <v>3911.4</v>
      </c>
      <c r="J9152" s="41">
        <v>3529.8</v>
      </c>
      <c r="K9152" s="41">
        <v>3529.8</v>
      </c>
      <c r="L9152" s="41">
        <v>3005.1</v>
      </c>
      <c r="M9152" s="41">
        <v>3100.5</v>
      </c>
      <c r="N9152" s="41">
        <v>2909.7</v>
      </c>
      <c r="O9152" s="41">
        <v>3195.9</v>
      </c>
      <c r="P9152" s="41">
        <v>3195.9</v>
      </c>
      <c r="Q9152" s="41">
        <v>3195.9</v>
      </c>
      <c r="R9152" s="41">
        <v>2814.3</v>
      </c>
      <c r="S9152" s="41">
        <v>3052.8</v>
      </c>
      <c r="T9152" s="41">
        <v>2575.8000000000002</v>
      </c>
      <c r="U9152" s="41">
        <v>1669.5</v>
      </c>
      <c r="V9152" s="41">
        <v>1287.9000000000001</v>
      </c>
      <c r="W9152" s="41">
        <v>906.3</v>
      </c>
      <c r="X9152" s="41">
        <v>810.9</v>
      </c>
    </row>
    <row r="9153" spans="1:24" x14ac:dyDescent="0.3">
      <c r="A9153" s="39" t="s">
        <v>1967</v>
      </c>
      <c r="B9153" s="39" t="s">
        <v>1949</v>
      </c>
      <c r="C9153">
        <v>2013</v>
      </c>
      <c r="D9153">
        <v>13419</v>
      </c>
      <c r="E9153">
        <v>6343</v>
      </c>
      <c r="F9153">
        <v>7076</v>
      </c>
      <c r="G9153" s="41">
        <v>778.30200000000002</v>
      </c>
      <c r="H9153" s="41">
        <v>979.58699999999999</v>
      </c>
      <c r="I9153" s="41">
        <v>831.97799999999995</v>
      </c>
      <c r="J9153" s="41">
        <v>993.00599999999997</v>
      </c>
      <c r="K9153" s="41">
        <v>939.33</v>
      </c>
      <c r="L9153" s="41">
        <v>818.55899999999997</v>
      </c>
      <c r="M9153" s="41">
        <v>818.55899999999997</v>
      </c>
      <c r="N9153" s="41">
        <v>724.62599999999998</v>
      </c>
      <c r="O9153" s="41">
        <v>1033.2629999999999</v>
      </c>
      <c r="P9153" s="41">
        <v>858.81600000000003</v>
      </c>
      <c r="Q9153" s="41">
        <v>738.04499999999996</v>
      </c>
      <c r="R9153" s="41">
        <v>764.88300000000004</v>
      </c>
      <c r="S9153" s="41">
        <v>845.39700000000005</v>
      </c>
      <c r="T9153" s="41">
        <v>751.46400000000006</v>
      </c>
      <c r="U9153" s="41">
        <v>684.36900000000003</v>
      </c>
      <c r="V9153" s="41">
        <v>362.31299999999999</v>
      </c>
      <c r="W9153" s="41">
        <v>241.542</v>
      </c>
      <c r="X9153" s="41">
        <v>281.79899999999998</v>
      </c>
    </row>
    <row r="9154" spans="1:24" x14ac:dyDescent="0.3">
      <c r="A9154" s="39" t="s">
        <v>1968</v>
      </c>
      <c r="B9154" s="39" t="s">
        <v>1949</v>
      </c>
      <c r="C9154">
        <v>2013</v>
      </c>
      <c r="D9154">
        <v>18509</v>
      </c>
      <c r="E9154">
        <v>9096</v>
      </c>
      <c r="F9154">
        <v>9413</v>
      </c>
      <c r="G9154" s="41">
        <v>1147.558</v>
      </c>
      <c r="H9154" s="41">
        <v>1129.049</v>
      </c>
      <c r="I9154" s="41">
        <v>1406.684</v>
      </c>
      <c r="J9154" s="41">
        <v>1462.211</v>
      </c>
      <c r="K9154" s="41">
        <v>1388.175</v>
      </c>
      <c r="L9154" s="41">
        <v>1221.5940000000001</v>
      </c>
      <c r="M9154" s="41">
        <v>1129.049</v>
      </c>
      <c r="N9154" s="41">
        <v>888.43200000000002</v>
      </c>
      <c r="O9154" s="41">
        <v>1240.1030000000001</v>
      </c>
      <c r="P9154" s="41">
        <v>1277.1210000000001</v>
      </c>
      <c r="Q9154" s="41">
        <v>1369.6659999999999</v>
      </c>
      <c r="R9154" s="41">
        <v>962.46799999999996</v>
      </c>
      <c r="S9154" s="41">
        <v>1240.1030000000001</v>
      </c>
      <c r="T9154" s="41">
        <v>999.48599999999999</v>
      </c>
      <c r="U9154" s="41">
        <v>518.25199999999995</v>
      </c>
      <c r="V9154" s="41">
        <v>462.72500000000002</v>
      </c>
      <c r="W9154" s="41">
        <v>296.14400000000001</v>
      </c>
      <c r="X9154" s="41">
        <v>333.16199999999998</v>
      </c>
    </row>
    <row r="9155" spans="1:24" x14ac:dyDescent="0.3">
      <c r="A9155" s="39" t="s">
        <v>1969</v>
      </c>
      <c r="B9155" s="39" t="s">
        <v>1949</v>
      </c>
      <c r="C9155">
        <v>2013</v>
      </c>
      <c r="D9155">
        <v>43238</v>
      </c>
      <c r="E9155">
        <v>21132</v>
      </c>
      <c r="F9155">
        <v>22106</v>
      </c>
      <c r="G9155" s="41">
        <v>2551.0419999999999</v>
      </c>
      <c r="H9155" s="41">
        <v>2723.9940000000001</v>
      </c>
      <c r="I9155" s="41">
        <v>3199.6120000000001</v>
      </c>
      <c r="J9155" s="41">
        <v>3372.5639999999999</v>
      </c>
      <c r="K9155" s="41">
        <v>3199.6120000000001</v>
      </c>
      <c r="L9155" s="41">
        <v>2896.9459999999999</v>
      </c>
      <c r="M9155" s="41">
        <v>2896.9459999999999</v>
      </c>
      <c r="N9155" s="41">
        <v>3069.8980000000001</v>
      </c>
      <c r="O9155" s="41">
        <v>2680.7559999999999</v>
      </c>
      <c r="P9155" s="41">
        <v>3069.8980000000001</v>
      </c>
      <c r="Q9155" s="41">
        <v>3026.66</v>
      </c>
      <c r="R9155" s="41">
        <v>2767.232</v>
      </c>
      <c r="S9155" s="41">
        <v>2421.328</v>
      </c>
      <c r="T9155" s="41">
        <v>1988.9480000000001</v>
      </c>
      <c r="U9155" s="41">
        <v>1340.3779999999999</v>
      </c>
      <c r="V9155" s="41">
        <v>864.76</v>
      </c>
      <c r="W9155" s="41">
        <v>648.57000000000005</v>
      </c>
      <c r="X9155" s="41">
        <v>562.09400000000005</v>
      </c>
    </row>
    <row r="9156" spans="1:24" x14ac:dyDescent="0.3">
      <c r="A9156" s="39" t="s">
        <v>1970</v>
      </c>
      <c r="B9156" s="39" t="s">
        <v>1949</v>
      </c>
      <c r="C9156">
        <v>2013</v>
      </c>
      <c r="D9156">
        <v>40579</v>
      </c>
      <c r="E9156">
        <v>19766</v>
      </c>
      <c r="F9156">
        <v>20813</v>
      </c>
      <c r="G9156" s="41">
        <v>2597.056</v>
      </c>
      <c r="H9156" s="41">
        <v>2515.8980000000001</v>
      </c>
      <c r="I9156" s="41">
        <v>3327.4780000000001</v>
      </c>
      <c r="J9156" s="41">
        <v>3124.5830000000001</v>
      </c>
      <c r="K9156" s="41">
        <v>2799.951</v>
      </c>
      <c r="L9156" s="41">
        <v>2637.6350000000002</v>
      </c>
      <c r="M9156" s="41">
        <v>2759.3719999999998</v>
      </c>
      <c r="N9156" s="41">
        <v>2718.7930000000001</v>
      </c>
      <c r="O9156" s="41">
        <v>2718.7930000000001</v>
      </c>
      <c r="P9156" s="41">
        <v>2597.056</v>
      </c>
      <c r="Q9156" s="41">
        <v>2637.6350000000002</v>
      </c>
      <c r="R9156" s="41">
        <v>2313.0030000000002</v>
      </c>
      <c r="S9156" s="41">
        <v>2353.5819999999999</v>
      </c>
      <c r="T9156" s="41">
        <v>1866.634</v>
      </c>
      <c r="U9156" s="41">
        <v>1379.6859999999999</v>
      </c>
      <c r="V9156" s="41">
        <v>1055.0540000000001</v>
      </c>
      <c r="W9156" s="41">
        <v>527.52700000000004</v>
      </c>
      <c r="X9156" s="41">
        <v>568.10599999999999</v>
      </c>
    </row>
    <row r="9157" spans="1:24" x14ac:dyDescent="0.3">
      <c r="A9157" s="39" t="s">
        <v>1971</v>
      </c>
      <c r="B9157" s="39" t="s">
        <v>1949</v>
      </c>
      <c r="C9157">
        <v>2013</v>
      </c>
      <c r="D9157">
        <v>20676</v>
      </c>
      <c r="E9157">
        <v>10287</v>
      </c>
      <c r="F9157">
        <v>10389</v>
      </c>
      <c r="G9157" s="41">
        <v>1281.912</v>
      </c>
      <c r="H9157" s="41">
        <v>1054.4760000000001</v>
      </c>
      <c r="I9157" s="41">
        <v>1736.7840000000001</v>
      </c>
      <c r="J9157" s="41">
        <v>1633.404</v>
      </c>
      <c r="K9157" s="41">
        <v>1633.404</v>
      </c>
      <c r="L9157" s="41">
        <v>1426.644</v>
      </c>
      <c r="M9157" s="41">
        <v>1405.9680000000001</v>
      </c>
      <c r="N9157" s="41">
        <v>1033.8</v>
      </c>
      <c r="O9157" s="41">
        <v>1447.32</v>
      </c>
      <c r="P9157" s="41">
        <v>1488.672</v>
      </c>
      <c r="Q9157" s="41">
        <v>1426.644</v>
      </c>
      <c r="R9157" s="41">
        <v>1178.5319999999999</v>
      </c>
      <c r="S9157" s="41">
        <v>1137.18</v>
      </c>
      <c r="T9157" s="41">
        <v>951.096</v>
      </c>
      <c r="U9157" s="41">
        <v>723.66</v>
      </c>
      <c r="V9157" s="41">
        <v>496.22399999999999</v>
      </c>
      <c r="W9157" s="41">
        <v>268.78800000000001</v>
      </c>
      <c r="X9157" s="41">
        <v>310.14</v>
      </c>
    </row>
    <row r="9158" spans="1:24" x14ac:dyDescent="0.3">
      <c r="A9158" s="39" t="s">
        <v>1972</v>
      </c>
      <c r="B9158" s="39" t="s">
        <v>1949</v>
      </c>
      <c r="C9158">
        <v>2013</v>
      </c>
      <c r="D9158">
        <v>36828</v>
      </c>
      <c r="E9158">
        <v>17956</v>
      </c>
      <c r="F9158">
        <v>18872</v>
      </c>
      <c r="G9158" s="41">
        <v>2393.8200000000002</v>
      </c>
      <c r="H9158" s="41">
        <v>2393.8200000000002</v>
      </c>
      <c r="I9158" s="41">
        <v>2762.1</v>
      </c>
      <c r="J9158" s="41">
        <v>2946.24</v>
      </c>
      <c r="K9158" s="41">
        <v>2762.1</v>
      </c>
      <c r="L9158" s="41">
        <v>2504.3040000000001</v>
      </c>
      <c r="M9158" s="41">
        <v>2467.4760000000001</v>
      </c>
      <c r="N9158" s="41">
        <v>2099.1959999999999</v>
      </c>
      <c r="O9158" s="41">
        <v>2356.9920000000002</v>
      </c>
      <c r="P9158" s="41">
        <v>2577.96</v>
      </c>
      <c r="Q9158" s="41">
        <v>2467.4760000000001</v>
      </c>
      <c r="R9158" s="41">
        <v>1767.7439999999999</v>
      </c>
      <c r="S9158" s="41">
        <v>2393.8200000000002</v>
      </c>
      <c r="T9158" s="41">
        <v>1730.9159999999999</v>
      </c>
      <c r="U9158" s="41">
        <v>1215.3240000000001</v>
      </c>
      <c r="V9158" s="41">
        <v>994.35599999999999</v>
      </c>
      <c r="W9158" s="41">
        <v>515.59199999999998</v>
      </c>
      <c r="X9158" s="41">
        <v>478.76400000000001</v>
      </c>
    </row>
    <row r="9159" spans="1:24" x14ac:dyDescent="0.3">
      <c r="A9159" s="39" t="s">
        <v>1973</v>
      </c>
      <c r="B9159" s="39" t="s">
        <v>1949</v>
      </c>
      <c r="C9159">
        <v>2013</v>
      </c>
      <c r="D9159">
        <v>1478</v>
      </c>
      <c r="E9159">
        <v>822</v>
      </c>
      <c r="F9159">
        <v>656</v>
      </c>
      <c r="G9159" s="41">
        <v>106.416</v>
      </c>
      <c r="H9159" s="41">
        <v>41.384</v>
      </c>
      <c r="I9159" s="41">
        <v>91.635999999999996</v>
      </c>
      <c r="J9159" s="41">
        <v>119.718</v>
      </c>
      <c r="K9159" s="41">
        <v>67.988</v>
      </c>
      <c r="L9159" s="41">
        <v>125.63</v>
      </c>
      <c r="M9159" s="41">
        <v>137.45400000000001</v>
      </c>
      <c r="N9159" s="41">
        <v>94.591999999999999</v>
      </c>
      <c r="O9159" s="41">
        <v>60.597999999999999</v>
      </c>
      <c r="P9159" s="41">
        <v>112.328</v>
      </c>
      <c r="Q9159" s="41">
        <v>78.334000000000003</v>
      </c>
      <c r="R9159" s="41">
        <v>100.504</v>
      </c>
      <c r="S9159" s="41">
        <v>143.36600000000001</v>
      </c>
      <c r="T9159" s="41">
        <v>51.73</v>
      </c>
      <c r="U9159" s="41">
        <v>54.686</v>
      </c>
      <c r="V9159" s="41">
        <v>32.515999999999998</v>
      </c>
      <c r="W9159" s="41">
        <v>38.427999999999997</v>
      </c>
      <c r="X9159" s="41">
        <v>23.648</v>
      </c>
    </row>
    <row r="9160" spans="1:24" x14ac:dyDescent="0.3">
      <c r="A9160" s="39" t="s">
        <v>1975</v>
      </c>
      <c r="B9160" s="39" t="s">
        <v>1949</v>
      </c>
      <c r="C9160">
        <v>2013</v>
      </c>
      <c r="D9160">
        <v>36252</v>
      </c>
      <c r="E9160">
        <v>17056</v>
      </c>
      <c r="F9160">
        <v>19196</v>
      </c>
      <c r="G9160" s="41">
        <v>2211.3719999999998</v>
      </c>
      <c r="H9160" s="41">
        <v>2211.3719999999998</v>
      </c>
      <c r="I9160" s="41">
        <v>2718.9</v>
      </c>
      <c r="J9160" s="41">
        <v>2827.6559999999999</v>
      </c>
      <c r="K9160" s="41">
        <v>2537.64</v>
      </c>
      <c r="L9160" s="41">
        <v>2102.616</v>
      </c>
      <c r="M9160" s="41">
        <v>2175.12</v>
      </c>
      <c r="N9160" s="41">
        <v>2392.6320000000001</v>
      </c>
      <c r="O9160" s="41">
        <v>2537.64</v>
      </c>
      <c r="P9160" s="41">
        <v>2247.6239999999998</v>
      </c>
      <c r="Q9160" s="41">
        <v>2030.1120000000001</v>
      </c>
      <c r="R9160" s="41">
        <v>1885.104</v>
      </c>
      <c r="S9160" s="41">
        <v>2030.1120000000001</v>
      </c>
      <c r="T9160" s="41">
        <v>1993.86</v>
      </c>
      <c r="U9160" s="41">
        <v>1631.34</v>
      </c>
      <c r="V9160" s="41">
        <v>1087.56</v>
      </c>
      <c r="W9160" s="41">
        <v>797.54399999999998</v>
      </c>
      <c r="X9160" s="41">
        <v>833.79600000000005</v>
      </c>
    </row>
    <row r="9161" spans="1:24" x14ac:dyDescent="0.3">
      <c r="A9161" s="39" t="s">
        <v>1976</v>
      </c>
      <c r="B9161" s="39" t="s">
        <v>1949</v>
      </c>
      <c r="C9161">
        <v>2013</v>
      </c>
      <c r="D9161">
        <v>19019</v>
      </c>
      <c r="E9161">
        <v>9179</v>
      </c>
      <c r="F9161">
        <v>9840</v>
      </c>
      <c r="G9161" s="41">
        <v>1160.1590000000001</v>
      </c>
      <c r="H9161" s="41">
        <v>1293.2919999999999</v>
      </c>
      <c r="I9161" s="41">
        <v>1255.2539999999999</v>
      </c>
      <c r="J9161" s="41">
        <v>1407.4059999999999</v>
      </c>
      <c r="K9161" s="41">
        <v>1293.2919999999999</v>
      </c>
      <c r="L9161" s="41">
        <v>1160.1590000000001</v>
      </c>
      <c r="M9161" s="41">
        <v>1274.2729999999999</v>
      </c>
      <c r="N9161" s="41">
        <v>1103.1020000000001</v>
      </c>
      <c r="O9161" s="41">
        <v>1160.1590000000001</v>
      </c>
      <c r="P9161" s="41">
        <v>1084.0830000000001</v>
      </c>
      <c r="Q9161" s="41">
        <v>1046.0450000000001</v>
      </c>
      <c r="R9161" s="41">
        <v>988.98800000000006</v>
      </c>
      <c r="S9161" s="41">
        <v>1521.52</v>
      </c>
      <c r="T9161" s="41">
        <v>1293.2919999999999</v>
      </c>
      <c r="U9161" s="41">
        <v>722.72199999999998</v>
      </c>
      <c r="V9161" s="41">
        <v>665.66499999999996</v>
      </c>
      <c r="W9161" s="41">
        <v>285.28500000000003</v>
      </c>
      <c r="X9161" s="41">
        <v>304.30399999999997</v>
      </c>
    </row>
    <row r="9162" spans="1:24" x14ac:dyDescent="0.3">
      <c r="A9162" s="39" t="s">
        <v>1977</v>
      </c>
      <c r="B9162" s="39" t="s">
        <v>1949</v>
      </c>
      <c r="C9162">
        <v>2013</v>
      </c>
      <c r="D9162">
        <v>44725</v>
      </c>
      <c r="E9162">
        <v>22208</v>
      </c>
      <c r="F9162">
        <v>22517</v>
      </c>
      <c r="G9162" s="41">
        <v>2683.5</v>
      </c>
      <c r="H9162" s="41">
        <v>3041.3</v>
      </c>
      <c r="I9162" s="41">
        <v>3399.1</v>
      </c>
      <c r="J9162" s="41">
        <v>3488.55</v>
      </c>
      <c r="K9162" s="41">
        <v>3175.4749999999999</v>
      </c>
      <c r="L9162" s="41">
        <v>3175.4749999999999</v>
      </c>
      <c r="M9162" s="41">
        <v>3175.4749999999999</v>
      </c>
      <c r="N9162" s="41">
        <v>2996.5749999999998</v>
      </c>
      <c r="O9162" s="41">
        <v>2996.5749999999998</v>
      </c>
      <c r="P9162" s="41">
        <v>2817.6750000000002</v>
      </c>
      <c r="Q9162" s="41">
        <v>2772.95</v>
      </c>
      <c r="R9162" s="41">
        <v>2862.4</v>
      </c>
      <c r="S9162" s="41">
        <v>2191.5250000000001</v>
      </c>
      <c r="T9162" s="41">
        <v>2236.25</v>
      </c>
      <c r="U9162" s="41">
        <v>1297.0250000000001</v>
      </c>
      <c r="V9162" s="41">
        <v>1073.4000000000001</v>
      </c>
      <c r="W9162" s="41">
        <v>670.875</v>
      </c>
      <c r="X9162" s="41">
        <v>715.6</v>
      </c>
    </row>
    <row r="9163" spans="1:24" x14ac:dyDescent="0.3">
      <c r="A9163" s="39" t="s">
        <v>1979</v>
      </c>
      <c r="B9163" s="39" t="s">
        <v>1949</v>
      </c>
      <c r="C9163">
        <v>2013</v>
      </c>
      <c r="D9163">
        <v>96670</v>
      </c>
      <c r="E9163">
        <v>45901</v>
      </c>
      <c r="F9163">
        <v>50769</v>
      </c>
      <c r="G9163" s="41">
        <v>4833.5</v>
      </c>
      <c r="H9163" s="41">
        <v>5606.86</v>
      </c>
      <c r="I9163" s="41">
        <v>5800.2</v>
      </c>
      <c r="J9163" s="41">
        <v>6476.89</v>
      </c>
      <c r="K9163" s="41">
        <v>6283.55</v>
      </c>
      <c r="L9163" s="41">
        <v>6186.88</v>
      </c>
      <c r="M9163" s="41">
        <v>6476.89</v>
      </c>
      <c r="N9163" s="41">
        <v>6186.88</v>
      </c>
      <c r="O9163" s="41">
        <v>6573.56</v>
      </c>
      <c r="P9163" s="41">
        <v>6863.57</v>
      </c>
      <c r="Q9163" s="41">
        <v>6863.57</v>
      </c>
      <c r="R9163" s="41">
        <v>5896.87</v>
      </c>
      <c r="S9163" s="41">
        <v>6186.88</v>
      </c>
      <c r="T9163" s="41">
        <v>4930.17</v>
      </c>
      <c r="U9163" s="41">
        <v>3673.46</v>
      </c>
      <c r="V9163" s="41">
        <v>3286.78</v>
      </c>
      <c r="W9163" s="41">
        <v>2223.41</v>
      </c>
      <c r="X9163" s="41">
        <v>2126.7399999999998</v>
      </c>
    </row>
    <row r="9164" spans="1:24" x14ac:dyDescent="0.3">
      <c r="A9164" s="39" t="s">
        <v>1980</v>
      </c>
      <c r="B9164" s="39" t="s">
        <v>1949</v>
      </c>
      <c r="C9164">
        <v>2013</v>
      </c>
      <c r="D9164">
        <v>46084</v>
      </c>
      <c r="E9164">
        <v>22021</v>
      </c>
      <c r="F9164">
        <v>24063</v>
      </c>
      <c r="G9164" s="41">
        <v>2765.04</v>
      </c>
      <c r="H9164" s="41">
        <v>2995.46</v>
      </c>
      <c r="I9164" s="41">
        <v>3686.72</v>
      </c>
      <c r="J9164" s="41">
        <v>3502.384</v>
      </c>
      <c r="K9164" s="41">
        <v>3041.5439999999999</v>
      </c>
      <c r="L9164" s="41">
        <v>2765.04</v>
      </c>
      <c r="M9164" s="41">
        <v>3410.2159999999999</v>
      </c>
      <c r="N9164" s="41">
        <v>3640.636</v>
      </c>
      <c r="O9164" s="41">
        <v>3502.384</v>
      </c>
      <c r="P9164" s="41">
        <v>3318.0479999999998</v>
      </c>
      <c r="Q9164" s="41">
        <v>2949.3760000000002</v>
      </c>
      <c r="R9164" s="41">
        <v>2534.62</v>
      </c>
      <c r="S9164" s="41">
        <v>2396.3679999999999</v>
      </c>
      <c r="T9164" s="41">
        <v>1797.2760000000001</v>
      </c>
      <c r="U9164" s="41">
        <v>1612.94</v>
      </c>
      <c r="V9164" s="41">
        <v>967.76400000000001</v>
      </c>
      <c r="W9164" s="41">
        <v>506.92399999999998</v>
      </c>
      <c r="X9164" s="41">
        <v>691.26</v>
      </c>
    </row>
    <row r="9165" spans="1:24" x14ac:dyDescent="0.3">
      <c r="A9165" s="39" t="s">
        <v>1983</v>
      </c>
      <c r="B9165" s="39" t="s">
        <v>1949</v>
      </c>
      <c r="C9165">
        <v>2013</v>
      </c>
      <c r="D9165">
        <v>57823</v>
      </c>
      <c r="E9165">
        <v>27435</v>
      </c>
      <c r="F9165">
        <v>30388</v>
      </c>
      <c r="G9165" s="41">
        <v>3295.9110000000001</v>
      </c>
      <c r="H9165" s="41">
        <v>3585.0259999999998</v>
      </c>
      <c r="I9165" s="41">
        <v>3931.9639999999999</v>
      </c>
      <c r="J9165" s="41">
        <v>4336.7250000000004</v>
      </c>
      <c r="K9165" s="41">
        <v>4047.61</v>
      </c>
      <c r="L9165" s="41">
        <v>3527.203</v>
      </c>
      <c r="M9165" s="41">
        <v>3700.672</v>
      </c>
      <c r="N9165" s="41">
        <v>3469.38</v>
      </c>
      <c r="O9165" s="41">
        <v>4047.61</v>
      </c>
      <c r="P9165" s="41">
        <v>3758.4949999999999</v>
      </c>
      <c r="Q9165" s="41">
        <v>3700.672</v>
      </c>
      <c r="R9165" s="41">
        <v>3989.7869999999998</v>
      </c>
      <c r="S9165" s="41">
        <v>3585.0259999999998</v>
      </c>
      <c r="T9165" s="41">
        <v>3064.6190000000001</v>
      </c>
      <c r="U9165" s="41">
        <v>2312.92</v>
      </c>
      <c r="V9165" s="41">
        <v>1734.69</v>
      </c>
      <c r="W9165" s="41">
        <v>809.52200000000005</v>
      </c>
      <c r="X9165" s="41">
        <v>1040.8140000000001</v>
      </c>
    </row>
    <row r="9166" spans="1:24" x14ac:dyDescent="0.3">
      <c r="A9166" s="39" t="s">
        <v>1984</v>
      </c>
      <c r="B9166" s="39" t="s">
        <v>1949</v>
      </c>
      <c r="C9166">
        <v>2013</v>
      </c>
      <c r="D9166">
        <v>45315</v>
      </c>
      <c r="E9166">
        <v>22058</v>
      </c>
      <c r="F9166">
        <v>23257</v>
      </c>
      <c r="G9166" s="41">
        <v>2492.3249999999998</v>
      </c>
      <c r="H9166" s="41">
        <v>2900.16</v>
      </c>
      <c r="I9166" s="41">
        <v>3126.7350000000001</v>
      </c>
      <c r="J9166" s="41">
        <v>3262.68</v>
      </c>
      <c r="K9166" s="41">
        <v>2990.79</v>
      </c>
      <c r="L9166" s="41">
        <v>2764.2150000000001</v>
      </c>
      <c r="M9166" s="41">
        <v>3081.42</v>
      </c>
      <c r="N9166" s="41">
        <v>3307.9949999999999</v>
      </c>
      <c r="O9166" s="41">
        <v>2900.16</v>
      </c>
      <c r="P9166" s="41">
        <v>3126.7350000000001</v>
      </c>
      <c r="Q9166" s="41">
        <v>2945.4749999999999</v>
      </c>
      <c r="R9166" s="41">
        <v>2628.27</v>
      </c>
      <c r="S9166" s="41">
        <v>2809.53</v>
      </c>
      <c r="T9166" s="41">
        <v>2175.12</v>
      </c>
      <c r="U9166" s="41">
        <v>1993.86</v>
      </c>
      <c r="V9166" s="41">
        <v>1132.875</v>
      </c>
      <c r="W9166" s="41">
        <v>815.67</v>
      </c>
      <c r="X9166" s="41">
        <v>860.98500000000001</v>
      </c>
    </row>
    <row r="9167" spans="1:24" x14ac:dyDescent="0.3">
      <c r="A9167" s="39" t="s">
        <v>1985</v>
      </c>
      <c r="B9167" s="39" t="s">
        <v>1949</v>
      </c>
      <c r="C9167">
        <v>2013</v>
      </c>
      <c r="D9167">
        <v>16413</v>
      </c>
      <c r="E9167">
        <v>8193</v>
      </c>
      <c r="F9167">
        <v>8220</v>
      </c>
      <c r="G9167" s="41">
        <v>1083.258</v>
      </c>
      <c r="H9167" s="41">
        <v>1165.3230000000001</v>
      </c>
      <c r="I9167" s="41">
        <v>1247.3879999999999</v>
      </c>
      <c r="J9167" s="41">
        <v>1395.105</v>
      </c>
      <c r="K9167" s="41">
        <v>1313.04</v>
      </c>
      <c r="L9167" s="41">
        <v>1132.4970000000001</v>
      </c>
      <c r="M9167" s="41">
        <v>1116.0840000000001</v>
      </c>
      <c r="N9167" s="41">
        <v>984.78</v>
      </c>
      <c r="O9167" s="41">
        <v>1050.432</v>
      </c>
      <c r="P9167" s="41">
        <v>1066.845</v>
      </c>
      <c r="Q9167" s="41">
        <v>1001.193</v>
      </c>
      <c r="R9167" s="41">
        <v>886.30200000000002</v>
      </c>
      <c r="S9167" s="41">
        <v>968.36699999999996</v>
      </c>
      <c r="T9167" s="41">
        <v>820.65</v>
      </c>
      <c r="U9167" s="41">
        <v>361.08600000000001</v>
      </c>
      <c r="V9167" s="41">
        <v>344.673</v>
      </c>
      <c r="W9167" s="41">
        <v>229.78200000000001</v>
      </c>
      <c r="X9167" s="41">
        <v>229.78200000000001</v>
      </c>
    </row>
    <row r="9168" spans="1:24" x14ac:dyDescent="0.3">
      <c r="A9168" s="39" t="s">
        <v>1986</v>
      </c>
      <c r="B9168" s="39" t="s">
        <v>1949</v>
      </c>
      <c r="C9168">
        <v>2013</v>
      </c>
      <c r="D9168">
        <v>50365</v>
      </c>
      <c r="E9168">
        <v>24243</v>
      </c>
      <c r="F9168">
        <v>26122</v>
      </c>
      <c r="G9168" s="41">
        <v>3273.7249999999999</v>
      </c>
      <c r="H9168" s="41">
        <v>3727.01</v>
      </c>
      <c r="I9168" s="41">
        <v>3727.01</v>
      </c>
      <c r="J9168" s="41">
        <v>4230.66</v>
      </c>
      <c r="K9168" s="41">
        <v>3676.645</v>
      </c>
      <c r="L9168" s="41">
        <v>3122.63</v>
      </c>
      <c r="M9168" s="41">
        <v>3424.82</v>
      </c>
      <c r="N9168" s="41">
        <v>3172.9949999999999</v>
      </c>
      <c r="O9168" s="41">
        <v>3525.55</v>
      </c>
      <c r="P9168" s="41">
        <v>3324.09</v>
      </c>
      <c r="Q9168" s="41">
        <v>3172.9949999999999</v>
      </c>
      <c r="R9168" s="41">
        <v>3021.9</v>
      </c>
      <c r="S9168" s="41">
        <v>2467.8850000000002</v>
      </c>
      <c r="T9168" s="41">
        <v>2367.1550000000002</v>
      </c>
      <c r="U9168" s="41">
        <v>1510.95</v>
      </c>
      <c r="V9168" s="41">
        <v>1359.855</v>
      </c>
      <c r="W9168" s="41">
        <v>705.11</v>
      </c>
      <c r="X9168" s="41">
        <v>554.01499999999999</v>
      </c>
    </row>
    <row r="9169" spans="1:24" x14ac:dyDescent="0.3">
      <c r="A9169" s="39" t="s">
        <v>1987</v>
      </c>
      <c r="B9169" s="39" t="s">
        <v>1949</v>
      </c>
      <c r="C9169">
        <v>2013</v>
      </c>
      <c r="D9169">
        <v>40346</v>
      </c>
      <c r="E9169">
        <v>19293</v>
      </c>
      <c r="F9169">
        <v>21053</v>
      </c>
      <c r="G9169" s="41">
        <v>2541.7979999999998</v>
      </c>
      <c r="H9169" s="41">
        <v>2985.6039999999998</v>
      </c>
      <c r="I9169" s="41">
        <v>2985.6039999999998</v>
      </c>
      <c r="J9169" s="41">
        <v>3066.2959999999998</v>
      </c>
      <c r="K9169" s="41">
        <v>2743.5279999999998</v>
      </c>
      <c r="L9169" s="41">
        <v>2743.5279999999998</v>
      </c>
      <c r="M9169" s="41">
        <v>3106.6419999999998</v>
      </c>
      <c r="N9169" s="41">
        <v>3469.7559999999999</v>
      </c>
      <c r="O9169" s="41">
        <v>2461.1060000000002</v>
      </c>
      <c r="P9169" s="41">
        <v>2541.7979999999998</v>
      </c>
      <c r="Q9169" s="41">
        <v>2380.4140000000002</v>
      </c>
      <c r="R9169" s="41">
        <v>2097.9920000000002</v>
      </c>
      <c r="S9169" s="41">
        <v>2219.0300000000002</v>
      </c>
      <c r="T9169" s="41">
        <v>1613.84</v>
      </c>
      <c r="U9169" s="41">
        <v>1452.4559999999999</v>
      </c>
      <c r="V9169" s="41">
        <v>726.22799999999995</v>
      </c>
      <c r="W9169" s="41">
        <v>645.53599999999994</v>
      </c>
      <c r="X9169" s="41">
        <v>524.49800000000005</v>
      </c>
    </row>
    <row r="9170" spans="1:24" x14ac:dyDescent="0.3">
      <c r="A9170" s="39" t="s">
        <v>1989</v>
      </c>
      <c r="B9170" s="39" t="s">
        <v>1949</v>
      </c>
      <c r="C9170">
        <v>2013</v>
      </c>
      <c r="D9170">
        <v>30051</v>
      </c>
      <c r="E9170">
        <v>14814</v>
      </c>
      <c r="F9170">
        <v>15237</v>
      </c>
      <c r="G9170" s="41">
        <v>1652.8050000000001</v>
      </c>
      <c r="H9170" s="41">
        <v>1712.9069999999999</v>
      </c>
      <c r="I9170" s="41">
        <v>2223.7739999999999</v>
      </c>
      <c r="J9170" s="41">
        <v>2283.8760000000002</v>
      </c>
      <c r="K9170" s="41">
        <v>2163.672</v>
      </c>
      <c r="L9170" s="41">
        <v>1983.366</v>
      </c>
      <c r="M9170" s="41">
        <v>1923.2639999999999</v>
      </c>
      <c r="N9170" s="41">
        <v>1833.1110000000001</v>
      </c>
      <c r="O9170" s="41">
        <v>1923.2639999999999</v>
      </c>
      <c r="P9170" s="41">
        <v>1983.366</v>
      </c>
      <c r="Q9170" s="41">
        <v>2013.4169999999999</v>
      </c>
      <c r="R9170" s="41">
        <v>1863.162</v>
      </c>
      <c r="S9170" s="41">
        <v>1803.06</v>
      </c>
      <c r="T9170" s="41">
        <v>1712.9069999999999</v>
      </c>
      <c r="U9170" s="41">
        <v>991.68299999999999</v>
      </c>
      <c r="V9170" s="41">
        <v>931.58100000000002</v>
      </c>
      <c r="W9170" s="41">
        <v>510.86700000000002</v>
      </c>
      <c r="X9170" s="41">
        <v>570.96900000000005</v>
      </c>
    </row>
    <row r="9171" spans="1:24" x14ac:dyDescent="0.3">
      <c r="A9171" s="39" t="s">
        <v>1990</v>
      </c>
      <c r="B9171" s="39" t="s">
        <v>1949</v>
      </c>
      <c r="C9171">
        <v>2013</v>
      </c>
      <c r="D9171">
        <v>9699</v>
      </c>
      <c r="E9171">
        <v>4797</v>
      </c>
      <c r="F9171">
        <v>4902</v>
      </c>
      <c r="G9171" s="41">
        <v>630.43499999999995</v>
      </c>
      <c r="H9171" s="41">
        <v>504.34800000000001</v>
      </c>
      <c r="I9171" s="41">
        <v>746.82299999999998</v>
      </c>
      <c r="J9171" s="41">
        <v>766.221</v>
      </c>
      <c r="K9171" s="41">
        <v>727.42499999999995</v>
      </c>
      <c r="L9171" s="41">
        <v>630.43499999999995</v>
      </c>
      <c r="M9171" s="41">
        <v>611.03700000000003</v>
      </c>
      <c r="N9171" s="41">
        <v>591.63900000000001</v>
      </c>
      <c r="O9171" s="41">
        <v>562.54200000000003</v>
      </c>
      <c r="P9171" s="41">
        <v>649.83299999999997</v>
      </c>
      <c r="Q9171" s="41">
        <v>649.83299999999997</v>
      </c>
      <c r="R9171" s="41">
        <v>581.94000000000005</v>
      </c>
      <c r="S9171" s="41">
        <v>620.73599999999999</v>
      </c>
      <c r="T9171" s="41">
        <v>358.863</v>
      </c>
      <c r="U9171" s="41">
        <v>484.95</v>
      </c>
      <c r="V9171" s="41">
        <v>252.17400000000001</v>
      </c>
      <c r="W9171" s="41">
        <v>223.077</v>
      </c>
      <c r="X9171" s="41">
        <v>96.99</v>
      </c>
    </row>
    <row r="9172" spans="1:24" x14ac:dyDescent="0.3">
      <c r="A9172" s="39" t="s">
        <v>1992</v>
      </c>
      <c r="B9172" s="39" t="s">
        <v>1949</v>
      </c>
      <c r="C9172">
        <v>2013</v>
      </c>
      <c r="D9172">
        <v>29549</v>
      </c>
      <c r="E9172">
        <v>13883</v>
      </c>
      <c r="F9172">
        <v>15666</v>
      </c>
      <c r="G9172" s="41">
        <v>1920.6849999999999</v>
      </c>
      <c r="H9172" s="41">
        <v>2068.4299999999998</v>
      </c>
      <c r="I9172" s="41">
        <v>2216.1750000000002</v>
      </c>
      <c r="J9172" s="41">
        <v>2511.665</v>
      </c>
      <c r="K9172" s="41">
        <v>2452.567</v>
      </c>
      <c r="L9172" s="41">
        <v>2009.3320000000001</v>
      </c>
      <c r="M9172" s="41">
        <v>1950.2339999999999</v>
      </c>
      <c r="N9172" s="41">
        <v>1891.136</v>
      </c>
      <c r="O9172" s="41">
        <v>1713.8420000000001</v>
      </c>
      <c r="P9172" s="41">
        <v>1979.7829999999999</v>
      </c>
      <c r="Q9172" s="41">
        <v>2009.3320000000001</v>
      </c>
      <c r="R9172" s="41">
        <v>1861.587</v>
      </c>
      <c r="S9172" s="41">
        <v>1566.097</v>
      </c>
      <c r="T9172" s="41">
        <v>1181.96</v>
      </c>
      <c r="U9172" s="41">
        <v>886.47</v>
      </c>
      <c r="V9172" s="41">
        <v>443.23500000000001</v>
      </c>
      <c r="W9172" s="41">
        <v>472.78399999999999</v>
      </c>
      <c r="X9172" s="41">
        <v>413.68599999999998</v>
      </c>
    </row>
    <row r="9173" spans="1:24" x14ac:dyDescent="0.3">
      <c r="A9173" s="39" t="s">
        <v>1993</v>
      </c>
      <c r="B9173" s="39" t="s">
        <v>1949</v>
      </c>
      <c r="C9173">
        <v>2013</v>
      </c>
      <c r="D9173">
        <v>19918</v>
      </c>
      <c r="E9173">
        <v>9434</v>
      </c>
      <c r="F9173">
        <v>10484</v>
      </c>
      <c r="G9173" s="41">
        <v>1175.162</v>
      </c>
      <c r="H9173" s="41">
        <v>1095.49</v>
      </c>
      <c r="I9173" s="41">
        <v>1673.1120000000001</v>
      </c>
      <c r="J9173" s="41">
        <v>1573.5219999999999</v>
      </c>
      <c r="K9173" s="41">
        <v>1334.5060000000001</v>
      </c>
      <c r="L9173" s="41">
        <v>1135.326</v>
      </c>
      <c r="M9173" s="41">
        <v>1274.752</v>
      </c>
      <c r="N9173" s="41">
        <v>1095.49</v>
      </c>
      <c r="O9173" s="41">
        <v>1533.6859999999999</v>
      </c>
      <c r="P9173" s="41">
        <v>1214.998</v>
      </c>
      <c r="Q9173" s="41">
        <v>1254.8340000000001</v>
      </c>
      <c r="R9173" s="41">
        <v>1095.49</v>
      </c>
      <c r="S9173" s="41">
        <v>1314.588</v>
      </c>
      <c r="T9173" s="41">
        <v>995.9</v>
      </c>
      <c r="U9173" s="41">
        <v>936.14599999999996</v>
      </c>
      <c r="V9173" s="41">
        <v>657.29399999999998</v>
      </c>
      <c r="W9173" s="41">
        <v>298.77</v>
      </c>
      <c r="X9173" s="41">
        <v>278.85199999999998</v>
      </c>
    </row>
    <row r="9174" spans="1:24" x14ac:dyDescent="0.3">
      <c r="A9174" s="39" t="s">
        <v>1994</v>
      </c>
      <c r="B9174" s="39" t="s">
        <v>1949</v>
      </c>
      <c r="C9174">
        <v>2013</v>
      </c>
      <c r="D9174">
        <v>43497</v>
      </c>
      <c r="E9174">
        <v>20705</v>
      </c>
      <c r="F9174">
        <v>22792</v>
      </c>
      <c r="G9174" s="41">
        <v>2609.8200000000002</v>
      </c>
      <c r="H9174" s="41">
        <v>2740.3110000000001</v>
      </c>
      <c r="I9174" s="41">
        <v>3349.2689999999998</v>
      </c>
      <c r="J9174" s="41">
        <v>3262.2750000000001</v>
      </c>
      <c r="K9174" s="41">
        <v>2870.8020000000001</v>
      </c>
      <c r="L9174" s="41">
        <v>2696.8139999999999</v>
      </c>
      <c r="M9174" s="41">
        <v>2740.3110000000001</v>
      </c>
      <c r="N9174" s="41">
        <v>2566.3229999999999</v>
      </c>
      <c r="O9174" s="41">
        <v>2783.808</v>
      </c>
      <c r="P9174" s="41">
        <v>2740.3110000000001</v>
      </c>
      <c r="Q9174" s="41">
        <v>2827.3049999999998</v>
      </c>
      <c r="R9174" s="41">
        <v>2653.317</v>
      </c>
      <c r="S9174" s="41">
        <v>2696.8139999999999</v>
      </c>
      <c r="T9174" s="41">
        <v>2261.8440000000001</v>
      </c>
      <c r="U9174" s="41">
        <v>1826.874</v>
      </c>
      <c r="V9174" s="41">
        <v>1217.9159999999999</v>
      </c>
      <c r="W9174" s="41">
        <v>956.93399999999997</v>
      </c>
      <c r="X9174" s="41">
        <v>695.952</v>
      </c>
    </row>
    <row r="9175" spans="1:24" x14ac:dyDescent="0.3">
      <c r="A9175" s="39" t="s">
        <v>1996</v>
      </c>
      <c r="B9175" s="39" t="s">
        <v>1949</v>
      </c>
      <c r="C9175">
        <v>2013</v>
      </c>
      <c r="D9175">
        <v>12070</v>
      </c>
      <c r="E9175">
        <v>5960</v>
      </c>
      <c r="F9175">
        <v>6110</v>
      </c>
      <c r="G9175" s="41">
        <v>712.13</v>
      </c>
      <c r="H9175" s="41">
        <v>748.34</v>
      </c>
      <c r="I9175" s="41">
        <v>796.62</v>
      </c>
      <c r="J9175" s="41">
        <v>917.32</v>
      </c>
      <c r="K9175" s="41">
        <v>869.04</v>
      </c>
      <c r="L9175" s="41">
        <v>700.06</v>
      </c>
      <c r="M9175" s="41">
        <v>687.99</v>
      </c>
      <c r="N9175" s="41">
        <v>760.41</v>
      </c>
      <c r="O9175" s="41">
        <v>760.41</v>
      </c>
      <c r="P9175" s="41">
        <v>820.76</v>
      </c>
      <c r="Q9175" s="41">
        <v>772.48</v>
      </c>
      <c r="R9175" s="41">
        <v>844.9</v>
      </c>
      <c r="S9175" s="41">
        <v>724.2</v>
      </c>
      <c r="T9175" s="41">
        <v>579.36</v>
      </c>
      <c r="U9175" s="41">
        <v>591.42999999999995</v>
      </c>
      <c r="V9175" s="41">
        <v>217.26</v>
      </c>
      <c r="W9175" s="41">
        <v>253.47</v>
      </c>
      <c r="X9175" s="41">
        <v>301.75</v>
      </c>
    </row>
    <row r="9176" spans="1:24" x14ac:dyDescent="0.3">
      <c r="A9176" s="39" t="s">
        <v>1997</v>
      </c>
      <c r="B9176" s="39" t="s">
        <v>1949</v>
      </c>
      <c r="C9176">
        <v>2013</v>
      </c>
      <c r="D9176">
        <v>87161</v>
      </c>
      <c r="E9176">
        <v>41803</v>
      </c>
      <c r="F9176">
        <v>45358</v>
      </c>
      <c r="G9176" s="41">
        <v>4445.2110000000002</v>
      </c>
      <c r="H9176" s="41">
        <v>4358.05</v>
      </c>
      <c r="I9176" s="41">
        <v>5229.66</v>
      </c>
      <c r="J9176" s="41">
        <v>7321.5240000000003</v>
      </c>
      <c r="K9176" s="41">
        <v>9936.3539999999994</v>
      </c>
      <c r="L9176" s="41">
        <v>5403.982</v>
      </c>
      <c r="M9176" s="41">
        <v>4793.8549999999996</v>
      </c>
      <c r="N9176" s="41">
        <v>4183.7280000000001</v>
      </c>
      <c r="O9176" s="41">
        <v>4706.6940000000004</v>
      </c>
      <c r="P9176" s="41">
        <v>4881.0159999999996</v>
      </c>
      <c r="Q9176" s="41">
        <v>5229.66</v>
      </c>
      <c r="R9176" s="41">
        <v>5316.8209999999999</v>
      </c>
      <c r="S9176" s="41">
        <v>5403.982</v>
      </c>
      <c r="T9176" s="41">
        <v>5142.4989999999998</v>
      </c>
      <c r="U9176" s="41">
        <v>3660.7620000000002</v>
      </c>
      <c r="V9176" s="41">
        <v>3312.1179999999999</v>
      </c>
      <c r="W9176" s="41">
        <v>2179.0250000000001</v>
      </c>
      <c r="X9176" s="41">
        <v>1830.3810000000001</v>
      </c>
    </row>
    <row r="9177" spans="1:24" x14ac:dyDescent="0.3">
      <c r="A9177" s="39" t="s">
        <v>1998</v>
      </c>
      <c r="B9177" s="39" t="s">
        <v>1949</v>
      </c>
      <c r="C9177">
        <v>2013</v>
      </c>
      <c r="D9177">
        <v>39755</v>
      </c>
      <c r="E9177">
        <v>19503</v>
      </c>
      <c r="F9177">
        <v>20252</v>
      </c>
      <c r="G9177" s="41">
        <v>2425.0549999999998</v>
      </c>
      <c r="H9177" s="41">
        <v>2981.625</v>
      </c>
      <c r="I9177" s="41">
        <v>2743.0949999999998</v>
      </c>
      <c r="J9177" s="41">
        <v>2941.87</v>
      </c>
      <c r="K9177" s="41">
        <v>2822.605</v>
      </c>
      <c r="L9177" s="41">
        <v>2703.34</v>
      </c>
      <c r="M9177" s="41">
        <v>2822.605</v>
      </c>
      <c r="N9177" s="41">
        <v>2425.0549999999998</v>
      </c>
      <c r="O9177" s="41">
        <v>2822.605</v>
      </c>
      <c r="P9177" s="41">
        <v>2743.0949999999998</v>
      </c>
      <c r="Q9177" s="41">
        <v>2623.83</v>
      </c>
      <c r="R9177" s="41">
        <v>2266.0349999999999</v>
      </c>
      <c r="S9177" s="41">
        <v>2345.5450000000001</v>
      </c>
      <c r="T9177" s="41">
        <v>1828.73</v>
      </c>
      <c r="U9177" s="41">
        <v>1311.915</v>
      </c>
      <c r="V9177" s="41">
        <v>834.85500000000002</v>
      </c>
      <c r="W9177" s="41">
        <v>477.06</v>
      </c>
      <c r="X9177" s="41">
        <v>596.32500000000005</v>
      </c>
    </row>
    <row r="9178" spans="1:24" x14ac:dyDescent="0.3">
      <c r="A9178" s="39" t="s">
        <v>1999</v>
      </c>
      <c r="B9178" s="39" t="s">
        <v>1949</v>
      </c>
      <c r="C9178">
        <v>2013</v>
      </c>
      <c r="D9178">
        <v>32609</v>
      </c>
      <c r="E9178">
        <v>16240</v>
      </c>
      <c r="F9178">
        <v>16369</v>
      </c>
      <c r="G9178" s="41">
        <v>2086.9760000000001</v>
      </c>
      <c r="H9178" s="41">
        <v>2217.4119999999998</v>
      </c>
      <c r="I9178" s="41">
        <v>2771.7649999999999</v>
      </c>
      <c r="J9178" s="41">
        <v>2739.1559999999999</v>
      </c>
      <c r="K9178" s="41">
        <v>2576.1109999999999</v>
      </c>
      <c r="L9178" s="41">
        <v>2282.63</v>
      </c>
      <c r="M9178" s="41">
        <v>2184.8029999999999</v>
      </c>
      <c r="N9178" s="41">
        <v>2119.585</v>
      </c>
      <c r="O9178" s="41">
        <v>2119.585</v>
      </c>
      <c r="P9178" s="41">
        <v>2184.8029999999999</v>
      </c>
      <c r="Q9178" s="41">
        <v>2119.585</v>
      </c>
      <c r="R9178" s="41">
        <v>1760.886</v>
      </c>
      <c r="S9178" s="41">
        <v>1695.6679999999999</v>
      </c>
      <c r="T9178" s="41">
        <v>1108.7059999999999</v>
      </c>
      <c r="U9178" s="41">
        <v>1141.3150000000001</v>
      </c>
      <c r="V9178" s="41">
        <v>619.57100000000003</v>
      </c>
      <c r="W9178" s="41">
        <v>358.69900000000001</v>
      </c>
      <c r="X9178" s="41">
        <v>521.74400000000003</v>
      </c>
    </row>
    <row r="9179" spans="1:24" x14ac:dyDescent="0.3">
      <c r="A9179" s="39" t="s">
        <v>2000</v>
      </c>
      <c r="B9179" s="39" t="s">
        <v>1949</v>
      </c>
      <c r="C9179">
        <v>2013</v>
      </c>
      <c r="D9179">
        <v>26867</v>
      </c>
      <c r="E9179">
        <v>12835</v>
      </c>
      <c r="F9179">
        <v>14032</v>
      </c>
      <c r="G9179" s="41">
        <v>1800.0889999999999</v>
      </c>
      <c r="H9179" s="41">
        <v>2068.759</v>
      </c>
      <c r="I9179" s="41">
        <v>1907.557</v>
      </c>
      <c r="J9179" s="41">
        <v>1826.9559999999999</v>
      </c>
      <c r="K9179" s="41">
        <v>2068.759</v>
      </c>
      <c r="L9179" s="41">
        <v>1853.8230000000001</v>
      </c>
      <c r="M9179" s="41">
        <v>2041.8920000000001</v>
      </c>
      <c r="N9179" s="41">
        <v>2041.8920000000001</v>
      </c>
      <c r="O9179" s="41">
        <v>1612.02</v>
      </c>
      <c r="P9179" s="41">
        <v>1504.5519999999999</v>
      </c>
      <c r="Q9179" s="41">
        <v>1477.6849999999999</v>
      </c>
      <c r="R9179" s="41">
        <v>1316.4829999999999</v>
      </c>
      <c r="S9179" s="41">
        <v>1665.7539999999999</v>
      </c>
      <c r="T9179" s="41">
        <v>1155.2809999999999</v>
      </c>
      <c r="U9179" s="41">
        <v>1128.414</v>
      </c>
      <c r="V9179" s="41">
        <v>537.34</v>
      </c>
      <c r="W9179" s="41">
        <v>429.87200000000001</v>
      </c>
      <c r="X9179" s="41">
        <v>483.60599999999999</v>
      </c>
    </row>
    <row r="9180" spans="1:24" x14ac:dyDescent="0.3">
      <c r="A9180" s="39" t="s">
        <v>2001</v>
      </c>
      <c r="B9180" s="39" t="s">
        <v>1949</v>
      </c>
      <c r="C9180">
        <v>2013</v>
      </c>
      <c r="D9180">
        <v>30256</v>
      </c>
      <c r="E9180">
        <v>14957</v>
      </c>
      <c r="F9180">
        <v>15299</v>
      </c>
      <c r="G9180" s="41">
        <v>1875.8720000000001</v>
      </c>
      <c r="H9180" s="41">
        <v>1815.36</v>
      </c>
      <c r="I9180" s="41">
        <v>2299.4560000000001</v>
      </c>
      <c r="J9180" s="41">
        <v>2390.2240000000002</v>
      </c>
      <c r="K9180" s="41">
        <v>2390.2240000000002</v>
      </c>
      <c r="L9180" s="41">
        <v>2057.4079999999999</v>
      </c>
      <c r="M9180" s="41">
        <v>2057.4079999999999</v>
      </c>
      <c r="N9180" s="41">
        <v>1603.568</v>
      </c>
      <c r="O9180" s="41">
        <v>1966.64</v>
      </c>
      <c r="P9180" s="41">
        <v>2087.6640000000002</v>
      </c>
      <c r="Q9180" s="41">
        <v>2087.6640000000002</v>
      </c>
      <c r="R9180" s="41">
        <v>1936.384</v>
      </c>
      <c r="S9180" s="41">
        <v>1694.336</v>
      </c>
      <c r="T9180" s="41">
        <v>1270.752</v>
      </c>
      <c r="U9180" s="41">
        <v>1119.472</v>
      </c>
      <c r="V9180" s="41">
        <v>665.63199999999995</v>
      </c>
      <c r="W9180" s="41">
        <v>423.584</v>
      </c>
      <c r="X9180" s="41">
        <v>574.86400000000003</v>
      </c>
    </row>
    <row r="9181" spans="1:24" x14ac:dyDescent="0.3">
      <c r="A9181" s="39" t="s">
        <v>2003</v>
      </c>
      <c r="B9181" s="39" t="s">
        <v>1949</v>
      </c>
      <c r="C9181">
        <v>2013</v>
      </c>
      <c r="D9181">
        <v>19017</v>
      </c>
      <c r="E9181">
        <v>9382</v>
      </c>
      <c r="F9181">
        <v>9635</v>
      </c>
      <c r="G9181" s="41">
        <v>1102.9860000000001</v>
      </c>
      <c r="H9181" s="41">
        <v>1141.02</v>
      </c>
      <c r="I9181" s="41">
        <v>1293.1559999999999</v>
      </c>
      <c r="J9181" s="41">
        <v>1502.3430000000001</v>
      </c>
      <c r="K9181" s="41">
        <v>1369.2239999999999</v>
      </c>
      <c r="L9181" s="41">
        <v>1160.037</v>
      </c>
      <c r="M9181" s="41">
        <v>1026.9179999999999</v>
      </c>
      <c r="N9181" s="41">
        <v>1007.901</v>
      </c>
      <c r="O9181" s="41">
        <v>1274.1389999999999</v>
      </c>
      <c r="P9181" s="41">
        <v>1350.2070000000001</v>
      </c>
      <c r="Q9181" s="41">
        <v>1369.2239999999999</v>
      </c>
      <c r="R9181" s="41">
        <v>1388.241</v>
      </c>
      <c r="S9181" s="41">
        <v>1064.952</v>
      </c>
      <c r="T9181" s="41">
        <v>969.86699999999996</v>
      </c>
      <c r="U9181" s="41">
        <v>798.71400000000006</v>
      </c>
      <c r="V9181" s="41">
        <v>608.54399999999998</v>
      </c>
      <c r="W9181" s="41">
        <v>323.28899999999999</v>
      </c>
      <c r="X9181" s="41">
        <v>228.20400000000001</v>
      </c>
    </row>
    <row r="9182" spans="1:24" x14ac:dyDescent="0.3">
      <c r="A9182" s="39" t="s">
        <v>2004</v>
      </c>
      <c r="B9182" s="39" t="s">
        <v>1949</v>
      </c>
      <c r="C9182">
        <v>2013</v>
      </c>
      <c r="D9182">
        <v>23783</v>
      </c>
      <c r="E9182">
        <v>11624</v>
      </c>
      <c r="F9182">
        <v>12159</v>
      </c>
      <c r="G9182" s="41">
        <v>1641.027</v>
      </c>
      <c r="H9182" s="41">
        <v>1783.7249999999999</v>
      </c>
      <c r="I9182" s="41">
        <v>1807.508</v>
      </c>
      <c r="J9182" s="41">
        <v>1926.423</v>
      </c>
      <c r="K9182" s="41">
        <v>1926.423</v>
      </c>
      <c r="L9182" s="41">
        <v>1641.027</v>
      </c>
      <c r="M9182" s="41">
        <v>1474.546</v>
      </c>
      <c r="N9182" s="41">
        <v>1450.7629999999999</v>
      </c>
      <c r="O9182" s="41">
        <v>1474.546</v>
      </c>
      <c r="P9182" s="41">
        <v>1569.6780000000001</v>
      </c>
      <c r="Q9182" s="41">
        <v>1569.6780000000001</v>
      </c>
      <c r="R9182" s="41">
        <v>1403.1969999999999</v>
      </c>
      <c r="S9182" s="41">
        <v>1212.933</v>
      </c>
      <c r="T9182" s="41">
        <v>1094.018</v>
      </c>
      <c r="U9182" s="41">
        <v>665.92399999999998</v>
      </c>
      <c r="V9182" s="41">
        <v>428.09399999999999</v>
      </c>
      <c r="W9182" s="41">
        <v>332.96199999999999</v>
      </c>
      <c r="X9182" s="41">
        <v>332.96199999999999</v>
      </c>
    </row>
    <row r="9183" spans="1:24" x14ac:dyDescent="0.3">
      <c r="A9183" s="39" t="s">
        <v>2005</v>
      </c>
      <c r="B9183" s="39" t="s">
        <v>1949</v>
      </c>
      <c r="C9183">
        <v>2013</v>
      </c>
      <c r="D9183">
        <v>162793</v>
      </c>
      <c r="E9183">
        <v>78289</v>
      </c>
      <c r="F9183">
        <v>84504</v>
      </c>
      <c r="G9183" s="41">
        <v>9930.3729999999996</v>
      </c>
      <c r="H9183" s="41">
        <v>10255.959000000001</v>
      </c>
      <c r="I9183" s="41">
        <v>11395.51</v>
      </c>
      <c r="J9183" s="41">
        <v>12535.061</v>
      </c>
      <c r="K9183" s="41">
        <v>12372.268</v>
      </c>
      <c r="L9183" s="41">
        <v>10907.130999999999</v>
      </c>
      <c r="M9183" s="41">
        <v>10093.165999999999</v>
      </c>
      <c r="N9183" s="41">
        <v>9441.9940000000006</v>
      </c>
      <c r="O9183" s="41">
        <v>9604.7870000000003</v>
      </c>
      <c r="P9183" s="41">
        <v>9767.58</v>
      </c>
      <c r="Q9183" s="41">
        <v>10255.959000000001</v>
      </c>
      <c r="R9183" s="41">
        <v>9441.9940000000006</v>
      </c>
      <c r="S9183" s="41">
        <v>10581.545</v>
      </c>
      <c r="T9183" s="41">
        <v>8139.65</v>
      </c>
      <c r="U9183" s="41">
        <v>6674.5129999999999</v>
      </c>
      <c r="V9183" s="41">
        <v>4883.79</v>
      </c>
      <c r="W9183" s="41">
        <v>3093.067</v>
      </c>
      <c r="X9183" s="41">
        <v>3093.067</v>
      </c>
    </row>
    <row r="9184" spans="1:24" x14ac:dyDescent="0.3">
      <c r="A9184" s="39" t="s">
        <v>2006</v>
      </c>
      <c r="B9184" s="39" t="s">
        <v>1949</v>
      </c>
      <c r="C9184">
        <v>2013</v>
      </c>
      <c r="D9184">
        <v>25738</v>
      </c>
      <c r="E9184">
        <v>12543</v>
      </c>
      <c r="F9184">
        <v>13195</v>
      </c>
      <c r="G9184" s="41">
        <v>1518.5419999999999</v>
      </c>
      <c r="H9184" s="41">
        <v>1698.7080000000001</v>
      </c>
      <c r="I9184" s="41">
        <v>1801.66</v>
      </c>
      <c r="J9184" s="41">
        <v>1956.088</v>
      </c>
      <c r="K9184" s="41">
        <v>1827.3979999999999</v>
      </c>
      <c r="L9184" s="41">
        <v>1621.4939999999999</v>
      </c>
      <c r="M9184" s="41">
        <v>1775.922</v>
      </c>
      <c r="N9184" s="41">
        <v>1441.328</v>
      </c>
      <c r="O9184" s="41">
        <v>1853.136</v>
      </c>
      <c r="P9184" s="41">
        <v>1750.184</v>
      </c>
      <c r="Q9184" s="41">
        <v>1647.232</v>
      </c>
      <c r="R9184" s="41">
        <v>1261.162</v>
      </c>
      <c r="S9184" s="41">
        <v>1827.3979999999999</v>
      </c>
      <c r="T9184" s="41">
        <v>1441.328</v>
      </c>
      <c r="U9184" s="41">
        <v>875.09199999999998</v>
      </c>
      <c r="V9184" s="41">
        <v>669.18799999999999</v>
      </c>
      <c r="W9184" s="41">
        <v>411.80799999999999</v>
      </c>
      <c r="X9184" s="41">
        <v>411.80799999999999</v>
      </c>
    </row>
    <row r="9185" spans="1:24" x14ac:dyDescent="0.3">
      <c r="A9185" s="39" t="s">
        <v>2007</v>
      </c>
      <c r="B9185" s="39" t="s">
        <v>1949</v>
      </c>
      <c r="C9185">
        <v>2013</v>
      </c>
      <c r="D9185">
        <v>15094</v>
      </c>
      <c r="E9185">
        <v>7317</v>
      </c>
      <c r="F9185">
        <v>7777</v>
      </c>
      <c r="G9185" s="41">
        <v>815.07600000000002</v>
      </c>
      <c r="H9185" s="41">
        <v>784.88800000000003</v>
      </c>
      <c r="I9185" s="41">
        <v>1086.768</v>
      </c>
      <c r="J9185" s="41">
        <v>966.01599999999996</v>
      </c>
      <c r="K9185" s="41">
        <v>845.26400000000001</v>
      </c>
      <c r="L9185" s="41">
        <v>815.07600000000002</v>
      </c>
      <c r="M9185" s="41">
        <v>981.11</v>
      </c>
      <c r="N9185" s="41">
        <v>950.92200000000003</v>
      </c>
      <c r="O9185" s="41">
        <v>1056.58</v>
      </c>
      <c r="P9185" s="41">
        <v>1041.4860000000001</v>
      </c>
      <c r="Q9185" s="41">
        <v>935.82799999999997</v>
      </c>
      <c r="R9185" s="41">
        <v>1101.8620000000001</v>
      </c>
      <c r="S9185" s="41">
        <v>890.54600000000005</v>
      </c>
      <c r="T9185" s="41">
        <v>966.01599999999996</v>
      </c>
      <c r="U9185" s="41">
        <v>769.79399999999998</v>
      </c>
      <c r="V9185" s="41">
        <v>603.76</v>
      </c>
      <c r="W9185" s="41">
        <v>241.50399999999999</v>
      </c>
      <c r="X9185" s="41">
        <v>256.59800000000001</v>
      </c>
    </row>
    <row r="9186" spans="1:24" x14ac:dyDescent="0.3">
      <c r="A9186" s="39" t="s">
        <v>2008</v>
      </c>
      <c r="B9186" s="39" t="s">
        <v>1949</v>
      </c>
      <c r="C9186">
        <v>2013</v>
      </c>
      <c r="D9186">
        <v>54035</v>
      </c>
      <c r="E9186">
        <v>26349</v>
      </c>
      <c r="F9186">
        <v>27686</v>
      </c>
      <c r="G9186" s="41">
        <v>3025.96</v>
      </c>
      <c r="H9186" s="41">
        <v>3566.31</v>
      </c>
      <c r="I9186" s="41">
        <v>3782.45</v>
      </c>
      <c r="J9186" s="41">
        <v>4160.6949999999997</v>
      </c>
      <c r="K9186" s="41">
        <v>3836.4850000000001</v>
      </c>
      <c r="L9186" s="41">
        <v>3404.2049999999999</v>
      </c>
      <c r="M9186" s="41">
        <v>3512.2750000000001</v>
      </c>
      <c r="N9186" s="41">
        <v>3566.31</v>
      </c>
      <c r="O9186" s="41">
        <v>3890.52</v>
      </c>
      <c r="P9186" s="41">
        <v>3674.38</v>
      </c>
      <c r="Q9186" s="41">
        <v>3242.1</v>
      </c>
      <c r="R9186" s="41">
        <v>2917.89</v>
      </c>
      <c r="S9186" s="41">
        <v>3458.24</v>
      </c>
      <c r="T9186" s="41">
        <v>2917.89</v>
      </c>
      <c r="U9186" s="41">
        <v>2053.33</v>
      </c>
      <c r="V9186" s="41">
        <v>1242.8050000000001</v>
      </c>
      <c r="W9186" s="41">
        <v>864.56</v>
      </c>
      <c r="X9186" s="41">
        <v>810.52499999999998</v>
      </c>
    </row>
    <row r="9187" spans="1:24" x14ac:dyDescent="0.3">
      <c r="A9187" s="39" t="s">
        <v>2009</v>
      </c>
      <c r="B9187" s="39" t="s">
        <v>1949</v>
      </c>
      <c r="C9187">
        <v>2013</v>
      </c>
      <c r="D9187">
        <v>24974</v>
      </c>
      <c r="E9187">
        <v>11897</v>
      </c>
      <c r="F9187">
        <v>13077</v>
      </c>
      <c r="G9187" s="41">
        <v>1473.4659999999999</v>
      </c>
      <c r="H9187" s="41">
        <v>1373.57</v>
      </c>
      <c r="I9187" s="41">
        <v>1997.92</v>
      </c>
      <c r="J9187" s="41">
        <v>1873.05</v>
      </c>
      <c r="K9187" s="41">
        <v>1598.336</v>
      </c>
      <c r="L9187" s="41">
        <v>1448.492</v>
      </c>
      <c r="M9187" s="41">
        <v>1598.336</v>
      </c>
      <c r="N9187" s="41">
        <v>1423.518</v>
      </c>
      <c r="O9187" s="41">
        <v>1798.1279999999999</v>
      </c>
      <c r="P9187" s="41">
        <v>1473.4659999999999</v>
      </c>
      <c r="Q9187" s="41">
        <v>1573.3620000000001</v>
      </c>
      <c r="R9187" s="41">
        <v>1673.258</v>
      </c>
      <c r="S9187" s="41">
        <v>1398.5440000000001</v>
      </c>
      <c r="T9187" s="41">
        <v>1323.6220000000001</v>
      </c>
      <c r="U9187" s="41">
        <v>1223.7260000000001</v>
      </c>
      <c r="V9187" s="41">
        <v>674.298</v>
      </c>
      <c r="W9187" s="41">
        <v>474.50599999999997</v>
      </c>
      <c r="X9187" s="41">
        <v>574.40200000000004</v>
      </c>
    </row>
    <row r="9188" spans="1:24" x14ac:dyDescent="0.3">
      <c r="A9188" s="39" t="s">
        <v>2012</v>
      </c>
      <c r="B9188" s="39" t="s">
        <v>1949</v>
      </c>
      <c r="C9188">
        <v>2013</v>
      </c>
      <c r="D9188">
        <v>387336</v>
      </c>
      <c r="E9188">
        <v>177905</v>
      </c>
      <c r="F9188">
        <v>209431</v>
      </c>
      <c r="G9188" s="41">
        <v>21303.48</v>
      </c>
      <c r="H9188" s="41">
        <v>22078.151999999998</v>
      </c>
      <c r="I9188" s="41">
        <v>23627.495999999999</v>
      </c>
      <c r="J9188" s="41">
        <v>25951.511999999999</v>
      </c>
      <c r="K9188" s="41">
        <v>27888.191999999999</v>
      </c>
      <c r="L9188" s="41">
        <v>26338.848000000002</v>
      </c>
      <c r="M9188" s="41">
        <v>25176.84</v>
      </c>
      <c r="N9188" s="41">
        <v>24014.831999999999</v>
      </c>
      <c r="O9188" s="41">
        <v>23627.495999999999</v>
      </c>
      <c r="P9188" s="41">
        <v>25564.175999999999</v>
      </c>
      <c r="Q9188" s="41">
        <v>25564.175999999999</v>
      </c>
      <c r="R9188" s="41">
        <v>24014.831999999999</v>
      </c>
      <c r="S9188" s="41">
        <v>23240.16</v>
      </c>
      <c r="T9188" s="41">
        <v>18979.464</v>
      </c>
      <c r="U9188" s="41">
        <v>15106.103999999999</v>
      </c>
      <c r="V9188" s="41">
        <v>13169.424000000001</v>
      </c>
      <c r="W9188" s="41">
        <v>10070.736000000001</v>
      </c>
      <c r="X9188" s="41">
        <v>10845.407999999999</v>
      </c>
    </row>
    <row r="9189" spans="1:24" x14ac:dyDescent="0.3">
      <c r="A9189" s="39" t="s">
        <v>2013</v>
      </c>
      <c r="B9189" s="39" t="s">
        <v>1949</v>
      </c>
      <c r="C9189">
        <v>2013</v>
      </c>
      <c r="D9189">
        <v>40701</v>
      </c>
      <c r="E9189">
        <v>19960</v>
      </c>
      <c r="F9189">
        <v>20741</v>
      </c>
      <c r="G9189" s="41">
        <v>2279.2559999999999</v>
      </c>
      <c r="H9189" s="41">
        <v>2401.3589999999999</v>
      </c>
      <c r="I9189" s="41">
        <v>3052.5749999999998</v>
      </c>
      <c r="J9189" s="41">
        <v>3133.9769999999999</v>
      </c>
      <c r="K9189" s="41">
        <v>2808.3690000000001</v>
      </c>
      <c r="L9189" s="41">
        <v>2726.9670000000001</v>
      </c>
      <c r="M9189" s="41">
        <v>2726.9670000000001</v>
      </c>
      <c r="N9189" s="41">
        <v>2726.9670000000001</v>
      </c>
      <c r="O9189" s="41">
        <v>2604.864</v>
      </c>
      <c r="P9189" s="41">
        <v>2889.7710000000002</v>
      </c>
      <c r="Q9189" s="41">
        <v>2849.07</v>
      </c>
      <c r="R9189" s="41">
        <v>2686.2660000000001</v>
      </c>
      <c r="S9189" s="41">
        <v>2157.1529999999998</v>
      </c>
      <c r="T9189" s="41">
        <v>1750.143</v>
      </c>
      <c r="U9189" s="41">
        <v>1587.3389999999999</v>
      </c>
      <c r="V9189" s="41">
        <v>936.12300000000005</v>
      </c>
      <c r="W9189" s="41">
        <v>651.21600000000001</v>
      </c>
      <c r="X9189" s="41">
        <v>732.61800000000005</v>
      </c>
    </row>
    <row r="9190" spans="1:24" x14ac:dyDescent="0.3">
      <c r="A9190" s="39" t="s">
        <v>2014</v>
      </c>
      <c r="B9190" s="39" t="s">
        <v>1949</v>
      </c>
      <c r="C9190">
        <v>2013</v>
      </c>
      <c r="D9190">
        <v>41798</v>
      </c>
      <c r="E9190">
        <v>20380</v>
      </c>
      <c r="F9190">
        <v>21418</v>
      </c>
      <c r="G9190" s="41">
        <v>2382.4859999999999</v>
      </c>
      <c r="H9190" s="41">
        <v>2716.87</v>
      </c>
      <c r="I9190" s="41">
        <v>2842.2640000000001</v>
      </c>
      <c r="J9190" s="41">
        <v>2925.86</v>
      </c>
      <c r="K9190" s="41">
        <v>2591.4760000000001</v>
      </c>
      <c r="L9190" s="41">
        <v>2424.2840000000001</v>
      </c>
      <c r="M9190" s="41">
        <v>2549.6779999999999</v>
      </c>
      <c r="N9190" s="41">
        <v>2633.2739999999999</v>
      </c>
      <c r="O9190" s="41">
        <v>2549.6779999999999</v>
      </c>
      <c r="P9190" s="41">
        <v>2675.0720000000001</v>
      </c>
      <c r="Q9190" s="41">
        <v>2716.87</v>
      </c>
      <c r="R9190" s="41">
        <v>2424.2840000000001</v>
      </c>
      <c r="S9190" s="41">
        <v>3093.0520000000001</v>
      </c>
      <c r="T9190" s="41">
        <v>2382.4859999999999</v>
      </c>
      <c r="U9190" s="41">
        <v>1922.7080000000001</v>
      </c>
      <c r="V9190" s="41">
        <v>1253.94</v>
      </c>
      <c r="W9190" s="41">
        <v>835.96</v>
      </c>
      <c r="X9190" s="41">
        <v>877.75800000000004</v>
      </c>
    </row>
    <row r="9191" spans="1:24" x14ac:dyDescent="0.3">
      <c r="A9191" s="39" t="s">
        <v>2015</v>
      </c>
      <c r="B9191" s="39" t="s">
        <v>1949</v>
      </c>
      <c r="C9191">
        <v>2013</v>
      </c>
      <c r="D9191">
        <v>23231</v>
      </c>
      <c r="E9191">
        <v>11226</v>
      </c>
      <c r="F9191">
        <v>12005</v>
      </c>
      <c r="G9191" s="41">
        <v>1556.4770000000001</v>
      </c>
      <c r="H9191" s="41">
        <v>1626.17</v>
      </c>
      <c r="I9191" s="41">
        <v>2137.252</v>
      </c>
      <c r="J9191" s="41">
        <v>1928.173</v>
      </c>
      <c r="K9191" s="41">
        <v>1533.2460000000001</v>
      </c>
      <c r="L9191" s="41">
        <v>1370.6289999999999</v>
      </c>
      <c r="M9191" s="41">
        <v>1719.0940000000001</v>
      </c>
      <c r="N9191" s="41">
        <v>1649.4010000000001</v>
      </c>
      <c r="O9191" s="41">
        <v>1765.556</v>
      </c>
      <c r="P9191" s="41">
        <v>1417.0909999999999</v>
      </c>
      <c r="Q9191" s="41">
        <v>1277.7049999999999</v>
      </c>
      <c r="R9191" s="41">
        <v>1184.7809999999999</v>
      </c>
      <c r="S9191" s="41">
        <v>1161.55</v>
      </c>
      <c r="T9191" s="41">
        <v>1091.857</v>
      </c>
      <c r="U9191" s="41">
        <v>696.93</v>
      </c>
      <c r="V9191" s="41">
        <v>487.851</v>
      </c>
      <c r="W9191" s="41">
        <v>325.23399999999998</v>
      </c>
      <c r="X9191" s="41">
        <v>255.541</v>
      </c>
    </row>
    <row r="9192" spans="1:24" x14ac:dyDescent="0.3">
      <c r="A9192" s="39" t="s">
        <v>2016</v>
      </c>
      <c r="B9192" s="39" t="s">
        <v>1949</v>
      </c>
      <c r="C9192">
        <v>2013</v>
      </c>
      <c r="D9192">
        <v>74561</v>
      </c>
      <c r="E9192">
        <v>36074</v>
      </c>
      <c r="F9192">
        <v>38487</v>
      </c>
      <c r="G9192" s="41">
        <v>4548.2209999999995</v>
      </c>
      <c r="H9192" s="41">
        <v>4995.5870000000004</v>
      </c>
      <c r="I9192" s="41">
        <v>6412.2460000000001</v>
      </c>
      <c r="J9192" s="41">
        <v>6188.5630000000001</v>
      </c>
      <c r="K9192" s="41">
        <v>5368.3919999999998</v>
      </c>
      <c r="L9192" s="41">
        <v>4697.3429999999998</v>
      </c>
      <c r="M9192" s="41">
        <v>5368.3919999999998</v>
      </c>
      <c r="N9192" s="41">
        <v>5293.8310000000001</v>
      </c>
      <c r="O9192" s="41">
        <v>5890.3190000000004</v>
      </c>
      <c r="P9192" s="41">
        <v>5741.1970000000001</v>
      </c>
      <c r="Q9192" s="41">
        <v>5070.1480000000001</v>
      </c>
      <c r="R9192" s="41">
        <v>3728.05</v>
      </c>
      <c r="S9192" s="41">
        <v>3802.6109999999999</v>
      </c>
      <c r="T9192" s="41">
        <v>2535.0740000000001</v>
      </c>
      <c r="U9192" s="41">
        <v>2162.2689999999998</v>
      </c>
      <c r="V9192" s="41">
        <v>1267.537</v>
      </c>
      <c r="W9192" s="41">
        <v>894.73199999999997</v>
      </c>
      <c r="X9192" s="41">
        <v>596.48800000000006</v>
      </c>
    </row>
    <row r="9193" spans="1:24" x14ac:dyDescent="0.3">
      <c r="A9193" s="39" t="s">
        <v>2018</v>
      </c>
      <c r="B9193" s="39" t="s">
        <v>1949</v>
      </c>
      <c r="C9193">
        <v>2013</v>
      </c>
      <c r="D9193">
        <v>73970</v>
      </c>
      <c r="E9193">
        <v>35104</v>
      </c>
      <c r="F9193">
        <v>38866</v>
      </c>
      <c r="G9193" s="41">
        <v>4438.2</v>
      </c>
      <c r="H9193" s="41">
        <v>5029.96</v>
      </c>
      <c r="I9193" s="41">
        <v>5251.87</v>
      </c>
      <c r="J9193" s="41">
        <v>5473.78</v>
      </c>
      <c r="K9193" s="41">
        <v>5029.96</v>
      </c>
      <c r="L9193" s="41">
        <v>4734.08</v>
      </c>
      <c r="M9193" s="41">
        <v>5177.8999999999996</v>
      </c>
      <c r="N9193" s="41">
        <v>4955.99</v>
      </c>
      <c r="O9193" s="41">
        <v>5177.8999999999996</v>
      </c>
      <c r="P9193" s="41">
        <v>5177.8999999999996</v>
      </c>
      <c r="Q9193" s="41">
        <v>4734.08</v>
      </c>
      <c r="R9193" s="41">
        <v>4438.2</v>
      </c>
      <c r="S9193" s="41">
        <v>4290.26</v>
      </c>
      <c r="T9193" s="41">
        <v>3476.59</v>
      </c>
      <c r="U9193" s="41">
        <v>2588.9499999999998</v>
      </c>
      <c r="V9193" s="41">
        <v>1331.46</v>
      </c>
      <c r="W9193" s="41">
        <v>1331.46</v>
      </c>
      <c r="X9193" s="41">
        <v>1405.43</v>
      </c>
    </row>
    <row r="9194" spans="1:24" x14ac:dyDescent="0.3">
      <c r="A9194" s="39" t="s">
        <v>2052</v>
      </c>
      <c r="B9194" s="39" t="s">
        <v>1949</v>
      </c>
      <c r="C9194">
        <v>2013</v>
      </c>
      <c r="D9194">
        <v>32593</v>
      </c>
      <c r="E9194">
        <v>15948</v>
      </c>
      <c r="F9194">
        <v>16645</v>
      </c>
      <c r="G9194" s="41">
        <v>1890.394</v>
      </c>
      <c r="H9194" s="41">
        <v>1955.58</v>
      </c>
      <c r="I9194" s="41">
        <v>2411.8820000000001</v>
      </c>
      <c r="J9194" s="41">
        <v>2542.2539999999999</v>
      </c>
      <c r="K9194" s="41">
        <v>2379.2890000000002</v>
      </c>
      <c r="L9194" s="41">
        <v>1988.173</v>
      </c>
      <c r="M9194" s="41">
        <v>1857.8009999999999</v>
      </c>
      <c r="N9194" s="41">
        <v>1792.615</v>
      </c>
      <c r="O9194" s="41">
        <v>2020.7660000000001</v>
      </c>
      <c r="P9194" s="41">
        <v>2151.1379999999999</v>
      </c>
      <c r="Q9194" s="41">
        <v>2183.7310000000002</v>
      </c>
      <c r="R9194" s="41">
        <v>2183.7310000000002</v>
      </c>
      <c r="S9194" s="41">
        <v>2085.9520000000002</v>
      </c>
      <c r="T9194" s="41">
        <v>1694.836</v>
      </c>
      <c r="U9194" s="41">
        <v>1271.127</v>
      </c>
      <c r="V9194" s="41">
        <v>912.60400000000004</v>
      </c>
      <c r="W9194" s="41">
        <v>749.63900000000001</v>
      </c>
      <c r="X9194" s="41">
        <v>521.48800000000006</v>
      </c>
    </row>
    <row r="9195" spans="1:24" x14ac:dyDescent="0.3">
      <c r="A9195" s="39" t="s">
        <v>2019</v>
      </c>
      <c r="B9195" s="39" t="s">
        <v>1949</v>
      </c>
      <c r="C9195">
        <v>2013</v>
      </c>
      <c r="D9195">
        <v>39856</v>
      </c>
      <c r="E9195">
        <v>19046</v>
      </c>
      <c r="F9195">
        <v>20810</v>
      </c>
      <c r="G9195" s="41">
        <v>2550.7840000000001</v>
      </c>
      <c r="H9195" s="41">
        <v>2431.2159999999999</v>
      </c>
      <c r="I9195" s="41">
        <v>3347.904</v>
      </c>
      <c r="J9195" s="41">
        <v>2989.2</v>
      </c>
      <c r="K9195" s="41">
        <v>2869.6320000000001</v>
      </c>
      <c r="L9195" s="41">
        <v>2590.64</v>
      </c>
      <c r="M9195" s="41">
        <v>2750.0639999999999</v>
      </c>
      <c r="N9195" s="41">
        <v>2789.92</v>
      </c>
      <c r="O9195" s="41">
        <v>2471.0720000000001</v>
      </c>
      <c r="P9195" s="41">
        <v>2630.4960000000001</v>
      </c>
      <c r="Q9195" s="41">
        <v>2590.64</v>
      </c>
      <c r="R9195" s="41">
        <v>2072.5120000000002</v>
      </c>
      <c r="S9195" s="41">
        <v>2311.6480000000001</v>
      </c>
      <c r="T9195" s="41">
        <v>1952.944</v>
      </c>
      <c r="U9195" s="41">
        <v>1394.96</v>
      </c>
      <c r="V9195" s="41">
        <v>956.54399999999998</v>
      </c>
      <c r="W9195" s="41">
        <v>637.69600000000003</v>
      </c>
      <c r="X9195" s="41">
        <v>557.98400000000004</v>
      </c>
    </row>
    <row r="9196" spans="1:24" x14ac:dyDescent="0.3">
      <c r="A9196" s="39" t="s">
        <v>2020</v>
      </c>
      <c r="B9196" s="39" t="s">
        <v>1949</v>
      </c>
      <c r="C9196">
        <v>2013</v>
      </c>
      <c r="D9196">
        <v>58782</v>
      </c>
      <c r="E9196">
        <v>28315</v>
      </c>
      <c r="F9196">
        <v>30467</v>
      </c>
      <c r="G9196" s="41">
        <v>3468.1379999999999</v>
      </c>
      <c r="H9196" s="41">
        <v>3938.3939999999998</v>
      </c>
      <c r="I9196" s="41">
        <v>4291.0860000000002</v>
      </c>
      <c r="J9196" s="41">
        <v>4408.6499999999996</v>
      </c>
      <c r="K9196" s="41">
        <v>4055.9580000000001</v>
      </c>
      <c r="L9196" s="41">
        <v>3820.83</v>
      </c>
      <c r="M9196" s="41">
        <v>3879.6120000000001</v>
      </c>
      <c r="N9196" s="41">
        <v>3468.1379999999999</v>
      </c>
      <c r="O9196" s="41">
        <v>4055.9580000000001</v>
      </c>
      <c r="P9196" s="41">
        <v>3938.3939999999998</v>
      </c>
      <c r="Q9196" s="41">
        <v>3879.6120000000001</v>
      </c>
      <c r="R9196" s="41">
        <v>3585.7020000000002</v>
      </c>
      <c r="S9196" s="41">
        <v>3233.01</v>
      </c>
      <c r="T9196" s="41">
        <v>2762.7539999999999</v>
      </c>
      <c r="U9196" s="41">
        <v>2527.6260000000002</v>
      </c>
      <c r="V9196" s="41">
        <v>1469.55</v>
      </c>
      <c r="W9196" s="41">
        <v>1116.8579999999999</v>
      </c>
      <c r="X9196" s="41">
        <v>940.51199999999994</v>
      </c>
    </row>
    <row r="9197" spans="1:24" x14ac:dyDescent="0.3">
      <c r="A9197" s="39" t="s">
        <v>2021</v>
      </c>
      <c r="B9197" s="39" t="s">
        <v>1949</v>
      </c>
      <c r="C9197">
        <v>2013</v>
      </c>
      <c r="D9197">
        <v>9273</v>
      </c>
      <c r="E9197">
        <v>4695</v>
      </c>
      <c r="F9197">
        <v>4578</v>
      </c>
      <c r="G9197" s="41">
        <v>630.56399999999996</v>
      </c>
      <c r="H9197" s="41">
        <v>510.01499999999999</v>
      </c>
      <c r="I9197" s="41">
        <v>630.56399999999996</v>
      </c>
      <c r="J9197" s="41">
        <v>676.92899999999997</v>
      </c>
      <c r="K9197" s="41">
        <v>584.19899999999996</v>
      </c>
      <c r="L9197" s="41">
        <v>547.10699999999997</v>
      </c>
      <c r="M9197" s="41">
        <v>491.46899999999999</v>
      </c>
      <c r="N9197" s="41">
        <v>324.55500000000001</v>
      </c>
      <c r="O9197" s="41">
        <v>714.02099999999996</v>
      </c>
      <c r="P9197" s="41">
        <v>602.745</v>
      </c>
      <c r="Q9197" s="41">
        <v>658.38300000000004</v>
      </c>
      <c r="R9197" s="41">
        <v>593.47199999999998</v>
      </c>
      <c r="S9197" s="41">
        <v>658.38300000000004</v>
      </c>
      <c r="T9197" s="41">
        <v>556.38</v>
      </c>
      <c r="U9197" s="41">
        <v>426.55799999999999</v>
      </c>
      <c r="V9197" s="41">
        <v>296.73599999999999</v>
      </c>
      <c r="W9197" s="41">
        <v>250.37100000000001</v>
      </c>
      <c r="X9197" s="41">
        <v>120.54900000000001</v>
      </c>
    </row>
    <row r="9198" spans="1:24" x14ac:dyDescent="0.3">
      <c r="A9198" s="39" t="s">
        <v>2022</v>
      </c>
      <c r="B9198" s="39" t="s">
        <v>1949</v>
      </c>
      <c r="C9198">
        <v>2013</v>
      </c>
      <c r="D9198">
        <v>25618</v>
      </c>
      <c r="E9198">
        <v>12581</v>
      </c>
      <c r="F9198">
        <v>13037</v>
      </c>
      <c r="G9198" s="41">
        <v>1613.934</v>
      </c>
      <c r="H9198" s="41">
        <v>1742.0239999999999</v>
      </c>
      <c r="I9198" s="41">
        <v>2049.44</v>
      </c>
      <c r="J9198" s="41">
        <v>2356.8560000000002</v>
      </c>
      <c r="K9198" s="41">
        <v>2049.44</v>
      </c>
      <c r="L9198" s="41">
        <v>1690.788</v>
      </c>
      <c r="M9198" s="41">
        <v>1537.08</v>
      </c>
      <c r="N9198" s="41">
        <v>1511.462</v>
      </c>
      <c r="O9198" s="41">
        <v>1665.17</v>
      </c>
      <c r="P9198" s="41">
        <v>1665.17</v>
      </c>
      <c r="Q9198" s="41">
        <v>1716.4059999999999</v>
      </c>
      <c r="R9198" s="41">
        <v>1639.5519999999999</v>
      </c>
      <c r="S9198" s="41">
        <v>1332.136</v>
      </c>
      <c r="T9198" s="41">
        <v>973.48400000000004</v>
      </c>
      <c r="U9198" s="41">
        <v>896.63</v>
      </c>
      <c r="V9198" s="41">
        <v>486.74200000000002</v>
      </c>
      <c r="W9198" s="41">
        <v>358.65199999999999</v>
      </c>
      <c r="X9198" s="41">
        <v>358.65199999999999</v>
      </c>
    </row>
    <row r="9199" spans="1:24" x14ac:dyDescent="0.3">
      <c r="A9199" s="39" t="s">
        <v>2023</v>
      </c>
      <c r="B9199" s="39" t="s">
        <v>1949</v>
      </c>
      <c r="C9199">
        <v>2013</v>
      </c>
      <c r="D9199">
        <v>37404</v>
      </c>
      <c r="E9199">
        <v>18223</v>
      </c>
      <c r="F9199">
        <v>19181</v>
      </c>
      <c r="G9199" s="41">
        <v>2244.2399999999998</v>
      </c>
      <c r="H9199" s="41">
        <v>2319.0479999999998</v>
      </c>
      <c r="I9199" s="41">
        <v>2805.3</v>
      </c>
      <c r="J9199" s="41">
        <v>2842.7040000000002</v>
      </c>
      <c r="K9199" s="41">
        <v>2655.6840000000002</v>
      </c>
      <c r="L9199" s="41">
        <v>2281.6439999999998</v>
      </c>
      <c r="M9199" s="41">
        <v>2393.8560000000002</v>
      </c>
      <c r="N9199" s="41">
        <v>2281.6439999999998</v>
      </c>
      <c r="O9199" s="41">
        <v>2506.0680000000002</v>
      </c>
      <c r="P9199" s="41">
        <v>2580.8760000000002</v>
      </c>
      <c r="Q9199" s="41">
        <v>2618.2800000000002</v>
      </c>
      <c r="R9199" s="41">
        <v>2767.8960000000002</v>
      </c>
      <c r="S9199" s="41">
        <v>1982.412</v>
      </c>
      <c r="T9199" s="41">
        <v>1832.796</v>
      </c>
      <c r="U9199" s="41">
        <v>1234.3320000000001</v>
      </c>
      <c r="V9199" s="41">
        <v>860.29200000000003</v>
      </c>
      <c r="W9199" s="41">
        <v>598.46400000000006</v>
      </c>
      <c r="X9199" s="41">
        <v>598.46400000000006</v>
      </c>
    </row>
    <row r="9200" spans="1:24" x14ac:dyDescent="0.3">
      <c r="A9200" s="39" t="s">
        <v>2024</v>
      </c>
      <c r="B9200" s="39" t="s">
        <v>1949</v>
      </c>
      <c r="C9200">
        <v>2013</v>
      </c>
      <c r="D9200">
        <v>41194</v>
      </c>
      <c r="E9200">
        <v>19911</v>
      </c>
      <c r="F9200">
        <v>21283</v>
      </c>
      <c r="G9200" s="41">
        <v>2348.058</v>
      </c>
      <c r="H9200" s="41">
        <v>2389.252</v>
      </c>
      <c r="I9200" s="41">
        <v>3048.3560000000002</v>
      </c>
      <c r="J9200" s="41">
        <v>3007.1619999999998</v>
      </c>
      <c r="K9200" s="41">
        <v>2759.998</v>
      </c>
      <c r="L9200" s="41">
        <v>2471.64</v>
      </c>
      <c r="M9200" s="41">
        <v>2595.2220000000002</v>
      </c>
      <c r="N9200" s="41">
        <v>2471.64</v>
      </c>
      <c r="O9200" s="41">
        <v>2801.192</v>
      </c>
      <c r="P9200" s="41">
        <v>2759.998</v>
      </c>
      <c r="Q9200" s="41">
        <v>2842.386</v>
      </c>
      <c r="R9200" s="41">
        <v>2595.2220000000002</v>
      </c>
      <c r="S9200" s="41">
        <v>2677.61</v>
      </c>
      <c r="T9200" s="41">
        <v>2389.252</v>
      </c>
      <c r="U9200" s="41">
        <v>1318.2080000000001</v>
      </c>
      <c r="V9200" s="41">
        <v>947.46199999999999</v>
      </c>
      <c r="W9200" s="41">
        <v>906.26800000000003</v>
      </c>
      <c r="X9200" s="41">
        <v>865.07399999999996</v>
      </c>
    </row>
    <row r="9201" spans="1:24" x14ac:dyDescent="0.3">
      <c r="A9201" s="39" t="s">
        <v>48</v>
      </c>
      <c r="B9201" s="39" t="s">
        <v>49</v>
      </c>
      <c r="C9201">
        <v>2014</v>
      </c>
      <c r="D9201">
        <v>55136</v>
      </c>
      <c r="E9201">
        <v>26774</v>
      </c>
      <c r="F9201">
        <v>28362</v>
      </c>
      <c r="G9201" s="41">
        <v>3418.4319999999998</v>
      </c>
      <c r="H9201" s="41">
        <v>4135.2</v>
      </c>
      <c r="I9201" s="41">
        <v>4135.2</v>
      </c>
      <c r="J9201" s="41">
        <v>3969.7919999999999</v>
      </c>
      <c r="K9201" s="41">
        <v>3308.16</v>
      </c>
      <c r="L9201" s="41">
        <v>3363.2959999999998</v>
      </c>
      <c r="M9201" s="41">
        <v>3308.16</v>
      </c>
      <c r="N9201" s="41">
        <v>3859.52</v>
      </c>
      <c r="O9201" s="41">
        <v>4024.9279999999999</v>
      </c>
      <c r="P9201" s="41">
        <v>4190.3360000000002</v>
      </c>
      <c r="Q9201" s="41">
        <v>4080.0639999999999</v>
      </c>
      <c r="R9201" s="41">
        <v>3197.8879999999999</v>
      </c>
      <c r="S9201" s="41">
        <v>2867.0720000000001</v>
      </c>
      <c r="T9201" s="41">
        <v>2481.12</v>
      </c>
      <c r="U9201" s="41">
        <v>2040.0319999999999</v>
      </c>
      <c r="V9201" s="41">
        <v>1212.992</v>
      </c>
      <c r="W9201" s="41">
        <v>827.04</v>
      </c>
      <c r="X9201" s="41">
        <v>661.63199999999995</v>
      </c>
    </row>
    <row r="9202" spans="1:24" x14ac:dyDescent="0.3">
      <c r="A9202" s="39" t="s">
        <v>50</v>
      </c>
      <c r="B9202" s="39" t="s">
        <v>49</v>
      </c>
      <c r="C9202">
        <v>2014</v>
      </c>
      <c r="D9202">
        <v>191205</v>
      </c>
      <c r="E9202">
        <v>93229</v>
      </c>
      <c r="F9202">
        <v>97976</v>
      </c>
      <c r="G9202" s="41">
        <v>11472.3</v>
      </c>
      <c r="H9202" s="41">
        <v>12237.12</v>
      </c>
      <c r="I9202" s="41">
        <v>12237.12</v>
      </c>
      <c r="J9202" s="41">
        <v>11854.71</v>
      </c>
      <c r="K9202" s="41">
        <v>10133.865</v>
      </c>
      <c r="L9202" s="41">
        <v>10707.48</v>
      </c>
      <c r="M9202" s="41">
        <v>11281.094999999999</v>
      </c>
      <c r="N9202" s="41">
        <v>10707.48</v>
      </c>
      <c r="O9202" s="41">
        <v>13766.76</v>
      </c>
      <c r="P9202" s="41">
        <v>13193.145</v>
      </c>
      <c r="Q9202" s="41">
        <v>13766.76</v>
      </c>
      <c r="R9202" s="41">
        <v>12810.735000000001</v>
      </c>
      <c r="S9202" s="41">
        <v>13384.35</v>
      </c>
      <c r="T9202" s="41">
        <v>11663.504999999999</v>
      </c>
      <c r="U9202" s="41">
        <v>8221.8150000000005</v>
      </c>
      <c r="V9202" s="41">
        <v>5927.3549999999996</v>
      </c>
      <c r="W9202" s="41">
        <v>4397.7150000000001</v>
      </c>
      <c r="X9202" s="41">
        <v>3632.895</v>
      </c>
    </row>
    <row r="9203" spans="1:24" x14ac:dyDescent="0.3">
      <c r="A9203" s="39" t="s">
        <v>1953</v>
      </c>
      <c r="B9203" s="39" t="s">
        <v>1949</v>
      </c>
      <c r="C9203">
        <v>2014</v>
      </c>
      <c r="D9203">
        <v>27119</v>
      </c>
      <c r="E9203">
        <v>14562</v>
      </c>
      <c r="F9203">
        <v>12557</v>
      </c>
      <c r="G9203" s="41">
        <v>1600.021</v>
      </c>
      <c r="H9203" s="41">
        <v>1681.3779999999999</v>
      </c>
      <c r="I9203" s="41">
        <v>1600.021</v>
      </c>
      <c r="J9203" s="41">
        <v>1545.7829999999999</v>
      </c>
      <c r="K9203" s="41">
        <v>1844.0920000000001</v>
      </c>
      <c r="L9203" s="41">
        <v>2006.806</v>
      </c>
      <c r="M9203" s="41">
        <v>1844.0920000000001</v>
      </c>
      <c r="N9203" s="41">
        <v>1952.568</v>
      </c>
      <c r="O9203" s="41">
        <v>1464.4259999999999</v>
      </c>
      <c r="P9203" s="41">
        <v>1979.6869999999999</v>
      </c>
      <c r="Q9203" s="41">
        <v>1925.4490000000001</v>
      </c>
      <c r="R9203" s="41">
        <v>1871.211</v>
      </c>
      <c r="S9203" s="41">
        <v>1627.14</v>
      </c>
      <c r="T9203" s="41">
        <v>1410.1880000000001</v>
      </c>
      <c r="U9203" s="41">
        <v>1084.76</v>
      </c>
      <c r="V9203" s="41">
        <v>677.97500000000002</v>
      </c>
      <c r="W9203" s="41">
        <v>542.38</v>
      </c>
      <c r="X9203" s="41">
        <v>461.02300000000002</v>
      </c>
    </row>
    <row r="9204" spans="1:24" x14ac:dyDescent="0.3">
      <c r="A9204" s="39" t="s">
        <v>2044</v>
      </c>
      <c r="B9204" s="39" t="s">
        <v>1566</v>
      </c>
      <c r="C9204">
        <v>2014</v>
      </c>
      <c r="D9204">
        <v>22653</v>
      </c>
      <c r="E9204">
        <v>12220</v>
      </c>
      <c r="F9204">
        <v>10433</v>
      </c>
      <c r="G9204" s="41">
        <v>1155.3030000000001</v>
      </c>
      <c r="H9204" s="41">
        <v>1313.874</v>
      </c>
      <c r="I9204" s="41">
        <v>1404.4860000000001</v>
      </c>
      <c r="J9204" s="41">
        <v>1608.3630000000001</v>
      </c>
      <c r="K9204" s="41">
        <v>1472.4449999999999</v>
      </c>
      <c r="L9204" s="41">
        <v>1585.71</v>
      </c>
      <c r="M9204" s="41">
        <v>1517.751</v>
      </c>
      <c r="N9204" s="41">
        <v>1268.568</v>
      </c>
      <c r="O9204" s="41">
        <v>1789.587</v>
      </c>
      <c r="P9204" s="41">
        <v>1857.546</v>
      </c>
      <c r="Q9204" s="41">
        <v>1766.934</v>
      </c>
      <c r="R9204" s="41">
        <v>1313.874</v>
      </c>
      <c r="S9204" s="41">
        <v>1381.8330000000001</v>
      </c>
      <c r="T9204" s="41">
        <v>996.73199999999997</v>
      </c>
      <c r="U9204" s="41">
        <v>928.77300000000002</v>
      </c>
      <c r="V9204" s="41">
        <v>543.67200000000003</v>
      </c>
      <c r="W9204" s="41">
        <v>430.40699999999998</v>
      </c>
      <c r="X9204" s="41">
        <v>317.142</v>
      </c>
    </row>
    <row r="9205" spans="1:24" x14ac:dyDescent="0.3">
      <c r="A9205" s="39" t="s">
        <v>53</v>
      </c>
      <c r="B9205" s="39" t="s">
        <v>49</v>
      </c>
      <c r="C9205">
        <v>2014</v>
      </c>
      <c r="D9205">
        <v>57645</v>
      </c>
      <c r="E9205">
        <v>28574</v>
      </c>
      <c r="F9205">
        <v>29071</v>
      </c>
      <c r="G9205" s="41">
        <v>3573.99</v>
      </c>
      <c r="H9205" s="41">
        <v>3631.6350000000002</v>
      </c>
      <c r="I9205" s="41">
        <v>4150.4399999999996</v>
      </c>
      <c r="J9205" s="41">
        <v>4035.15</v>
      </c>
      <c r="K9205" s="41">
        <v>3112.83</v>
      </c>
      <c r="L9205" s="41">
        <v>3285.7649999999999</v>
      </c>
      <c r="M9205" s="41">
        <v>3458.7</v>
      </c>
      <c r="N9205" s="41">
        <v>3343.41</v>
      </c>
      <c r="O9205" s="41">
        <v>4208.085</v>
      </c>
      <c r="P9205" s="41">
        <v>4092.7950000000001</v>
      </c>
      <c r="Q9205" s="41">
        <v>4092.7950000000001</v>
      </c>
      <c r="R9205" s="41">
        <v>3458.7</v>
      </c>
      <c r="S9205" s="41">
        <v>3919.86</v>
      </c>
      <c r="T9205" s="41">
        <v>3285.7649999999999</v>
      </c>
      <c r="U9205" s="41">
        <v>2305.8000000000002</v>
      </c>
      <c r="V9205" s="41">
        <v>1556.415</v>
      </c>
      <c r="W9205" s="41">
        <v>1210.5450000000001</v>
      </c>
      <c r="X9205" s="41">
        <v>807.03</v>
      </c>
    </row>
    <row r="9206" spans="1:24" x14ac:dyDescent="0.3">
      <c r="A9206" s="39" t="s">
        <v>54</v>
      </c>
      <c r="B9206" s="39" t="s">
        <v>49</v>
      </c>
      <c r="C9206">
        <v>2014</v>
      </c>
      <c r="D9206">
        <v>10693</v>
      </c>
      <c r="E9206">
        <v>5799</v>
      </c>
      <c r="F9206">
        <v>4894</v>
      </c>
      <c r="G9206" s="41">
        <v>705.73800000000006</v>
      </c>
      <c r="H9206" s="41">
        <v>684.35199999999998</v>
      </c>
      <c r="I9206" s="41">
        <v>534.65</v>
      </c>
      <c r="J9206" s="41">
        <v>566.72900000000004</v>
      </c>
      <c r="K9206" s="41">
        <v>919.59799999999996</v>
      </c>
      <c r="L9206" s="41">
        <v>620.19399999999996</v>
      </c>
      <c r="M9206" s="41">
        <v>727.12400000000002</v>
      </c>
      <c r="N9206" s="41">
        <v>737.81700000000001</v>
      </c>
      <c r="O9206" s="41">
        <v>759.20299999999997</v>
      </c>
      <c r="P9206" s="41">
        <v>716.43100000000004</v>
      </c>
      <c r="Q9206" s="41">
        <v>759.20299999999997</v>
      </c>
      <c r="R9206" s="41">
        <v>620.19399999999996</v>
      </c>
      <c r="S9206" s="41">
        <v>812.66800000000001</v>
      </c>
      <c r="T9206" s="41">
        <v>588.11500000000001</v>
      </c>
      <c r="U9206" s="41">
        <v>256.63200000000001</v>
      </c>
      <c r="V9206" s="41">
        <v>320.79000000000002</v>
      </c>
      <c r="W9206" s="41">
        <v>171.08799999999999</v>
      </c>
      <c r="X9206" s="41">
        <v>203.167</v>
      </c>
    </row>
    <row r="9207" spans="1:24" x14ac:dyDescent="0.3">
      <c r="A9207" s="39" t="s">
        <v>55</v>
      </c>
      <c r="B9207" s="39" t="s">
        <v>49</v>
      </c>
      <c r="C9207">
        <v>2014</v>
      </c>
      <c r="D9207">
        <v>20523</v>
      </c>
      <c r="E9207">
        <v>9590</v>
      </c>
      <c r="F9207">
        <v>10933</v>
      </c>
      <c r="G9207" s="41">
        <v>1272.4259999999999</v>
      </c>
      <c r="H9207" s="41">
        <v>1354.518</v>
      </c>
      <c r="I9207" s="41">
        <v>1416.087</v>
      </c>
      <c r="J9207" s="41">
        <v>1149.288</v>
      </c>
      <c r="K9207" s="41">
        <v>1272.4259999999999</v>
      </c>
      <c r="L9207" s="41">
        <v>1190.3340000000001</v>
      </c>
      <c r="M9207" s="41">
        <v>1272.4259999999999</v>
      </c>
      <c r="N9207" s="41">
        <v>1128.7650000000001</v>
      </c>
      <c r="O9207" s="41">
        <v>1210.857</v>
      </c>
      <c r="P9207" s="41">
        <v>1251.903</v>
      </c>
      <c r="Q9207" s="41">
        <v>1477.6559999999999</v>
      </c>
      <c r="R9207" s="41">
        <v>1477.6559999999999</v>
      </c>
      <c r="S9207" s="41">
        <v>1436.61</v>
      </c>
      <c r="T9207" s="41">
        <v>1128.7650000000001</v>
      </c>
      <c r="U9207" s="41">
        <v>800.39700000000005</v>
      </c>
      <c r="V9207" s="41">
        <v>677.25900000000001</v>
      </c>
      <c r="W9207" s="41">
        <v>574.64400000000001</v>
      </c>
      <c r="X9207" s="41">
        <v>389.93700000000001</v>
      </c>
    </row>
    <row r="9208" spans="1:24" x14ac:dyDescent="0.3">
      <c r="A9208" s="39" t="s">
        <v>56</v>
      </c>
      <c r="B9208" s="39" t="s">
        <v>49</v>
      </c>
      <c r="C9208">
        <v>2014</v>
      </c>
      <c r="D9208">
        <v>117186</v>
      </c>
      <c r="E9208">
        <v>56478</v>
      </c>
      <c r="F9208">
        <v>60708</v>
      </c>
      <c r="G9208" s="41">
        <v>6913.9740000000002</v>
      </c>
      <c r="H9208" s="41">
        <v>7382.7179999999998</v>
      </c>
      <c r="I9208" s="41">
        <v>7617.09</v>
      </c>
      <c r="J9208" s="41">
        <v>7851.4620000000004</v>
      </c>
      <c r="K9208" s="41">
        <v>8788.9500000000007</v>
      </c>
      <c r="L9208" s="41">
        <v>7617.09</v>
      </c>
      <c r="M9208" s="41">
        <v>7148.3459999999995</v>
      </c>
      <c r="N9208" s="41">
        <v>6796.7879999999996</v>
      </c>
      <c r="O9208" s="41">
        <v>7617.09</v>
      </c>
      <c r="P9208" s="41">
        <v>7734.2759999999998</v>
      </c>
      <c r="Q9208" s="41">
        <v>8437.3919999999998</v>
      </c>
      <c r="R9208" s="41">
        <v>7968.6480000000001</v>
      </c>
      <c r="S9208" s="41">
        <v>7617.09</v>
      </c>
      <c r="T9208" s="41">
        <v>5507.7420000000002</v>
      </c>
      <c r="U9208" s="41">
        <v>4687.4399999999996</v>
      </c>
      <c r="V9208" s="41">
        <v>3515.58</v>
      </c>
      <c r="W9208" s="41">
        <v>2460.9059999999999</v>
      </c>
      <c r="X9208" s="41">
        <v>1757.79</v>
      </c>
    </row>
    <row r="9209" spans="1:24" x14ac:dyDescent="0.3">
      <c r="A9209" s="39" t="s">
        <v>57</v>
      </c>
      <c r="B9209" s="39" t="s">
        <v>49</v>
      </c>
      <c r="C9209">
        <v>2014</v>
      </c>
      <c r="D9209">
        <v>34091</v>
      </c>
      <c r="E9209">
        <v>16271</v>
      </c>
      <c r="F9209">
        <v>17820</v>
      </c>
      <c r="G9209" s="41">
        <v>2011.3689999999999</v>
      </c>
      <c r="H9209" s="41">
        <v>2011.3689999999999</v>
      </c>
      <c r="I9209" s="41">
        <v>2045.46</v>
      </c>
      <c r="J9209" s="41">
        <v>2113.6419999999998</v>
      </c>
      <c r="K9209" s="41">
        <v>2079.5509999999999</v>
      </c>
      <c r="L9209" s="41">
        <v>1943.1869999999999</v>
      </c>
      <c r="M9209" s="41">
        <v>1909.096</v>
      </c>
      <c r="N9209" s="41">
        <v>1806.8230000000001</v>
      </c>
      <c r="O9209" s="41">
        <v>2420.4609999999998</v>
      </c>
      <c r="P9209" s="41">
        <v>2318.1880000000001</v>
      </c>
      <c r="Q9209" s="41">
        <v>2625.0070000000001</v>
      </c>
      <c r="R9209" s="41">
        <v>2590.9160000000002</v>
      </c>
      <c r="S9209" s="41">
        <v>2181.8240000000001</v>
      </c>
      <c r="T9209" s="41">
        <v>1977.278</v>
      </c>
      <c r="U9209" s="41">
        <v>1431.8219999999999</v>
      </c>
      <c r="V9209" s="41">
        <v>1125.0029999999999</v>
      </c>
      <c r="W9209" s="41">
        <v>750.00199999999995</v>
      </c>
      <c r="X9209" s="41">
        <v>784.09299999999996</v>
      </c>
    </row>
    <row r="9210" spans="1:24" x14ac:dyDescent="0.3">
      <c r="A9210" s="39" t="s">
        <v>58</v>
      </c>
      <c r="B9210" s="39" t="s">
        <v>49</v>
      </c>
      <c r="C9210">
        <v>2014</v>
      </c>
      <c r="D9210">
        <v>26042</v>
      </c>
      <c r="E9210">
        <v>12960</v>
      </c>
      <c r="F9210">
        <v>13082</v>
      </c>
      <c r="G9210" s="41">
        <v>1276.058</v>
      </c>
      <c r="H9210" s="41">
        <v>1458.3520000000001</v>
      </c>
      <c r="I9210" s="41">
        <v>1588.5619999999999</v>
      </c>
      <c r="J9210" s="41">
        <v>1510.4359999999999</v>
      </c>
      <c r="K9210" s="41">
        <v>1406.268</v>
      </c>
      <c r="L9210" s="41">
        <v>1223.9739999999999</v>
      </c>
      <c r="M9210" s="41">
        <v>1328.1420000000001</v>
      </c>
      <c r="N9210" s="41">
        <v>1406.268</v>
      </c>
      <c r="O9210" s="41">
        <v>1744.8140000000001</v>
      </c>
      <c r="P9210" s="41">
        <v>1848.982</v>
      </c>
      <c r="Q9210" s="41">
        <v>2057.3180000000002</v>
      </c>
      <c r="R9210" s="41">
        <v>2135.444</v>
      </c>
      <c r="S9210" s="41">
        <v>2083.36</v>
      </c>
      <c r="T9210" s="41">
        <v>2031.2760000000001</v>
      </c>
      <c r="U9210" s="41">
        <v>1119.806</v>
      </c>
      <c r="V9210" s="41">
        <v>963.55399999999997</v>
      </c>
      <c r="W9210" s="41">
        <v>468.75599999999997</v>
      </c>
      <c r="X9210" s="41">
        <v>416.67200000000003</v>
      </c>
    </row>
    <row r="9211" spans="1:24" x14ac:dyDescent="0.3">
      <c r="A9211" s="39" t="s">
        <v>981</v>
      </c>
      <c r="B9211" s="39" t="s">
        <v>978</v>
      </c>
      <c r="C9211">
        <v>2014</v>
      </c>
      <c r="D9211">
        <v>43781</v>
      </c>
      <c r="E9211">
        <v>21573</v>
      </c>
      <c r="F9211">
        <v>22208</v>
      </c>
      <c r="G9211" s="41">
        <v>2889.5459999999998</v>
      </c>
      <c r="H9211" s="41">
        <v>2801.9839999999999</v>
      </c>
      <c r="I9211" s="41">
        <v>3283.5749999999998</v>
      </c>
      <c r="J9211" s="41">
        <v>2626.86</v>
      </c>
      <c r="K9211" s="41">
        <v>2758.203</v>
      </c>
      <c r="L9211" s="41">
        <v>2714.422</v>
      </c>
      <c r="M9211" s="41">
        <v>2933.3270000000002</v>
      </c>
      <c r="N9211" s="41">
        <v>3064.67</v>
      </c>
      <c r="O9211" s="41">
        <v>2845.7649999999999</v>
      </c>
      <c r="P9211" s="41">
        <v>2801.9839999999999</v>
      </c>
      <c r="Q9211" s="41">
        <v>3108.451</v>
      </c>
      <c r="R9211" s="41">
        <v>2977.1080000000002</v>
      </c>
      <c r="S9211" s="41">
        <v>2539.2979999999998</v>
      </c>
      <c r="T9211" s="41">
        <v>2101.4879999999998</v>
      </c>
      <c r="U9211" s="41">
        <v>1707.4590000000001</v>
      </c>
      <c r="V9211" s="41">
        <v>1313.43</v>
      </c>
      <c r="W9211" s="41">
        <v>700.49599999999998</v>
      </c>
      <c r="X9211" s="41">
        <v>612.93399999999997</v>
      </c>
    </row>
    <row r="9212" spans="1:24" x14ac:dyDescent="0.3">
      <c r="A9212" s="39" t="s">
        <v>60</v>
      </c>
      <c r="B9212" s="39" t="s">
        <v>49</v>
      </c>
      <c r="C9212">
        <v>2014</v>
      </c>
      <c r="D9212">
        <v>13546</v>
      </c>
      <c r="E9212">
        <v>6469</v>
      </c>
      <c r="F9212">
        <v>7077</v>
      </c>
      <c r="G9212" s="41">
        <v>690.846</v>
      </c>
      <c r="H9212" s="41">
        <v>745.03</v>
      </c>
      <c r="I9212" s="41">
        <v>921.12800000000004</v>
      </c>
      <c r="J9212" s="41">
        <v>853.39800000000002</v>
      </c>
      <c r="K9212" s="41">
        <v>772.12199999999996</v>
      </c>
      <c r="L9212" s="41">
        <v>609.57000000000005</v>
      </c>
      <c r="M9212" s="41">
        <v>717.93799999999999</v>
      </c>
      <c r="N9212" s="41">
        <v>677.3</v>
      </c>
      <c r="O9212" s="41">
        <v>894.03599999999994</v>
      </c>
      <c r="P9212" s="41">
        <v>975.31200000000001</v>
      </c>
      <c r="Q9212" s="41">
        <v>1070.134</v>
      </c>
      <c r="R9212" s="41">
        <v>988.85799999999995</v>
      </c>
      <c r="S9212" s="41">
        <v>975.31200000000001</v>
      </c>
      <c r="T9212" s="41">
        <v>866.94399999999996</v>
      </c>
      <c r="U9212" s="41">
        <v>663.75400000000002</v>
      </c>
      <c r="V9212" s="41">
        <v>379.28800000000001</v>
      </c>
      <c r="W9212" s="41">
        <v>365.74200000000002</v>
      </c>
      <c r="X9212" s="41">
        <v>379.28800000000001</v>
      </c>
    </row>
    <row r="9213" spans="1:24" x14ac:dyDescent="0.3">
      <c r="A9213" s="39" t="s">
        <v>61</v>
      </c>
      <c r="B9213" s="39" t="s">
        <v>49</v>
      </c>
      <c r="C9213">
        <v>2014</v>
      </c>
      <c r="D9213">
        <v>25331</v>
      </c>
      <c r="E9213">
        <v>11958</v>
      </c>
      <c r="F9213">
        <v>13373</v>
      </c>
      <c r="G9213" s="41">
        <v>1418.5360000000001</v>
      </c>
      <c r="H9213" s="41">
        <v>1367.874</v>
      </c>
      <c r="I9213" s="41">
        <v>1975.818</v>
      </c>
      <c r="J9213" s="41">
        <v>1773.17</v>
      </c>
      <c r="K9213" s="41">
        <v>1570.5219999999999</v>
      </c>
      <c r="L9213" s="41">
        <v>1241.2190000000001</v>
      </c>
      <c r="M9213" s="41">
        <v>1469.1980000000001</v>
      </c>
      <c r="N9213" s="41">
        <v>1494.529</v>
      </c>
      <c r="O9213" s="41">
        <v>1646.5150000000001</v>
      </c>
      <c r="P9213" s="41">
        <v>1798.501</v>
      </c>
      <c r="Q9213" s="41">
        <v>1925.1559999999999</v>
      </c>
      <c r="R9213" s="41">
        <v>1925.1559999999999</v>
      </c>
      <c r="S9213" s="41">
        <v>1393.2049999999999</v>
      </c>
      <c r="T9213" s="41">
        <v>1241.2190000000001</v>
      </c>
      <c r="U9213" s="41">
        <v>1215.8879999999999</v>
      </c>
      <c r="V9213" s="41">
        <v>709.26800000000003</v>
      </c>
      <c r="W9213" s="41">
        <v>633.27499999999998</v>
      </c>
      <c r="X9213" s="41">
        <v>531.95100000000002</v>
      </c>
    </row>
    <row r="9214" spans="1:24" x14ac:dyDescent="0.3">
      <c r="A9214" s="39" t="s">
        <v>62</v>
      </c>
      <c r="B9214" s="39" t="s">
        <v>49</v>
      </c>
      <c r="C9214">
        <v>2014</v>
      </c>
      <c r="D9214">
        <v>13617</v>
      </c>
      <c r="E9214">
        <v>6681</v>
      </c>
      <c r="F9214">
        <v>6936</v>
      </c>
      <c r="G9214" s="41">
        <v>708.08399999999995</v>
      </c>
      <c r="H9214" s="41">
        <v>776.16899999999998</v>
      </c>
      <c r="I9214" s="41">
        <v>953.19</v>
      </c>
      <c r="J9214" s="41">
        <v>925.95600000000002</v>
      </c>
      <c r="K9214" s="41">
        <v>626.38199999999995</v>
      </c>
      <c r="L9214" s="41">
        <v>653.61599999999999</v>
      </c>
      <c r="M9214" s="41">
        <v>803.40300000000002</v>
      </c>
      <c r="N9214" s="41">
        <v>708.08399999999995</v>
      </c>
      <c r="O9214" s="41">
        <v>912.33900000000006</v>
      </c>
      <c r="P9214" s="41">
        <v>1034.8920000000001</v>
      </c>
      <c r="Q9214" s="41">
        <v>1089.3599999999999</v>
      </c>
      <c r="R9214" s="41">
        <v>953.19</v>
      </c>
      <c r="S9214" s="41">
        <v>966.80700000000002</v>
      </c>
      <c r="T9214" s="41">
        <v>748.93499999999995</v>
      </c>
      <c r="U9214" s="41">
        <v>626.38199999999995</v>
      </c>
      <c r="V9214" s="41">
        <v>381.27600000000001</v>
      </c>
      <c r="W9214" s="41">
        <v>422.12700000000001</v>
      </c>
      <c r="X9214" s="41">
        <v>313.19099999999997</v>
      </c>
    </row>
    <row r="9215" spans="1:24" x14ac:dyDescent="0.3">
      <c r="A9215" s="39" t="s">
        <v>1696</v>
      </c>
      <c r="B9215" s="39" t="s">
        <v>1591</v>
      </c>
      <c r="C9215">
        <v>2014</v>
      </c>
      <c r="D9215">
        <v>14990</v>
      </c>
      <c r="E9215">
        <v>7374</v>
      </c>
      <c r="F9215">
        <v>7616</v>
      </c>
      <c r="G9215" s="41">
        <v>884.41</v>
      </c>
      <c r="H9215" s="41">
        <v>854.43</v>
      </c>
      <c r="I9215" s="41">
        <v>1274.1500000000001</v>
      </c>
      <c r="J9215" s="41">
        <v>884.41</v>
      </c>
      <c r="K9215" s="41">
        <v>794.47</v>
      </c>
      <c r="L9215" s="41">
        <v>839.44</v>
      </c>
      <c r="M9215" s="41">
        <v>764.49</v>
      </c>
      <c r="N9215" s="41">
        <v>944.37</v>
      </c>
      <c r="O9215" s="41">
        <v>1034.31</v>
      </c>
      <c r="P9215" s="41">
        <v>1094.27</v>
      </c>
      <c r="Q9215" s="41">
        <v>1064.29</v>
      </c>
      <c r="R9215" s="41">
        <v>974.35</v>
      </c>
      <c r="S9215" s="41">
        <v>1019.32</v>
      </c>
      <c r="T9215" s="41">
        <v>899.4</v>
      </c>
      <c r="U9215" s="41">
        <v>614.59</v>
      </c>
      <c r="V9215" s="41">
        <v>479.68</v>
      </c>
      <c r="W9215" s="41">
        <v>314.79000000000002</v>
      </c>
      <c r="X9215" s="41">
        <v>284.81</v>
      </c>
    </row>
    <row r="9216" spans="1:24" x14ac:dyDescent="0.3">
      <c r="A9216" s="39" t="s">
        <v>64</v>
      </c>
      <c r="B9216" s="39" t="s">
        <v>49</v>
      </c>
      <c r="C9216">
        <v>2014</v>
      </c>
      <c r="D9216">
        <v>50726</v>
      </c>
      <c r="E9216">
        <v>25135</v>
      </c>
      <c r="F9216">
        <v>25591</v>
      </c>
      <c r="G9216" s="41">
        <v>3297.19</v>
      </c>
      <c r="H9216" s="41">
        <v>3094.2860000000001</v>
      </c>
      <c r="I9216" s="41">
        <v>3652.2719999999999</v>
      </c>
      <c r="J9216" s="41">
        <v>3297.19</v>
      </c>
      <c r="K9216" s="41">
        <v>3043.56</v>
      </c>
      <c r="L9216" s="41">
        <v>3500.0940000000001</v>
      </c>
      <c r="M9216" s="41">
        <v>3145.0120000000002</v>
      </c>
      <c r="N9216" s="41">
        <v>3652.2719999999999</v>
      </c>
      <c r="O9216" s="41">
        <v>3246.4639999999999</v>
      </c>
      <c r="P9216" s="41">
        <v>3449.3679999999999</v>
      </c>
      <c r="Q9216" s="41">
        <v>3500.0940000000001</v>
      </c>
      <c r="R9216" s="41">
        <v>3297.19</v>
      </c>
      <c r="S9216" s="41">
        <v>2891.3820000000001</v>
      </c>
      <c r="T9216" s="41">
        <v>2536.3000000000002</v>
      </c>
      <c r="U9216" s="41">
        <v>1724.684</v>
      </c>
      <c r="V9216" s="41">
        <v>1318.876</v>
      </c>
      <c r="W9216" s="41">
        <v>1115.972</v>
      </c>
      <c r="X9216" s="41">
        <v>913.06799999999998</v>
      </c>
    </row>
    <row r="9217" spans="1:24" x14ac:dyDescent="0.3">
      <c r="A9217" s="39" t="s">
        <v>65</v>
      </c>
      <c r="B9217" s="39" t="s">
        <v>49</v>
      </c>
      <c r="C9217">
        <v>2014</v>
      </c>
      <c r="D9217">
        <v>54491</v>
      </c>
      <c r="E9217">
        <v>26358</v>
      </c>
      <c r="F9217">
        <v>28133</v>
      </c>
      <c r="G9217" s="41">
        <v>3051.4960000000001</v>
      </c>
      <c r="H9217" s="41">
        <v>3214.9690000000001</v>
      </c>
      <c r="I9217" s="41">
        <v>3432.933</v>
      </c>
      <c r="J9217" s="41">
        <v>3541.915</v>
      </c>
      <c r="K9217" s="41">
        <v>3214.9690000000001</v>
      </c>
      <c r="L9217" s="41">
        <v>3105.9870000000001</v>
      </c>
      <c r="M9217" s="41">
        <v>3160.4780000000001</v>
      </c>
      <c r="N9217" s="41">
        <v>2888.0230000000001</v>
      </c>
      <c r="O9217" s="41">
        <v>3759.8789999999999</v>
      </c>
      <c r="P9217" s="41">
        <v>3759.8789999999999</v>
      </c>
      <c r="Q9217" s="41">
        <v>3977.8429999999998</v>
      </c>
      <c r="R9217" s="41">
        <v>3923.3519999999999</v>
      </c>
      <c r="S9217" s="41">
        <v>3650.8969999999999</v>
      </c>
      <c r="T9217" s="41">
        <v>2997.0050000000001</v>
      </c>
      <c r="U9217" s="41">
        <v>2452.0949999999998</v>
      </c>
      <c r="V9217" s="41">
        <v>1798.203</v>
      </c>
      <c r="W9217" s="41">
        <v>1198.8019999999999</v>
      </c>
      <c r="X9217" s="41">
        <v>1198.8019999999999</v>
      </c>
    </row>
    <row r="9218" spans="1:24" x14ac:dyDescent="0.3">
      <c r="A9218" s="39" t="s">
        <v>66</v>
      </c>
      <c r="B9218" s="39" t="s">
        <v>49</v>
      </c>
      <c r="C9218">
        <v>2014</v>
      </c>
      <c r="D9218">
        <v>12985</v>
      </c>
      <c r="E9218">
        <v>6178</v>
      </c>
      <c r="F9218">
        <v>6807</v>
      </c>
      <c r="G9218" s="41">
        <v>766.11500000000001</v>
      </c>
      <c r="H9218" s="41">
        <v>844.02499999999998</v>
      </c>
      <c r="I9218" s="41">
        <v>779.1</v>
      </c>
      <c r="J9218" s="41">
        <v>779.1</v>
      </c>
      <c r="K9218" s="41">
        <v>895.96500000000003</v>
      </c>
      <c r="L9218" s="41">
        <v>597.30999999999995</v>
      </c>
      <c r="M9218" s="41">
        <v>662.23500000000001</v>
      </c>
      <c r="N9218" s="41">
        <v>675.22</v>
      </c>
      <c r="O9218" s="41">
        <v>753.13</v>
      </c>
      <c r="P9218" s="41">
        <v>869.995</v>
      </c>
      <c r="Q9218" s="41">
        <v>986.86</v>
      </c>
      <c r="R9218" s="41">
        <v>1012.83</v>
      </c>
      <c r="S9218" s="41">
        <v>921.93499999999995</v>
      </c>
      <c r="T9218" s="41">
        <v>844.02499999999998</v>
      </c>
      <c r="U9218" s="41">
        <v>571.34</v>
      </c>
      <c r="V9218" s="41">
        <v>467.46</v>
      </c>
      <c r="W9218" s="41">
        <v>298.65499999999997</v>
      </c>
      <c r="X9218" s="41">
        <v>298.65499999999997</v>
      </c>
    </row>
    <row r="9219" spans="1:24" x14ac:dyDescent="0.3">
      <c r="A9219" s="39" t="s">
        <v>67</v>
      </c>
      <c r="B9219" s="39" t="s">
        <v>49</v>
      </c>
      <c r="C9219">
        <v>2014</v>
      </c>
      <c r="D9219">
        <v>11247</v>
      </c>
      <c r="E9219">
        <v>5754</v>
      </c>
      <c r="F9219">
        <v>5493</v>
      </c>
      <c r="G9219" s="41">
        <v>539.85599999999999</v>
      </c>
      <c r="H9219" s="41">
        <v>607.33799999999997</v>
      </c>
      <c r="I9219" s="41">
        <v>562.35</v>
      </c>
      <c r="J9219" s="41">
        <v>708.56100000000004</v>
      </c>
      <c r="K9219" s="41">
        <v>607.33799999999997</v>
      </c>
      <c r="L9219" s="41">
        <v>573.59699999999998</v>
      </c>
      <c r="M9219" s="41">
        <v>607.33799999999997</v>
      </c>
      <c r="N9219" s="41">
        <v>663.57299999999998</v>
      </c>
      <c r="O9219" s="41">
        <v>798.53700000000003</v>
      </c>
      <c r="P9219" s="41">
        <v>899.76</v>
      </c>
      <c r="Q9219" s="41">
        <v>899.76</v>
      </c>
      <c r="R9219" s="41">
        <v>1045.971</v>
      </c>
      <c r="S9219" s="41">
        <v>787.29</v>
      </c>
      <c r="T9219" s="41">
        <v>719.80799999999999</v>
      </c>
      <c r="U9219" s="41">
        <v>449.88</v>
      </c>
      <c r="V9219" s="41">
        <v>393.64499999999998</v>
      </c>
      <c r="W9219" s="41">
        <v>202.446</v>
      </c>
      <c r="X9219" s="41">
        <v>191.19900000000001</v>
      </c>
    </row>
    <row r="9220" spans="1:24" x14ac:dyDescent="0.3">
      <c r="A9220" s="39" t="s">
        <v>68</v>
      </c>
      <c r="B9220" s="39" t="s">
        <v>49</v>
      </c>
      <c r="C9220">
        <v>2014</v>
      </c>
      <c r="D9220">
        <v>37881</v>
      </c>
      <c r="E9220">
        <v>18323</v>
      </c>
      <c r="F9220">
        <v>19558</v>
      </c>
      <c r="G9220" s="41">
        <v>2197.098</v>
      </c>
      <c r="H9220" s="41">
        <v>2007.693</v>
      </c>
      <c r="I9220" s="41">
        <v>2689.5509999999999</v>
      </c>
      <c r="J9220" s="41">
        <v>2310.741</v>
      </c>
      <c r="K9220" s="41">
        <v>2197.098</v>
      </c>
      <c r="L9220" s="41">
        <v>2045.5740000000001</v>
      </c>
      <c r="M9220" s="41">
        <v>2121.3359999999998</v>
      </c>
      <c r="N9220" s="41">
        <v>2121.3359999999998</v>
      </c>
      <c r="O9220" s="41">
        <v>2348.6219999999998</v>
      </c>
      <c r="P9220" s="41">
        <v>2462.2649999999999</v>
      </c>
      <c r="Q9220" s="41">
        <v>2841.0749999999998</v>
      </c>
      <c r="R9220" s="41">
        <v>2689.5509999999999</v>
      </c>
      <c r="S9220" s="41">
        <v>2538.027</v>
      </c>
      <c r="T9220" s="41">
        <v>2386.5030000000002</v>
      </c>
      <c r="U9220" s="41">
        <v>1553.1210000000001</v>
      </c>
      <c r="V9220" s="41">
        <v>1628.883</v>
      </c>
      <c r="W9220" s="41">
        <v>909.14400000000001</v>
      </c>
      <c r="X9220" s="41">
        <v>871.26300000000003</v>
      </c>
    </row>
    <row r="9221" spans="1:24" x14ac:dyDescent="0.3">
      <c r="A9221" s="39" t="s">
        <v>69</v>
      </c>
      <c r="B9221" s="39" t="s">
        <v>49</v>
      </c>
      <c r="C9221">
        <v>2014</v>
      </c>
      <c r="D9221">
        <v>13938</v>
      </c>
      <c r="E9221">
        <v>6808</v>
      </c>
      <c r="F9221">
        <v>7130</v>
      </c>
      <c r="G9221" s="41">
        <v>878.09400000000005</v>
      </c>
      <c r="H9221" s="41">
        <v>766.59</v>
      </c>
      <c r="I9221" s="41">
        <v>1031.412</v>
      </c>
      <c r="J9221" s="41">
        <v>961.72199999999998</v>
      </c>
      <c r="K9221" s="41">
        <v>766.59</v>
      </c>
      <c r="L9221" s="41">
        <v>738.71400000000006</v>
      </c>
      <c r="M9221" s="41">
        <v>724.77599999999995</v>
      </c>
      <c r="N9221" s="41">
        <v>947.78399999999999</v>
      </c>
      <c r="O9221" s="41">
        <v>878.09400000000005</v>
      </c>
      <c r="P9221" s="41">
        <v>947.78399999999999</v>
      </c>
      <c r="Q9221" s="41">
        <v>1045.3499999999999</v>
      </c>
      <c r="R9221" s="41">
        <v>1059.288</v>
      </c>
      <c r="S9221" s="41">
        <v>864.15599999999995</v>
      </c>
      <c r="T9221" s="41">
        <v>780.52800000000002</v>
      </c>
      <c r="U9221" s="41">
        <v>543.58199999999999</v>
      </c>
      <c r="V9221" s="41">
        <v>376.32600000000002</v>
      </c>
      <c r="W9221" s="41">
        <v>306.63600000000002</v>
      </c>
      <c r="X9221" s="41">
        <v>306.63600000000002</v>
      </c>
    </row>
    <row r="9222" spans="1:24" x14ac:dyDescent="0.3">
      <c r="A9222" s="39" t="s">
        <v>70</v>
      </c>
      <c r="B9222" s="39" t="s">
        <v>49</v>
      </c>
      <c r="C9222">
        <v>2014</v>
      </c>
      <c r="D9222">
        <v>80668</v>
      </c>
      <c r="E9222">
        <v>40068</v>
      </c>
      <c r="F9222">
        <v>40600</v>
      </c>
      <c r="G9222" s="41">
        <v>4840.08</v>
      </c>
      <c r="H9222" s="41">
        <v>4920.7479999999996</v>
      </c>
      <c r="I9222" s="41">
        <v>5404.7560000000003</v>
      </c>
      <c r="J9222" s="41">
        <v>5082.0839999999998</v>
      </c>
      <c r="K9222" s="41">
        <v>5001.4160000000002</v>
      </c>
      <c r="L9222" s="41">
        <v>4759.4120000000003</v>
      </c>
      <c r="M9222" s="41">
        <v>4759.4120000000003</v>
      </c>
      <c r="N9222" s="41">
        <v>4840.08</v>
      </c>
      <c r="O9222" s="41">
        <v>5162.7520000000004</v>
      </c>
      <c r="P9222" s="41">
        <v>5808.0959999999995</v>
      </c>
      <c r="Q9222" s="41">
        <v>5808.0959999999995</v>
      </c>
      <c r="R9222" s="41">
        <v>5485.424</v>
      </c>
      <c r="S9222" s="41">
        <v>5082.0839999999998</v>
      </c>
      <c r="T9222" s="41">
        <v>4678.7439999999997</v>
      </c>
      <c r="U9222" s="41">
        <v>3307.3879999999999</v>
      </c>
      <c r="V9222" s="41">
        <v>2500.7080000000001</v>
      </c>
      <c r="W9222" s="41">
        <v>1774.6959999999999</v>
      </c>
      <c r="X9222" s="41">
        <v>1371.356</v>
      </c>
    </row>
    <row r="9223" spans="1:24" x14ac:dyDescent="0.3">
      <c r="A9223" s="39" t="s">
        <v>71</v>
      </c>
      <c r="B9223" s="39" t="s">
        <v>49</v>
      </c>
      <c r="C9223">
        <v>2014</v>
      </c>
      <c r="D9223">
        <v>50013</v>
      </c>
      <c r="E9223">
        <v>24730</v>
      </c>
      <c r="F9223">
        <v>25283</v>
      </c>
      <c r="G9223" s="41">
        <v>3350.8710000000001</v>
      </c>
      <c r="H9223" s="41">
        <v>3050.7930000000001</v>
      </c>
      <c r="I9223" s="41">
        <v>3600.9360000000001</v>
      </c>
      <c r="J9223" s="41">
        <v>3450.8969999999999</v>
      </c>
      <c r="K9223" s="41">
        <v>3400.884</v>
      </c>
      <c r="L9223" s="41">
        <v>3700.962</v>
      </c>
      <c r="M9223" s="41">
        <v>3450.8969999999999</v>
      </c>
      <c r="N9223" s="41">
        <v>3100.806</v>
      </c>
      <c r="O9223" s="41">
        <v>3100.806</v>
      </c>
      <c r="P9223" s="41">
        <v>3100.806</v>
      </c>
      <c r="Q9223" s="41">
        <v>3500.91</v>
      </c>
      <c r="R9223" s="41">
        <v>3550.9229999999998</v>
      </c>
      <c r="S9223" s="41">
        <v>2550.663</v>
      </c>
      <c r="T9223" s="41">
        <v>2450.6370000000002</v>
      </c>
      <c r="U9223" s="41">
        <v>1650.4290000000001</v>
      </c>
      <c r="V9223" s="41">
        <v>1350.3510000000001</v>
      </c>
      <c r="W9223" s="41">
        <v>900.23400000000004</v>
      </c>
      <c r="X9223" s="41">
        <v>800.20799999999997</v>
      </c>
    </row>
    <row r="9224" spans="1:24" x14ac:dyDescent="0.3">
      <c r="A9224" s="39" t="s">
        <v>72</v>
      </c>
      <c r="B9224" s="39" t="s">
        <v>49</v>
      </c>
      <c r="C9224">
        <v>2014</v>
      </c>
      <c r="D9224">
        <v>42743</v>
      </c>
      <c r="E9224">
        <v>19775</v>
      </c>
      <c r="F9224">
        <v>22968</v>
      </c>
      <c r="G9224" s="41">
        <v>2992.01</v>
      </c>
      <c r="H9224" s="41">
        <v>3376.6970000000001</v>
      </c>
      <c r="I9224" s="41">
        <v>2778.2950000000001</v>
      </c>
      <c r="J9224" s="41">
        <v>3077.4960000000001</v>
      </c>
      <c r="K9224" s="41">
        <v>2821.038</v>
      </c>
      <c r="L9224" s="41">
        <v>2521.837</v>
      </c>
      <c r="M9224" s="41">
        <v>2436.3510000000001</v>
      </c>
      <c r="N9224" s="41">
        <v>2393.6080000000002</v>
      </c>
      <c r="O9224" s="41">
        <v>2308.1219999999998</v>
      </c>
      <c r="P9224" s="41">
        <v>2778.2950000000001</v>
      </c>
      <c r="Q9224" s="41">
        <v>3205.7249999999999</v>
      </c>
      <c r="R9224" s="41">
        <v>2863.7809999999999</v>
      </c>
      <c r="S9224" s="41">
        <v>2863.7809999999999</v>
      </c>
      <c r="T9224" s="41">
        <v>2265.3789999999999</v>
      </c>
      <c r="U9224" s="41">
        <v>1410.519</v>
      </c>
      <c r="V9224" s="41">
        <v>1111.318</v>
      </c>
      <c r="W9224" s="41">
        <v>854.86</v>
      </c>
      <c r="X9224" s="41">
        <v>683.88800000000003</v>
      </c>
    </row>
    <row r="9225" spans="1:24" x14ac:dyDescent="0.3">
      <c r="A9225" s="39" t="s">
        <v>73</v>
      </c>
      <c r="B9225" s="39" t="s">
        <v>49</v>
      </c>
      <c r="C9225">
        <v>2014</v>
      </c>
      <c r="D9225">
        <v>71074</v>
      </c>
      <c r="E9225">
        <v>35262</v>
      </c>
      <c r="F9225">
        <v>35812</v>
      </c>
      <c r="G9225" s="41">
        <v>4548.7359999999999</v>
      </c>
      <c r="H9225" s="41">
        <v>4975.18</v>
      </c>
      <c r="I9225" s="41">
        <v>5188.402</v>
      </c>
      <c r="J9225" s="41">
        <v>4833.0320000000002</v>
      </c>
      <c r="K9225" s="41">
        <v>4335.5140000000001</v>
      </c>
      <c r="L9225" s="41">
        <v>4051.2179999999998</v>
      </c>
      <c r="M9225" s="41">
        <v>4548.7359999999999</v>
      </c>
      <c r="N9225" s="41">
        <v>4122.2920000000004</v>
      </c>
      <c r="O9225" s="41">
        <v>5259.4759999999997</v>
      </c>
      <c r="P9225" s="41">
        <v>5046.2539999999999</v>
      </c>
      <c r="Q9225" s="41">
        <v>4761.9579999999996</v>
      </c>
      <c r="R9225" s="41">
        <v>4477.6620000000003</v>
      </c>
      <c r="S9225" s="41">
        <v>4477.6620000000003</v>
      </c>
      <c r="T9225" s="41">
        <v>3198.33</v>
      </c>
      <c r="U9225" s="41">
        <v>2914.0340000000001</v>
      </c>
      <c r="V9225" s="41">
        <v>1918.998</v>
      </c>
      <c r="W9225" s="41">
        <v>1492.5540000000001</v>
      </c>
      <c r="X9225" s="41">
        <v>852.88800000000003</v>
      </c>
    </row>
    <row r="9226" spans="1:24" x14ac:dyDescent="0.3">
      <c r="A9226" s="39" t="s">
        <v>74</v>
      </c>
      <c r="B9226" s="39" t="s">
        <v>49</v>
      </c>
      <c r="C9226">
        <v>2014</v>
      </c>
      <c r="D9226">
        <v>80321</v>
      </c>
      <c r="E9226">
        <v>39310</v>
      </c>
      <c r="F9226">
        <v>41011</v>
      </c>
      <c r="G9226" s="41">
        <v>4738.9390000000003</v>
      </c>
      <c r="H9226" s="41">
        <v>5702.7910000000002</v>
      </c>
      <c r="I9226" s="41">
        <v>4899.5810000000001</v>
      </c>
      <c r="J9226" s="41">
        <v>5220.8649999999998</v>
      </c>
      <c r="K9226" s="41">
        <v>5702.7910000000002</v>
      </c>
      <c r="L9226" s="41">
        <v>5220.8649999999998</v>
      </c>
      <c r="M9226" s="41">
        <v>5702.7910000000002</v>
      </c>
      <c r="N9226" s="41">
        <v>5381.5069999999996</v>
      </c>
      <c r="O9226" s="41">
        <v>5863.433</v>
      </c>
      <c r="P9226" s="41">
        <v>5863.433</v>
      </c>
      <c r="Q9226" s="41">
        <v>5863.433</v>
      </c>
      <c r="R9226" s="41">
        <v>5381.5069999999996</v>
      </c>
      <c r="S9226" s="41">
        <v>4337.3339999999998</v>
      </c>
      <c r="T9226" s="41">
        <v>3935.7289999999998</v>
      </c>
      <c r="U9226" s="41">
        <v>2329.3090000000002</v>
      </c>
      <c r="V9226" s="41">
        <v>1847.383</v>
      </c>
      <c r="W9226" s="41">
        <v>1044.173</v>
      </c>
      <c r="X9226" s="41">
        <v>1044.173</v>
      </c>
    </row>
    <row r="9227" spans="1:24" x14ac:dyDescent="0.3">
      <c r="A9227" s="39" t="s">
        <v>75</v>
      </c>
      <c r="B9227" s="39" t="s">
        <v>49</v>
      </c>
      <c r="C9227">
        <v>2014</v>
      </c>
      <c r="D9227">
        <v>38042</v>
      </c>
      <c r="E9227">
        <v>19634</v>
      </c>
      <c r="F9227">
        <v>18408</v>
      </c>
      <c r="G9227" s="41">
        <v>2358.6039999999998</v>
      </c>
      <c r="H9227" s="41">
        <v>2206.4360000000001</v>
      </c>
      <c r="I9227" s="41">
        <v>2510.7719999999999</v>
      </c>
      <c r="J9227" s="41">
        <v>2548.8139999999999</v>
      </c>
      <c r="K9227" s="41">
        <v>2510.7719999999999</v>
      </c>
      <c r="L9227" s="41">
        <v>2206.4360000000001</v>
      </c>
      <c r="M9227" s="41">
        <v>2548.8139999999999</v>
      </c>
      <c r="N9227" s="41">
        <v>2434.6880000000001</v>
      </c>
      <c r="O9227" s="41">
        <v>2472.73</v>
      </c>
      <c r="P9227" s="41">
        <v>2548.8139999999999</v>
      </c>
      <c r="Q9227" s="41">
        <v>2891.192</v>
      </c>
      <c r="R9227" s="41">
        <v>2510.7719999999999</v>
      </c>
      <c r="S9227" s="41">
        <v>2320.5619999999999</v>
      </c>
      <c r="T9227" s="41">
        <v>1826.0160000000001</v>
      </c>
      <c r="U9227" s="41">
        <v>1597.7639999999999</v>
      </c>
      <c r="V9227" s="41">
        <v>1027.134</v>
      </c>
      <c r="W9227" s="41">
        <v>798.88199999999995</v>
      </c>
      <c r="X9227" s="41">
        <v>722.798</v>
      </c>
    </row>
    <row r="9228" spans="1:24" x14ac:dyDescent="0.3">
      <c r="A9228" s="39" t="s">
        <v>76</v>
      </c>
      <c r="B9228" s="39" t="s">
        <v>49</v>
      </c>
      <c r="C9228">
        <v>2014</v>
      </c>
      <c r="D9228">
        <v>104126</v>
      </c>
      <c r="E9228">
        <v>50316</v>
      </c>
      <c r="F9228">
        <v>53810</v>
      </c>
      <c r="G9228" s="41">
        <v>6039.308</v>
      </c>
      <c r="H9228" s="41">
        <v>6143.4340000000002</v>
      </c>
      <c r="I9228" s="41">
        <v>6976.442</v>
      </c>
      <c r="J9228" s="41">
        <v>6768.19</v>
      </c>
      <c r="K9228" s="41">
        <v>6559.9380000000001</v>
      </c>
      <c r="L9228" s="41">
        <v>5935.1819999999998</v>
      </c>
      <c r="M9228" s="41">
        <v>6039.308</v>
      </c>
      <c r="N9228" s="41">
        <v>6768.19</v>
      </c>
      <c r="O9228" s="41">
        <v>7080.5680000000002</v>
      </c>
      <c r="P9228" s="41">
        <v>6976.442</v>
      </c>
      <c r="Q9228" s="41">
        <v>7497.0720000000001</v>
      </c>
      <c r="R9228" s="41">
        <v>7288.82</v>
      </c>
      <c r="S9228" s="41">
        <v>6976.442</v>
      </c>
      <c r="T9228" s="41">
        <v>5414.5519999999997</v>
      </c>
      <c r="U9228" s="41">
        <v>4373.2920000000004</v>
      </c>
      <c r="V9228" s="41">
        <v>2915.5279999999998</v>
      </c>
      <c r="W9228" s="41">
        <v>2186.6460000000002</v>
      </c>
      <c r="X9228" s="41">
        <v>2290.7719999999999</v>
      </c>
    </row>
    <row r="9229" spans="1:24" x14ac:dyDescent="0.3">
      <c r="A9229" s="39" t="s">
        <v>77</v>
      </c>
      <c r="B9229" s="39" t="s">
        <v>49</v>
      </c>
      <c r="C9229">
        <v>2014</v>
      </c>
      <c r="D9229">
        <v>17019</v>
      </c>
      <c r="E9229">
        <v>8457</v>
      </c>
      <c r="F9229">
        <v>8562</v>
      </c>
      <c r="G9229" s="41">
        <v>953.06399999999996</v>
      </c>
      <c r="H9229" s="41">
        <v>919.02599999999995</v>
      </c>
      <c r="I9229" s="41">
        <v>1191.33</v>
      </c>
      <c r="J9229" s="41">
        <v>1038.1590000000001</v>
      </c>
      <c r="K9229" s="41">
        <v>970.08299999999997</v>
      </c>
      <c r="L9229" s="41">
        <v>970.08299999999997</v>
      </c>
      <c r="M9229" s="41">
        <v>884.98800000000006</v>
      </c>
      <c r="N9229" s="41">
        <v>953.06399999999996</v>
      </c>
      <c r="O9229" s="41">
        <v>987.10199999999998</v>
      </c>
      <c r="P9229" s="41">
        <v>1242.3869999999999</v>
      </c>
      <c r="Q9229" s="41">
        <v>1310.463</v>
      </c>
      <c r="R9229" s="41">
        <v>1140.2729999999999</v>
      </c>
      <c r="S9229" s="41">
        <v>1310.463</v>
      </c>
      <c r="T9229" s="41">
        <v>1038.1590000000001</v>
      </c>
      <c r="U9229" s="41">
        <v>748.83600000000001</v>
      </c>
      <c r="V9229" s="41">
        <v>493.55099999999999</v>
      </c>
      <c r="W9229" s="41">
        <v>527.58900000000006</v>
      </c>
      <c r="X9229" s="41">
        <v>357.399</v>
      </c>
    </row>
    <row r="9230" spans="1:24" x14ac:dyDescent="0.3">
      <c r="A9230" s="39" t="s">
        <v>78</v>
      </c>
      <c r="B9230" s="39" t="s">
        <v>49</v>
      </c>
      <c r="C9230">
        <v>2014</v>
      </c>
      <c r="D9230">
        <v>31663</v>
      </c>
      <c r="E9230">
        <v>15544</v>
      </c>
      <c r="F9230">
        <v>16119</v>
      </c>
      <c r="G9230" s="41">
        <v>2153.0839999999998</v>
      </c>
      <c r="H9230" s="41">
        <v>2248.0729999999999</v>
      </c>
      <c r="I9230" s="41">
        <v>2216.41</v>
      </c>
      <c r="J9230" s="41">
        <v>1836.454</v>
      </c>
      <c r="K9230" s="41">
        <v>2058.0949999999998</v>
      </c>
      <c r="L9230" s="41">
        <v>1963.106</v>
      </c>
      <c r="M9230" s="41">
        <v>1773.1279999999999</v>
      </c>
      <c r="N9230" s="41">
        <v>2438.0509999999999</v>
      </c>
      <c r="O9230" s="41">
        <v>1931.443</v>
      </c>
      <c r="P9230" s="41">
        <v>2121.4209999999998</v>
      </c>
      <c r="Q9230" s="41">
        <v>2343.0619999999999</v>
      </c>
      <c r="R9230" s="41">
        <v>1868.117</v>
      </c>
      <c r="S9230" s="41">
        <v>1773.1279999999999</v>
      </c>
      <c r="T9230" s="41">
        <v>1646.4760000000001</v>
      </c>
      <c r="U9230" s="41">
        <v>1298.183</v>
      </c>
      <c r="V9230" s="41">
        <v>1013.216</v>
      </c>
      <c r="W9230" s="41">
        <v>506.608</v>
      </c>
      <c r="X9230" s="41">
        <v>538.27099999999996</v>
      </c>
    </row>
    <row r="9231" spans="1:24" x14ac:dyDescent="0.3">
      <c r="A9231" s="39" t="s">
        <v>79</v>
      </c>
      <c r="B9231" s="39" t="s">
        <v>49</v>
      </c>
      <c r="C9231">
        <v>2014</v>
      </c>
      <c r="D9231">
        <v>26816</v>
      </c>
      <c r="E9231">
        <v>13125</v>
      </c>
      <c r="F9231">
        <v>13691</v>
      </c>
      <c r="G9231" s="41">
        <v>1555.328</v>
      </c>
      <c r="H9231" s="41">
        <v>1608.96</v>
      </c>
      <c r="I9231" s="41">
        <v>1769.856</v>
      </c>
      <c r="J9231" s="41">
        <v>1635.7760000000001</v>
      </c>
      <c r="K9231" s="41">
        <v>1501.6959999999999</v>
      </c>
      <c r="L9231" s="41">
        <v>1421.248</v>
      </c>
      <c r="M9231" s="41">
        <v>1608.96</v>
      </c>
      <c r="N9231" s="41">
        <v>1528.5119999999999</v>
      </c>
      <c r="O9231" s="41">
        <v>1823.4880000000001</v>
      </c>
      <c r="P9231" s="41">
        <v>1903.9359999999999</v>
      </c>
      <c r="Q9231" s="41">
        <v>1823.4880000000001</v>
      </c>
      <c r="R9231" s="41">
        <v>2064.8319999999999</v>
      </c>
      <c r="S9231" s="41">
        <v>1662.5920000000001</v>
      </c>
      <c r="T9231" s="41">
        <v>1448.0640000000001</v>
      </c>
      <c r="U9231" s="41">
        <v>1367.616</v>
      </c>
      <c r="V9231" s="41">
        <v>965.37599999999998</v>
      </c>
      <c r="W9231" s="41">
        <v>724.03200000000004</v>
      </c>
      <c r="X9231" s="41">
        <v>375.42399999999998</v>
      </c>
    </row>
    <row r="9232" spans="1:24" x14ac:dyDescent="0.3">
      <c r="A9232" s="39" t="s">
        <v>98</v>
      </c>
      <c r="B9232" s="39" t="s">
        <v>1075</v>
      </c>
      <c r="C9232">
        <v>2014</v>
      </c>
      <c r="D9232">
        <v>8798</v>
      </c>
      <c r="E9232">
        <v>4118</v>
      </c>
      <c r="F9232">
        <v>4680</v>
      </c>
      <c r="G9232" s="41">
        <v>519.08199999999999</v>
      </c>
      <c r="H9232" s="41">
        <v>448.69799999999998</v>
      </c>
      <c r="I9232" s="41">
        <v>677.44600000000003</v>
      </c>
      <c r="J9232" s="41">
        <v>774.22400000000005</v>
      </c>
      <c r="K9232" s="41">
        <v>483.89</v>
      </c>
      <c r="L9232" s="41">
        <v>466.29399999999998</v>
      </c>
      <c r="M9232" s="41">
        <v>457.49599999999998</v>
      </c>
      <c r="N9232" s="41">
        <v>334.32400000000001</v>
      </c>
      <c r="O9232" s="41">
        <v>492.68799999999999</v>
      </c>
      <c r="P9232" s="41">
        <v>563.072</v>
      </c>
      <c r="Q9232" s="41">
        <v>677.44600000000003</v>
      </c>
      <c r="R9232" s="41">
        <v>695.04200000000003</v>
      </c>
      <c r="S9232" s="41">
        <v>730.23400000000004</v>
      </c>
      <c r="T9232" s="41">
        <v>431.10199999999998</v>
      </c>
      <c r="U9232" s="41">
        <v>369.51600000000002</v>
      </c>
      <c r="V9232" s="41">
        <v>228.74799999999999</v>
      </c>
      <c r="W9232" s="41">
        <v>263.94</v>
      </c>
      <c r="X9232" s="41">
        <v>193.55600000000001</v>
      </c>
    </row>
    <row r="9233" spans="1:24" x14ac:dyDescent="0.3">
      <c r="A9233" s="39" t="s">
        <v>81</v>
      </c>
      <c r="B9233" s="39" t="s">
        <v>49</v>
      </c>
      <c r="C9233">
        <v>2014</v>
      </c>
      <c r="D9233">
        <v>15393</v>
      </c>
      <c r="E9233">
        <v>7260</v>
      </c>
      <c r="F9233">
        <v>8133</v>
      </c>
      <c r="G9233" s="41">
        <v>938.97299999999996</v>
      </c>
      <c r="H9233" s="41">
        <v>877.40099999999995</v>
      </c>
      <c r="I9233" s="41">
        <v>1154.4749999999999</v>
      </c>
      <c r="J9233" s="41">
        <v>1139.0820000000001</v>
      </c>
      <c r="K9233" s="41">
        <v>923.58</v>
      </c>
      <c r="L9233" s="41">
        <v>862.00800000000004</v>
      </c>
      <c r="M9233" s="41">
        <v>785.04300000000001</v>
      </c>
      <c r="N9233" s="41">
        <v>908.18700000000001</v>
      </c>
      <c r="O9233" s="41">
        <v>831.22199999999998</v>
      </c>
      <c r="P9233" s="41">
        <v>1092.903</v>
      </c>
      <c r="Q9233" s="41">
        <v>1216.047</v>
      </c>
      <c r="R9233" s="41">
        <v>1046.7239999999999</v>
      </c>
      <c r="S9233" s="41">
        <v>1092.903</v>
      </c>
      <c r="T9233" s="41">
        <v>846.61500000000001</v>
      </c>
      <c r="U9233" s="41">
        <v>569.54100000000005</v>
      </c>
      <c r="V9233" s="41">
        <v>446.39699999999999</v>
      </c>
      <c r="W9233" s="41">
        <v>400.21800000000002</v>
      </c>
      <c r="X9233" s="41">
        <v>261.68099999999998</v>
      </c>
    </row>
    <row r="9234" spans="1:24" x14ac:dyDescent="0.3">
      <c r="A9234" s="39" t="s">
        <v>82</v>
      </c>
      <c r="B9234" s="39" t="s">
        <v>49</v>
      </c>
      <c r="C9234">
        <v>2014</v>
      </c>
      <c r="D9234">
        <v>17270</v>
      </c>
      <c r="E9234">
        <v>8226</v>
      </c>
      <c r="F9234">
        <v>9044</v>
      </c>
      <c r="G9234" s="41">
        <v>932.58</v>
      </c>
      <c r="H9234" s="41">
        <v>984.39</v>
      </c>
      <c r="I9234" s="41">
        <v>1105.28</v>
      </c>
      <c r="J9234" s="41">
        <v>984.39</v>
      </c>
      <c r="K9234" s="41">
        <v>932.58</v>
      </c>
      <c r="L9234" s="41">
        <v>898.04</v>
      </c>
      <c r="M9234" s="41">
        <v>811.69</v>
      </c>
      <c r="N9234" s="41">
        <v>1122.55</v>
      </c>
      <c r="O9234" s="41">
        <v>1157.0899999999999</v>
      </c>
      <c r="P9234" s="41">
        <v>1139.82</v>
      </c>
      <c r="Q9234" s="41">
        <v>1226.17</v>
      </c>
      <c r="R9234" s="41">
        <v>1347.06</v>
      </c>
      <c r="S9234" s="41">
        <v>1295.25</v>
      </c>
      <c r="T9234" s="41">
        <v>1105.28</v>
      </c>
      <c r="U9234" s="41">
        <v>846.23</v>
      </c>
      <c r="V9234" s="41">
        <v>621.72</v>
      </c>
      <c r="W9234" s="41">
        <v>362.67</v>
      </c>
      <c r="X9234" s="41">
        <v>379.94</v>
      </c>
    </row>
    <row r="9235" spans="1:24" x14ac:dyDescent="0.3">
      <c r="A9235" s="39" t="s">
        <v>83</v>
      </c>
      <c r="B9235" s="39" t="s">
        <v>49</v>
      </c>
      <c r="C9235">
        <v>2014</v>
      </c>
      <c r="D9235">
        <v>103079</v>
      </c>
      <c r="E9235">
        <v>49416</v>
      </c>
      <c r="F9235">
        <v>53663</v>
      </c>
      <c r="G9235" s="41">
        <v>6597.0559999999996</v>
      </c>
      <c r="H9235" s="41">
        <v>6906.2929999999997</v>
      </c>
      <c r="I9235" s="41">
        <v>7112.451</v>
      </c>
      <c r="J9235" s="41">
        <v>6493.9769999999999</v>
      </c>
      <c r="K9235" s="41">
        <v>6287.8190000000004</v>
      </c>
      <c r="L9235" s="41">
        <v>6700.1350000000002</v>
      </c>
      <c r="M9235" s="41">
        <v>6493.9769999999999</v>
      </c>
      <c r="N9235" s="41">
        <v>6597.0559999999996</v>
      </c>
      <c r="O9235" s="41">
        <v>6700.1350000000002</v>
      </c>
      <c r="P9235" s="41">
        <v>7009.3720000000003</v>
      </c>
      <c r="Q9235" s="41">
        <v>7318.6090000000004</v>
      </c>
      <c r="R9235" s="41">
        <v>7112.451</v>
      </c>
      <c r="S9235" s="41">
        <v>6081.6610000000001</v>
      </c>
      <c r="T9235" s="41">
        <v>5153.95</v>
      </c>
      <c r="U9235" s="41">
        <v>3813.9229999999998</v>
      </c>
      <c r="V9235" s="41">
        <v>3092.37</v>
      </c>
      <c r="W9235" s="41">
        <v>1958.501</v>
      </c>
      <c r="X9235" s="41">
        <v>1752.3430000000001</v>
      </c>
    </row>
    <row r="9236" spans="1:24" x14ac:dyDescent="0.3">
      <c r="A9236" s="39" t="s">
        <v>84</v>
      </c>
      <c r="B9236" s="39" t="s">
        <v>49</v>
      </c>
      <c r="C9236">
        <v>2014</v>
      </c>
      <c r="D9236">
        <v>53012</v>
      </c>
      <c r="E9236">
        <v>26187</v>
      </c>
      <c r="F9236">
        <v>26825</v>
      </c>
      <c r="G9236" s="41">
        <v>2915.66</v>
      </c>
      <c r="H9236" s="41">
        <v>3127.7080000000001</v>
      </c>
      <c r="I9236" s="41">
        <v>3551.8040000000001</v>
      </c>
      <c r="J9236" s="41">
        <v>3286.7440000000001</v>
      </c>
      <c r="K9236" s="41">
        <v>2915.66</v>
      </c>
      <c r="L9236" s="41">
        <v>2756.6239999999998</v>
      </c>
      <c r="M9236" s="41">
        <v>3074.6959999999999</v>
      </c>
      <c r="N9236" s="41">
        <v>3604.8159999999998</v>
      </c>
      <c r="O9236" s="41">
        <v>3233.732</v>
      </c>
      <c r="P9236" s="41">
        <v>3604.8159999999998</v>
      </c>
      <c r="Q9236" s="41">
        <v>4028.9119999999998</v>
      </c>
      <c r="R9236" s="41">
        <v>3922.8879999999999</v>
      </c>
      <c r="S9236" s="41">
        <v>3710.84</v>
      </c>
      <c r="T9236" s="41">
        <v>3127.7080000000001</v>
      </c>
      <c r="U9236" s="41">
        <v>2491.5639999999999</v>
      </c>
      <c r="V9236" s="41">
        <v>1908.432</v>
      </c>
      <c r="W9236" s="41">
        <v>954.21600000000001</v>
      </c>
      <c r="X9236" s="41">
        <v>742.16800000000001</v>
      </c>
    </row>
    <row r="9237" spans="1:24" x14ac:dyDescent="0.3">
      <c r="A9237" s="39" t="s">
        <v>85</v>
      </c>
      <c r="B9237" s="39" t="s">
        <v>49</v>
      </c>
      <c r="C9237">
        <v>2014</v>
      </c>
      <c r="D9237">
        <v>658834</v>
      </c>
      <c r="E9237">
        <v>311540</v>
      </c>
      <c r="F9237">
        <v>347294</v>
      </c>
      <c r="G9237" s="41">
        <v>43483.044000000002</v>
      </c>
      <c r="H9237" s="41">
        <v>42165.375999999997</v>
      </c>
      <c r="I9237" s="41">
        <v>42165.375999999997</v>
      </c>
      <c r="J9237" s="41">
        <v>42165.375999999997</v>
      </c>
      <c r="K9237" s="41">
        <v>45459.546000000002</v>
      </c>
      <c r="L9237" s="41">
        <v>48094.881999999998</v>
      </c>
      <c r="M9237" s="41">
        <v>46118.38</v>
      </c>
      <c r="N9237" s="41">
        <v>40188.874000000003</v>
      </c>
      <c r="O9237" s="41">
        <v>42824.21</v>
      </c>
      <c r="P9237" s="41">
        <v>43483.044000000002</v>
      </c>
      <c r="Q9237" s="41">
        <v>47436.048000000003</v>
      </c>
      <c r="R9237" s="41">
        <v>46118.38</v>
      </c>
      <c r="S9237" s="41">
        <v>38871.205999999998</v>
      </c>
      <c r="T9237" s="41">
        <v>27671.027999999998</v>
      </c>
      <c r="U9237" s="41">
        <v>19765.02</v>
      </c>
      <c r="V9237" s="41">
        <v>16470.849999999999</v>
      </c>
      <c r="W9237" s="41">
        <v>13176.68</v>
      </c>
      <c r="X9237" s="41">
        <v>12517.846</v>
      </c>
    </row>
    <row r="9238" spans="1:24" x14ac:dyDescent="0.3">
      <c r="A9238" s="39" t="s">
        <v>86</v>
      </c>
      <c r="B9238" s="39" t="s">
        <v>49</v>
      </c>
      <c r="C9238">
        <v>2014</v>
      </c>
      <c r="D9238">
        <v>14268</v>
      </c>
      <c r="E9238">
        <v>6863</v>
      </c>
      <c r="F9238">
        <v>7405</v>
      </c>
      <c r="G9238" s="41">
        <v>770.47199999999998</v>
      </c>
      <c r="H9238" s="41">
        <v>955.95600000000002</v>
      </c>
      <c r="I9238" s="41">
        <v>841.81200000000001</v>
      </c>
      <c r="J9238" s="41">
        <v>784.74</v>
      </c>
      <c r="K9238" s="41">
        <v>813.27599999999995</v>
      </c>
      <c r="L9238" s="41">
        <v>713.4</v>
      </c>
      <c r="M9238" s="41">
        <v>756.20399999999995</v>
      </c>
      <c r="N9238" s="41">
        <v>913.15200000000004</v>
      </c>
      <c r="O9238" s="41">
        <v>913.15200000000004</v>
      </c>
      <c r="P9238" s="41">
        <v>927.42</v>
      </c>
      <c r="Q9238" s="41">
        <v>1055.8320000000001</v>
      </c>
      <c r="R9238" s="41">
        <v>1098.636</v>
      </c>
      <c r="S9238" s="41">
        <v>1013.028</v>
      </c>
      <c r="T9238" s="41">
        <v>841.81200000000001</v>
      </c>
      <c r="U9238" s="41">
        <v>656.32799999999997</v>
      </c>
      <c r="V9238" s="41">
        <v>627.79200000000003</v>
      </c>
      <c r="W9238" s="41">
        <v>328.16399999999999</v>
      </c>
      <c r="X9238" s="41">
        <v>285.36</v>
      </c>
    </row>
    <row r="9239" spans="1:24" x14ac:dyDescent="0.3">
      <c r="A9239" s="39" t="s">
        <v>87</v>
      </c>
      <c r="B9239" s="39" t="s">
        <v>49</v>
      </c>
      <c r="C9239">
        <v>2014</v>
      </c>
      <c r="D9239">
        <v>92780</v>
      </c>
      <c r="E9239">
        <v>44459</v>
      </c>
      <c r="F9239">
        <v>48321</v>
      </c>
      <c r="G9239" s="41">
        <v>5010.12</v>
      </c>
      <c r="H9239" s="41">
        <v>5474.02</v>
      </c>
      <c r="I9239" s="41">
        <v>5474.02</v>
      </c>
      <c r="J9239" s="41">
        <v>6309.04</v>
      </c>
      <c r="K9239" s="41">
        <v>7886.3</v>
      </c>
      <c r="L9239" s="41">
        <v>5195.68</v>
      </c>
      <c r="M9239" s="41">
        <v>5195.68</v>
      </c>
      <c r="N9239" s="41">
        <v>4917.34</v>
      </c>
      <c r="O9239" s="41">
        <v>6030.7</v>
      </c>
      <c r="P9239" s="41">
        <v>6216.26</v>
      </c>
      <c r="Q9239" s="41">
        <v>6494.6</v>
      </c>
      <c r="R9239" s="41">
        <v>6587.38</v>
      </c>
      <c r="S9239" s="41">
        <v>5937.92</v>
      </c>
      <c r="T9239" s="41">
        <v>4917.34</v>
      </c>
      <c r="U9239" s="41">
        <v>4082.32</v>
      </c>
      <c r="V9239" s="41">
        <v>3340.08</v>
      </c>
      <c r="W9239" s="41">
        <v>1855.6</v>
      </c>
      <c r="X9239" s="41">
        <v>2041.16</v>
      </c>
    </row>
    <row r="9240" spans="1:24" x14ac:dyDescent="0.3">
      <c r="A9240" s="39" t="s">
        <v>88</v>
      </c>
      <c r="B9240" s="39" t="s">
        <v>49</v>
      </c>
      <c r="C9240">
        <v>2014</v>
      </c>
      <c r="D9240">
        <v>33835</v>
      </c>
      <c r="E9240">
        <v>16435</v>
      </c>
      <c r="F9240">
        <v>17400</v>
      </c>
      <c r="G9240" s="41">
        <v>1928.595</v>
      </c>
      <c r="H9240" s="41">
        <v>2368.4499999999998</v>
      </c>
      <c r="I9240" s="41">
        <v>2030.1</v>
      </c>
      <c r="J9240" s="41">
        <v>1996.2650000000001</v>
      </c>
      <c r="K9240" s="41">
        <v>2097.77</v>
      </c>
      <c r="L9240" s="41">
        <v>1962.43</v>
      </c>
      <c r="M9240" s="41">
        <v>1860.925</v>
      </c>
      <c r="N9240" s="41">
        <v>1962.43</v>
      </c>
      <c r="O9240" s="41">
        <v>2402.2849999999999</v>
      </c>
      <c r="P9240" s="41">
        <v>2537.625</v>
      </c>
      <c r="Q9240" s="41">
        <v>2808.3049999999998</v>
      </c>
      <c r="R9240" s="41">
        <v>2639.13</v>
      </c>
      <c r="S9240" s="41">
        <v>2063.9349999999999</v>
      </c>
      <c r="T9240" s="41">
        <v>1827.09</v>
      </c>
      <c r="U9240" s="41">
        <v>1421.07</v>
      </c>
      <c r="V9240" s="41">
        <v>812.04</v>
      </c>
      <c r="W9240" s="41">
        <v>744.37</v>
      </c>
      <c r="X9240" s="41">
        <v>406.02</v>
      </c>
    </row>
    <row r="9241" spans="1:24" x14ac:dyDescent="0.3">
      <c r="A9241" s="39" t="s">
        <v>89</v>
      </c>
      <c r="B9241" s="39" t="s">
        <v>49</v>
      </c>
      <c r="C9241">
        <v>2014</v>
      </c>
      <c r="D9241">
        <v>147790</v>
      </c>
      <c r="E9241">
        <v>72908</v>
      </c>
      <c r="F9241">
        <v>74882</v>
      </c>
      <c r="G9241" s="41">
        <v>8867.4</v>
      </c>
      <c r="H9241" s="41">
        <v>9310.77</v>
      </c>
      <c r="I9241" s="41">
        <v>8867.4</v>
      </c>
      <c r="J9241" s="41">
        <v>13005.52</v>
      </c>
      <c r="K9241" s="41">
        <v>22168.5</v>
      </c>
      <c r="L9241" s="41">
        <v>11379.83</v>
      </c>
      <c r="M9241" s="41">
        <v>9754.14</v>
      </c>
      <c r="N9241" s="41">
        <v>8719.61</v>
      </c>
      <c r="O9241" s="41">
        <v>9606.35</v>
      </c>
      <c r="P9241" s="41">
        <v>8571.82</v>
      </c>
      <c r="Q9241" s="41">
        <v>8719.61</v>
      </c>
      <c r="R9241" s="41">
        <v>7093.92</v>
      </c>
      <c r="S9241" s="41">
        <v>7389.5</v>
      </c>
      <c r="T9241" s="41">
        <v>5024.8599999999997</v>
      </c>
      <c r="U9241" s="41">
        <v>3842.54</v>
      </c>
      <c r="V9241" s="41">
        <v>2512.4299999999998</v>
      </c>
      <c r="W9241" s="41">
        <v>1477.9</v>
      </c>
      <c r="X9241" s="41">
        <v>1477.9</v>
      </c>
    </row>
    <row r="9242" spans="1:24" x14ac:dyDescent="0.3">
      <c r="A9242" s="39" t="s">
        <v>90</v>
      </c>
      <c r="B9242" s="39" t="s">
        <v>49</v>
      </c>
      <c r="C9242">
        <v>2014</v>
      </c>
      <c r="D9242">
        <v>87167</v>
      </c>
      <c r="E9242">
        <v>43986</v>
      </c>
      <c r="F9242">
        <v>43181</v>
      </c>
      <c r="G9242" s="41">
        <v>5404.3540000000003</v>
      </c>
      <c r="H9242" s="41">
        <v>5753.0219999999999</v>
      </c>
      <c r="I9242" s="41">
        <v>5840.1890000000003</v>
      </c>
      <c r="J9242" s="41">
        <v>5491.5209999999997</v>
      </c>
      <c r="K9242" s="41">
        <v>5055.6859999999997</v>
      </c>
      <c r="L9242" s="41">
        <v>5753.0219999999999</v>
      </c>
      <c r="M9242" s="41">
        <v>6014.5230000000001</v>
      </c>
      <c r="N9242" s="41">
        <v>5491.5209999999997</v>
      </c>
      <c r="O9242" s="41">
        <v>6886.1930000000002</v>
      </c>
      <c r="P9242" s="41">
        <v>6711.8590000000004</v>
      </c>
      <c r="Q9242" s="41">
        <v>6799.0259999999998</v>
      </c>
      <c r="R9242" s="41">
        <v>5665.8549999999996</v>
      </c>
      <c r="S9242" s="41">
        <v>5055.6859999999997</v>
      </c>
      <c r="T9242" s="41">
        <v>4096.8490000000002</v>
      </c>
      <c r="U9242" s="41">
        <v>2702.1770000000001</v>
      </c>
      <c r="V9242" s="41">
        <v>2266.3420000000001</v>
      </c>
      <c r="W9242" s="41">
        <v>958.83699999999999</v>
      </c>
      <c r="X9242" s="41">
        <v>1220.338</v>
      </c>
    </row>
    <row r="9243" spans="1:24" x14ac:dyDescent="0.3">
      <c r="A9243" s="39" t="s">
        <v>91</v>
      </c>
      <c r="B9243" s="39" t="s">
        <v>49</v>
      </c>
      <c r="C9243">
        <v>2014</v>
      </c>
      <c r="D9243">
        <v>10918</v>
      </c>
      <c r="E9243">
        <v>5150</v>
      </c>
      <c r="F9243">
        <v>5768</v>
      </c>
      <c r="G9243" s="41">
        <v>687.83399999999995</v>
      </c>
      <c r="H9243" s="41">
        <v>556.81799999999998</v>
      </c>
      <c r="I9243" s="41">
        <v>884.35799999999995</v>
      </c>
      <c r="J9243" s="41">
        <v>709.67</v>
      </c>
      <c r="K9243" s="41">
        <v>797.01400000000001</v>
      </c>
      <c r="L9243" s="41">
        <v>611.40800000000002</v>
      </c>
      <c r="M9243" s="41">
        <v>545.9</v>
      </c>
      <c r="N9243" s="41">
        <v>600.49</v>
      </c>
      <c r="O9243" s="41">
        <v>644.16200000000003</v>
      </c>
      <c r="P9243" s="41">
        <v>807.93200000000002</v>
      </c>
      <c r="Q9243" s="41">
        <v>862.52200000000005</v>
      </c>
      <c r="R9243" s="41">
        <v>917.11199999999997</v>
      </c>
      <c r="S9243" s="41">
        <v>556.81799999999998</v>
      </c>
      <c r="T9243" s="41">
        <v>578.654</v>
      </c>
      <c r="U9243" s="41">
        <v>458.55599999999998</v>
      </c>
      <c r="V9243" s="41">
        <v>371.21199999999999</v>
      </c>
      <c r="W9243" s="41">
        <v>131.01599999999999</v>
      </c>
      <c r="X9243" s="41">
        <v>185.60599999999999</v>
      </c>
    </row>
    <row r="9244" spans="1:24" x14ac:dyDescent="0.3">
      <c r="A9244" s="39" t="s">
        <v>92</v>
      </c>
      <c r="B9244" s="39" t="s">
        <v>49</v>
      </c>
      <c r="C9244">
        <v>2014</v>
      </c>
      <c r="D9244">
        <v>20505</v>
      </c>
      <c r="E9244">
        <v>9413</v>
      </c>
      <c r="F9244">
        <v>11092</v>
      </c>
      <c r="G9244" s="41">
        <v>1025.25</v>
      </c>
      <c r="H9244" s="41">
        <v>1025.25</v>
      </c>
      <c r="I9244" s="41">
        <v>1086.7650000000001</v>
      </c>
      <c r="J9244" s="41">
        <v>2153.0250000000001</v>
      </c>
      <c r="K9244" s="41">
        <v>2604.1350000000002</v>
      </c>
      <c r="L9244" s="41">
        <v>1168.7850000000001</v>
      </c>
      <c r="M9244" s="41">
        <v>881.71500000000003</v>
      </c>
      <c r="N9244" s="41">
        <v>779.19</v>
      </c>
      <c r="O9244" s="41">
        <v>1250.8050000000001</v>
      </c>
      <c r="P9244" s="41">
        <v>1209.7950000000001</v>
      </c>
      <c r="Q9244" s="41">
        <v>1373.835</v>
      </c>
      <c r="R9244" s="41">
        <v>1373.835</v>
      </c>
      <c r="S9244" s="41">
        <v>1414.845</v>
      </c>
      <c r="T9244" s="41">
        <v>1025.25</v>
      </c>
      <c r="U9244" s="41">
        <v>738.18</v>
      </c>
      <c r="V9244" s="41">
        <v>512.625</v>
      </c>
      <c r="W9244" s="41">
        <v>410.1</v>
      </c>
      <c r="X9244" s="41">
        <v>451.11</v>
      </c>
    </row>
    <row r="9245" spans="1:24" x14ac:dyDescent="0.3">
      <c r="A9245" s="39" t="s">
        <v>93</v>
      </c>
      <c r="B9245" s="39" t="s">
        <v>49</v>
      </c>
      <c r="C9245">
        <v>2014</v>
      </c>
      <c r="D9245">
        <v>343229</v>
      </c>
      <c r="E9245">
        <v>168021</v>
      </c>
      <c r="F9245">
        <v>175208</v>
      </c>
      <c r="G9245" s="41">
        <v>20593.740000000002</v>
      </c>
      <c r="H9245" s="41">
        <v>21280.198</v>
      </c>
      <c r="I9245" s="41">
        <v>22653.114000000001</v>
      </c>
      <c r="J9245" s="41">
        <v>24026.03</v>
      </c>
      <c r="K9245" s="41">
        <v>24712.488000000001</v>
      </c>
      <c r="L9245" s="41">
        <v>24026.03</v>
      </c>
      <c r="M9245" s="41">
        <v>22309.884999999998</v>
      </c>
      <c r="N9245" s="41">
        <v>21280.198</v>
      </c>
      <c r="O9245" s="41">
        <v>22309.884999999998</v>
      </c>
      <c r="P9245" s="41">
        <v>26771.862000000001</v>
      </c>
      <c r="Q9245" s="41">
        <v>27801.548999999999</v>
      </c>
      <c r="R9245" s="41">
        <v>21966.655999999999</v>
      </c>
      <c r="S9245" s="41">
        <v>19220.824000000001</v>
      </c>
      <c r="T9245" s="41">
        <v>14072.388999999999</v>
      </c>
      <c r="U9245" s="41">
        <v>10983.328</v>
      </c>
      <c r="V9245" s="41">
        <v>8237.4959999999992</v>
      </c>
      <c r="W9245" s="41">
        <v>5834.893</v>
      </c>
      <c r="X9245" s="41">
        <v>5148.4350000000004</v>
      </c>
    </row>
    <row r="9246" spans="1:24" x14ac:dyDescent="0.3">
      <c r="A9246" s="39" t="s">
        <v>94</v>
      </c>
      <c r="B9246" s="39" t="s">
        <v>49</v>
      </c>
      <c r="C9246">
        <v>2014</v>
      </c>
      <c r="D9246">
        <v>20489</v>
      </c>
      <c r="E9246">
        <v>9550</v>
      </c>
      <c r="F9246">
        <v>10939</v>
      </c>
      <c r="G9246" s="41">
        <v>1208.8510000000001</v>
      </c>
      <c r="H9246" s="41">
        <v>1167.873</v>
      </c>
      <c r="I9246" s="41">
        <v>1536.675</v>
      </c>
      <c r="J9246" s="41">
        <v>1434.23</v>
      </c>
      <c r="K9246" s="41">
        <v>1208.8510000000001</v>
      </c>
      <c r="L9246" s="41">
        <v>1065.4280000000001</v>
      </c>
      <c r="M9246" s="41">
        <v>1044.9390000000001</v>
      </c>
      <c r="N9246" s="41">
        <v>1147.384</v>
      </c>
      <c r="O9246" s="41">
        <v>1290.807</v>
      </c>
      <c r="P9246" s="41">
        <v>1434.23</v>
      </c>
      <c r="Q9246" s="41">
        <v>1495.6969999999999</v>
      </c>
      <c r="R9246" s="41">
        <v>1372.7629999999999</v>
      </c>
      <c r="S9246" s="41">
        <v>1454.7190000000001</v>
      </c>
      <c r="T9246" s="41">
        <v>1147.384</v>
      </c>
      <c r="U9246" s="41">
        <v>840.04899999999998</v>
      </c>
      <c r="V9246" s="41">
        <v>737.60400000000004</v>
      </c>
      <c r="W9246" s="41">
        <v>512.22500000000002</v>
      </c>
      <c r="X9246" s="41">
        <v>368.80200000000002</v>
      </c>
    </row>
    <row r="9247" spans="1:24" x14ac:dyDescent="0.3">
      <c r="A9247" s="39" t="s">
        <v>95</v>
      </c>
      <c r="B9247" s="39" t="s">
        <v>49</v>
      </c>
      <c r="C9247">
        <v>2014</v>
      </c>
      <c r="D9247">
        <v>30527</v>
      </c>
      <c r="E9247">
        <v>15151</v>
      </c>
      <c r="F9247">
        <v>15376</v>
      </c>
      <c r="G9247" s="41">
        <v>1617.931</v>
      </c>
      <c r="H9247" s="41">
        <v>1709.5119999999999</v>
      </c>
      <c r="I9247" s="41">
        <v>1953.7280000000001</v>
      </c>
      <c r="J9247" s="41">
        <v>1770.566</v>
      </c>
      <c r="K9247" s="41">
        <v>1770.566</v>
      </c>
      <c r="L9247" s="41">
        <v>1587.404</v>
      </c>
      <c r="M9247" s="41">
        <v>1740.039</v>
      </c>
      <c r="N9247" s="41">
        <v>1556.877</v>
      </c>
      <c r="O9247" s="41">
        <v>2197.944</v>
      </c>
      <c r="P9247" s="41">
        <v>2197.944</v>
      </c>
      <c r="Q9247" s="41">
        <v>2289.5250000000001</v>
      </c>
      <c r="R9247" s="41">
        <v>1862.1469999999999</v>
      </c>
      <c r="S9247" s="41">
        <v>2411.6329999999998</v>
      </c>
      <c r="T9247" s="41">
        <v>1740.039</v>
      </c>
      <c r="U9247" s="41">
        <v>1678.9849999999999</v>
      </c>
      <c r="V9247" s="41">
        <v>1129.499</v>
      </c>
      <c r="W9247" s="41">
        <v>610.54</v>
      </c>
      <c r="X9247" s="41">
        <v>671.59400000000005</v>
      </c>
    </row>
    <row r="9248" spans="1:24" x14ac:dyDescent="0.3">
      <c r="A9248" s="39" t="s">
        <v>96</v>
      </c>
      <c r="B9248" s="39" t="s">
        <v>49</v>
      </c>
      <c r="C9248">
        <v>2014</v>
      </c>
      <c r="D9248">
        <v>94121</v>
      </c>
      <c r="E9248">
        <v>46300</v>
      </c>
      <c r="F9248">
        <v>47821</v>
      </c>
      <c r="G9248" s="41">
        <v>6494.3490000000002</v>
      </c>
      <c r="H9248" s="41">
        <v>6400.2280000000001</v>
      </c>
      <c r="I9248" s="41">
        <v>6494.3490000000002</v>
      </c>
      <c r="J9248" s="41">
        <v>6306.107</v>
      </c>
      <c r="K9248" s="41">
        <v>5929.6229999999996</v>
      </c>
      <c r="L9248" s="41">
        <v>5741.3810000000003</v>
      </c>
      <c r="M9248" s="41">
        <v>5647.26</v>
      </c>
      <c r="N9248" s="41">
        <v>5553.1390000000001</v>
      </c>
      <c r="O9248" s="41">
        <v>6494.3490000000002</v>
      </c>
      <c r="P9248" s="41">
        <v>6494.3490000000002</v>
      </c>
      <c r="Q9248" s="41">
        <v>6306.107</v>
      </c>
      <c r="R9248" s="41">
        <v>5929.6229999999996</v>
      </c>
      <c r="S9248" s="41">
        <v>5647.26</v>
      </c>
      <c r="T9248" s="41">
        <v>4611.9290000000001</v>
      </c>
      <c r="U9248" s="41">
        <v>3764.84</v>
      </c>
      <c r="V9248" s="41">
        <v>2917.7510000000002</v>
      </c>
      <c r="W9248" s="41">
        <v>1600.057</v>
      </c>
      <c r="X9248" s="41">
        <v>1694.1780000000001</v>
      </c>
    </row>
    <row r="9249" spans="1:24" x14ac:dyDescent="0.3">
      <c r="A9249" s="39" t="s">
        <v>97</v>
      </c>
      <c r="B9249" s="39" t="s">
        <v>49</v>
      </c>
      <c r="C9249">
        <v>2014</v>
      </c>
      <c r="D9249">
        <v>414045</v>
      </c>
      <c r="E9249">
        <v>198288</v>
      </c>
      <c r="F9249">
        <v>215757</v>
      </c>
      <c r="G9249" s="41">
        <v>27741.014999999999</v>
      </c>
      <c r="H9249" s="41">
        <v>27326.97</v>
      </c>
      <c r="I9249" s="41">
        <v>28569.105</v>
      </c>
      <c r="J9249" s="41">
        <v>28569.105</v>
      </c>
      <c r="K9249" s="41">
        <v>30225.285</v>
      </c>
      <c r="L9249" s="41">
        <v>28155.06</v>
      </c>
      <c r="M9249" s="41">
        <v>26498.880000000001</v>
      </c>
      <c r="N9249" s="41">
        <v>25256.744999999999</v>
      </c>
      <c r="O9249" s="41">
        <v>25256.744999999999</v>
      </c>
      <c r="P9249" s="41">
        <v>27326.97</v>
      </c>
      <c r="Q9249" s="41">
        <v>29811.24</v>
      </c>
      <c r="R9249" s="41">
        <v>27741.014999999999</v>
      </c>
      <c r="S9249" s="41">
        <v>24428.654999999999</v>
      </c>
      <c r="T9249" s="41">
        <v>19460.115000000002</v>
      </c>
      <c r="U9249" s="41">
        <v>13249.44</v>
      </c>
      <c r="V9249" s="41">
        <v>10351.125</v>
      </c>
      <c r="W9249" s="41">
        <v>6624.72</v>
      </c>
      <c r="X9249" s="41">
        <v>7038.7650000000003</v>
      </c>
    </row>
    <row r="9250" spans="1:24" x14ac:dyDescent="0.3">
      <c r="A9250" s="39" t="s">
        <v>185</v>
      </c>
      <c r="B9250" s="39" t="s">
        <v>163</v>
      </c>
      <c r="C9250">
        <v>2014</v>
      </c>
      <c r="D9250">
        <v>22509</v>
      </c>
      <c r="E9250">
        <v>10774</v>
      </c>
      <c r="F9250">
        <v>11735</v>
      </c>
      <c r="G9250" s="41">
        <v>1373.049</v>
      </c>
      <c r="H9250" s="41">
        <v>1147.9590000000001</v>
      </c>
      <c r="I9250" s="41">
        <v>1935.7739999999999</v>
      </c>
      <c r="J9250" s="41">
        <v>1620.6479999999999</v>
      </c>
      <c r="K9250" s="41">
        <v>1328.0309999999999</v>
      </c>
      <c r="L9250" s="41">
        <v>1057.923</v>
      </c>
      <c r="M9250" s="41">
        <v>1170.4680000000001</v>
      </c>
      <c r="N9250" s="41">
        <v>1373.049</v>
      </c>
      <c r="O9250" s="41">
        <v>1350.54</v>
      </c>
      <c r="P9250" s="41">
        <v>1575.63</v>
      </c>
      <c r="Q9250" s="41">
        <v>1620.6479999999999</v>
      </c>
      <c r="R9250" s="41">
        <v>1665.6659999999999</v>
      </c>
      <c r="S9250" s="41">
        <v>1463.085</v>
      </c>
      <c r="T9250" s="41">
        <v>1102.941</v>
      </c>
      <c r="U9250" s="41">
        <v>1035.414</v>
      </c>
      <c r="V9250" s="41">
        <v>562.72500000000002</v>
      </c>
      <c r="W9250" s="41">
        <v>675.27</v>
      </c>
      <c r="X9250" s="41">
        <v>405.16199999999998</v>
      </c>
    </row>
    <row r="9251" spans="1:24" x14ac:dyDescent="0.3">
      <c r="A9251" s="39" t="s">
        <v>99</v>
      </c>
      <c r="B9251" s="39" t="s">
        <v>49</v>
      </c>
      <c r="C9251">
        <v>2014</v>
      </c>
      <c r="D9251">
        <v>228850</v>
      </c>
      <c r="E9251">
        <v>108811</v>
      </c>
      <c r="F9251">
        <v>120039</v>
      </c>
      <c r="G9251" s="41">
        <v>15561.8</v>
      </c>
      <c r="H9251" s="41">
        <v>15332.95</v>
      </c>
      <c r="I9251" s="41">
        <v>15104.1</v>
      </c>
      <c r="J9251" s="41">
        <v>16934.900000000001</v>
      </c>
      <c r="K9251" s="41">
        <v>18536.849999999999</v>
      </c>
      <c r="L9251" s="41">
        <v>16934.900000000001</v>
      </c>
      <c r="M9251" s="41">
        <v>16019.5</v>
      </c>
      <c r="N9251" s="41">
        <v>14875.25</v>
      </c>
      <c r="O9251" s="41">
        <v>13959.85</v>
      </c>
      <c r="P9251" s="41">
        <v>14417.55</v>
      </c>
      <c r="Q9251" s="41">
        <v>15332.95</v>
      </c>
      <c r="R9251" s="41">
        <v>14188.7</v>
      </c>
      <c r="S9251" s="41">
        <v>12815.6</v>
      </c>
      <c r="T9251" s="41">
        <v>10069.4</v>
      </c>
      <c r="U9251" s="41">
        <v>5721.25</v>
      </c>
      <c r="V9251" s="41">
        <v>5492.4</v>
      </c>
      <c r="W9251" s="41">
        <v>3890.45</v>
      </c>
      <c r="X9251" s="41">
        <v>3432.75</v>
      </c>
    </row>
    <row r="9252" spans="1:24" x14ac:dyDescent="0.3">
      <c r="A9252" s="39" t="s">
        <v>100</v>
      </c>
      <c r="B9252" s="39" t="s">
        <v>49</v>
      </c>
      <c r="C9252">
        <v>2014</v>
      </c>
      <c r="D9252">
        <v>119744</v>
      </c>
      <c r="E9252">
        <v>58833</v>
      </c>
      <c r="F9252">
        <v>60911</v>
      </c>
      <c r="G9252" s="41">
        <v>7424.1279999999997</v>
      </c>
      <c r="H9252" s="41">
        <v>7903.1040000000003</v>
      </c>
      <c r="I9252" s="41">
        <v>7903.1040000000003</v>
      </c>
      <c r="J9252" s="41">
        <v>7663.616</v>
      </c>
      <c r="K9252" s="41">
        <v>7424.1279999999997</v>
      </c>
      <c r="L9252" s="41">
        <v>7424.1279999999997</v>
      </c>
      <c r="M9252" s="41">
        <v>7543.8720000000003</v>
      </c>
      <c r="N9252" s="41">
        <v>7903.1040000000003</v>
      </c>
      <c r="O9252" s="41">
        <v>7663.616</v>
      </c>
      <c r="P9252" s="41">
        <v>8741.3119999999999</v>
      </c>
      <c r="Q9252" s="41">
        <v>8861.0560000000005</v>
      </c>
      <c r="R9252" s="41">
        <v>8022.848</v>
      </c>
      <c r="S9252" s="41">
        <v>7424.1279999999997</v>
      </c>
      <c r="T9252" s="41">
        <v>5867.4560000000001</v>
      </c>
      <c r="U9252" s="41">
        <v>4430.5280000000002</v>
      </c>
      <c r="V9252" s="41">
        <v>3233.0880000000002</v>
      </c>
      <c r="W9252" s="41">
        <v>2275.136</v>
      </c>
      <c r="X9252" s="41">
        <v>2035.6479999999999</v>
      </c>
    </row>
    <row r="9253" spans="1:24" x14ac:dyDescent="0.3">
      <c r="A9253" s="39" t="s">
        <v>1523</v>
      </c>
      <c r="B9253" s="39" t="s">
        <v>1504</v>
      </c>
      <c r="C9253">
        <v>2014</v>
      </c>
      <c r="D9253">
        <v>10203</v>
      </c>
      <c r="E9253">
        <v>4739</v>
      </c>
      <c r="F9253">
        <v>5464</v>
      </c>
      <c r="G9253" s="41">
        <v>663.19500000000005</v>
      </c>
      <c r="H9253" s="41">
        <v>550.96199999999999</v>
      </c>
      <c r="I9253" s="41">
        <v>755.02200000000005</v>
      </c>
      <c r="J9253" s="41">
        <v>999.89400000000001</v>
      </c>
      <c r="K9253" s="41">
        <v>979.48800000000006</v>
      </c>
      <c r="L9253" s="41">
        <v>285.68400000000003</v>
      </c>
      <c r="M9253" s="41">
        <v>632.58600000000001</v>
      </c>
      <c r="N9253" s="41">
        <v>540.75900000000001</v>
      </c>
      <c r="O9253" s="41">
        <v>377.51100000000002</v>
      </c>
      <c r="P9253" s="41">
        <v>673.39800000000002</v>
      </c>
      <c r="Q9253" s="41">
        <v>693.80399999999997</v>
      </c>
      <c r="R9253" s="41">
        <v>550.96199999999999</v>
      </c>
      <c r="S9253" s="41">
        <v>612.17999999999995</v>
      </c>
      <c r="T9253" s="41">
        <v>632.58600000000001</v>
      </c>
      <c r="U9253" s="41">
        <v>520.35299999999995</v>
      </c>
      <c r="V9253" s="41">
        <v>275.48099999999999</v>
      </c>
      <c r="W9253" s="41">
        <v>183.654</v>
      </c>
      <c r="X9253" s="41">
        <v>265.27800000000002</v>
      </c>
    </row>
    <row r="9254" spans="1:24" x14ac:dyDescent="0.3">
      <c r="A9254" s="39" t="s">
        <v>102</v>
      </c>
      <c r="B9254" s="39" t="s">
        <v>49</v>
      </c>
      <c r="C9254">
        <v>2014</v>
      </c>
      <c r="D9254">
        <v>19629</v>
      </c>
      <c r="E9254">
        <v>9462</v>
      </c>
      <c r="F9254">
        <v>10167</v>
      </c>
      <c r="G9254" s="41">
        <v>1118.8530000000001</v>
      </c>
      <c r="H9254" s="41">
        <v>1138.482</v>
      </c>
      <c r="I9254" s="41">
        <v>1315.143</v>
      </c>
      <c r="J9254" s="41">
        <v>1256.2560000000001</v>
      </c>
      <c r="K9254" s="41">
        <v>1256.2560000000001</v>
      </c>
      <c r="L9254" s="41">
        <v>1099.2239999999999</v>
      </c>
      <c r="M9254" s="41">
        <v>1099.2239999999999</v>
      </c>
      <c r="N9254" s="41">
        <v>981.45</v>
      </c>
      <c r="O9254" s="41">
        <v>1216.998</v>
      </c>
      <c r="P9254" s="41">
        <v>1452.546</v>
      </c>
      <c r="Q9254" s="41">
        <v>1531.0619999999999</v>
      </c>
      <c r="R9254" s="41">
        <v>1374.03</v>
      </c>
      <c r="S9254" s="41">
        <v>1374.03</v>
      </c>
      <c r="T9254" s="41">
        <v>981.45</v>
      </c>
      <c r="U9254" s="41">
        <v>961.82100000000003</v>
      </c>
      <c r="V9254" s="41">
        <v>628.12800000000004</v>
      </c>
      <c r="W9254" s="41">
        <v>510.35399999999998</v>
      </c>
      <c r="X9254" s="41">
        <v>392.58</v>
      </c>
    </row>
    <row r="9255" spans="1:24" x14ac:dyDescent="0.3">
      <c r="A9255" s="39" t="s">
        <v>103</v>
      </c>
      <c r="B9255" s="39" t="s">
        <v>49</v>
      </c>
      <c r="C9255">
        <v>2014</v>
      </c>
      <c r="D9255">
        <v>33216</v>
      </c>
      <c r="E9255">
        <v>15785</v>
      </c>
      <c r="F9255">
        <v>17431</v>
      </c>
      <c r="G9255" s="41">
        <v>1826.88</v>
      </c>
      <c r="H9255" s="41">
        <v>1926.528</v>
      </c>
      <c r="I9255" s="41">
        <v>1694.0160000000001</v>
      </c>
      <c r="J9255" s="41">
        <v>2989.44</v>
      </c>
      <c r="K9255" s="41">
        <v>5480.64</v>
      </c>
      <c r="L9255" s="41">
        <v>2192.2559999999999</v>
      </c>
      <c r="M9255" s="41">
        <v>1793.664</v>
      </c>
      <c r="N9255" s="41">
        <v>1561.152</v>
      </c>
      <c r="O9255" s="41">
        <v>1926.528</v>
      </c>
      <c r="P9255" s="41">
        <v>1793.664</v>
      </c>
      <c r="Q9255" s="41">
        <v>1926.528</v>
      </c>
      <c r="R9255" s="41">
        <v>1893.3119999999999</v>
      </c>
      <c r="S9255" s="41">
        <v>1793.664</v>
      </c>
      <c r="T9255" s="41">
        <v>1328.64</v>
      </c>
      <c r="U9255" s="41">
        <v>1228.992</v>
      </c>
      <c r="V9255" s="41">
        <v>896.83199999999999</v>
      </c>
      <c r="W9255" s="41">
        <v>564.67200000000003</v>
      </c>
      <c r="X9255" s="41">
        <v>398.59199999999998</v>
      </c>
    </row>
    <row r="9256" spans="1:24" x14ac:dyDescent="0.3">
      <c r="A9256" s="39" t="s">
        <v>104</v>
      </c>
      <c r="B9256" s="39" t="s">
        <v>49</v>
      </c>
      <c r="C9256">
        <v>2014</v>
      </c>
      <c r="D9256">
        <v>22724</v>
      </c>
      <c r="E9256">
        <v>11091</v>
      </c>
      <c r="F9256">
        <v>11633</v>
      </c>
      <c r="G9256" s="41">
        <v>1272.5440000000001</v>
      </c>
      <c r="H9256" s="41">
        <v>1249.82</v>
      </c>
      <c r="I9256" s="41">
        <v>1727.0239999999999</v>
      </c>
      <c r="J9256" s="41">
        <v>1636.1279999999999</v>
      </c>
      <c r="K9256" s="41">
        <v>1340.7159999999999</v>
      </c>
      <c r="L9256" s="41">
        <v>999.85599999999999</v>
      </c>
      <c r="M9256" s="41">
        <v>1158.924</v>
      </c>
      <c r="N9256" s="41">
        <v>1454.336</v>
      </c>
      <c r="O9256" s="41">
        <v>1408.8879999999999</v>
      </c>
      <c r="P9256" s="41">
        <v>1454.336</v>
      </c>
      <c r="Q9256" s="41">
        <v>1727.0239999999999</v>
      </c>
      <c r="R9256" s="41">
        <v>1886.0920000000001</v>
      </c>
      <c r="S9256" s="41">
        <v>1295.268</v>
      </c>
      <c r="T9256" s="41">
        <v>1386.164</v>
      </c>
      <c r="U9256" s="41">
        <v>886.23599999999999</v>
      </c>
      <c r="V9256" s="41">
        <v>840.78800000000001</v>
      </c>
      <c r="W9256" s="41">
        <v>477.20400000000001</v>
      </c>
      <c r="X9256" s="41">
        <v>545.37599999999998</v>
      </c>
    </row>
    <row r="9257" spans="1:24" x14ac:dyDescent="0.3">
      <c r="A9257" s="39" t="s">
        <v>105</v>
      </c>
      <c r="B9257" s="39" t="s">
        <v>49</v>
      </c>
      <c r="C9257">
        <v>2014</v>
      </c>
      <c r="D9257">
        <v>56980</v>
      </c>
      <c r="E9257">
        <v>27662</v>
      </c>
      <c r="F9257">
        <v>29318</v>
      </c>
      <c r="G9257" s="41">
        <v>4330.4799999999996</v>
      </c>
      <c r="H9257" s="41">
        <v>3703.7</v>
      </c>
      <c r="I9257" s="41">
        <v>3931.62</v>
      </c>
      <c r="J9257" s="41">
        <v>3817.66</v>
      </c>
      <c r="K9257" s="41">
        <v>3931.62</v>
      </c>
      <c r="L9257" s="41">
        <v>4615.38</v>
      </c>
      <c r="M9257" s="41">
        <v>4102.5600000000004</v>
      </c>
      <c r="N9257" s="41">
        <v>3988.6</v>
      </c>
      <c r="O9257" s="41">
        <v>3190.88</v>
      </c>
      <c r="P9257" s="41">
        <v>3817.66</v>
      </c>
      <c r="Q9257" s="41">
        <v>3817.66</v>
      </c>
      <c r="R9257" s="41">
        <v>3703.7</v>
      </c>
      <c r="S9257" s="41">
        <v>2849</v>
      </c>
      <c r="T9257" s="41">
        <v>2222.2199999999998</v>
      </c>
      <c r="U9257" s="41">
        <v>1880.34</v>
      </c>
      <c r="V9257" s="41">
        <v>1424.5</v>
      </c>
      <c r="W9257" s="41">
        <v>797.72</v>
      </c>
      <c r="X9257" s="41">
        <v>797.72</v>
      </c>
    </row>
    <row r="9258" spans="1:24" x14ac:dyDescent="0.3">
      <c r="A9258" s="39" t="s">
        <v>106</v>
      </c>
      <c r="B9258" s="39" t="s">
        <v>49</v>
      </c>
      <c r="C9258">
        <v>2014</v>
      </c>
      <c r="D9258">
        <v>85242</v>
      </c>
      <c r="E9258">
        <v>42650</v>
      </c>
      <c r="F9258">
        <v>42592</v>
      </c>
      <c r="G9258" s="41">
        <v>5370.2460000000001</v>
      </c>
      <c r="H9258" s="41">
        <v>5199.7619999999997</v>
      </c>
      <c r="I9258" s="41">
        <v>6052.1819999999998</v>
      </c>
      <c r="J9258" s="41">
        <v>4944.0360000000001</v>
      </c>
      <c r="K9258" s="41">
        <v>5029.2780000000002</v>
      </c>
      <c r="L9258" s="41">
        <v>5370.2460000000001</v>
      </c>
      <c r="M9258" s="41">
        <v>5796.4560000000001</v>
      </c>
      <c r="N9258" s="41">
        <v>5625.9719999999998</v>
      </c>
      <c r="O9258" s="41">
        <v>6393.15</v>
      </c>
      <c r="P9258" s="41">
        <v>6393.15</v>
      </c>
      <c r="Q9258" s="41">
        <v>6222.6660000000002</v>
      </c>
      <c r="R9258" s="41">
        <v>5370.2460000000001</v>
      </c>
      <c r="S9258" s="41">
        <v>5540.73</v>
      </c>
      <c r="T9258" s="41">
        <v>4773.5519999999997</v>
      </c>
      <c r="U9258" s="41">
        <v>2642.502</v>
      </c>
      <c r="V9258" s="41">
        <v>2216.2919999999999</v>
      </c>
      <c r="W9258" s="41">
        <v>1363.8720000000001</v>
      </c>
      <c r="X9258" s="41">
        <v>1022.904</v>
      </c>
    </row>
    <row r="9259" spans="1:24" x14ac:dyDescent="0.3">
      <c r="A9259" s="39" t="s">
        <v>107</v>
      </c>
      <c r="B9259" s="39" t="s">
        <v>49</v>
      </c>
      <c r="C9259">
        <v>2014</v>
      </c>
      <c r="D9259">
        <v>201168</v>
      </c>
      <c r="E9259">
        <v>98040</v>
      </c>
      <c r="F9259">
        <v>103128</v>
      </c>
      <c r="G9259" s="41">
        <v>12673.584000000001</v>
      </c>
      <c r="H9259" s="41">
        <v>14081.76</v>
      </c>
      <c r="I9259" s="41">
        <v>14685.263999999999</v>
      </c>
      <c r="J9259" s="41">
        <v>13277.088</v>
      </c>
      <c r="K9259" s="41">
        <v>11265.407999999999</v>
      </c>
      <c r="L9259" s="41">
        <v>12673.584000000001</v>
      </c>
      <c r="M9259" s="41">
        <v>14282.928</v>
      </c>
      <c r="N9259" s="41">
        <v>14886.432000000001</v>
      </c>
      <c r="O9259" s="41">
        <v>15087.6</v>
      </c>
      <c r="P9259" s="41">
        <v>14886.432000000001</v>
      </c>
      <c r="Q9259" s="41">
        <v>14685.263999999999</v>
      </c>
      <c r="R9259" s="41">
        <v>13679.424000000001</v>
      </c>
      <c r="S9259" s="41">
        <v>11064.24</v>
      </c>
      <c r="T9259" s="41">
        <v>8650.2240000000002</v>
      </c>
      <c r="U9259" s="41">
        <v>5833.8720000000003</v>
      </c>
      <c r="V9259" s="41">
        <v>4425.6959999999999</v>
      </c>
      <c r="W9259" s="41">
        <v>2615.1840000000002</v>
      </c>
      <c r="X9259" s="41">
        <v>2414.0160000000001</v>
      </c>
    </row>
    <row r="9260" spans="1:24" x14ac:dyDescent="0.3">
      <c r="A9260" s="39" t="s">
        <v>500</v>
      </c>
      <c r="B9260" s="39" t="s">
        <v>1075</v>
      </c>
      <c r="C9260">
        <v>2014</v>
      </c>
      <c r="D9260">
        <v>13433</v>
      </c>
      <c r="E9260">
        <v>6056</v>
      </c>
      <c r="F9260">
        <v>7377</v>
      </c>
      <c r="G9260" s="41">
        <v>671.65</v>
      </c>
      <c r="H9260" s="41">
        <v>805.98</v>
      </c>
      <c r="I9260" s="41">
        <v>752.24800000000005</v>
      </c>
      <c r="J9260" s="41">
        <v>1343.3</v>
      </c>
      <c r="K9260" s="41">
        <v>1571.6610000000001</v>
      </c>
      <c r="L9260" s="41">
        <v>591.05200000000002</v>
      </c>
      <c r="M9260" s="41">
        <v>631.351</v>
      </c>
      <c r="N9260" s="41">
        <v>752.24800000000005</v>
      </c>
      <c r="O9260" s="41">
        <v>644.78399999999999</v>
      </c>
      <c r="P9260" s="41">
        <v>725.38199999999995</v>
      </c>
      <c r="Q9260" s="41">
        <v>994.04200000000003</v>
      </c>
      <c r="R9260" s="41">
        <v>926.87699999999995</v>
      </c>
      <c r="S9260" s="41">
        <v>913.44399999999996</v>
      </c>
      <c r="T9260" s="41">
        <v>497.02100000000002</v>
      </c>
      <c r="U9260" s="41">
        <v>591.05200000000002</v>
      </c>
      <c r="V9260" s="41">
        <v>389.55700000000002</v>
      </c>
      <c r="W9260" s="41">
        <v>349.25799999999998</v>
      </c>
      <c r="X9260" s="41">
        <v>268.66000000000003</v>
      </c>
    </row>
    <row r="9261" spans="1:24" x14ac:dyDescent="0.3">
      <c r="A9261" s="39" t="s">
        <v>109</v>
      </c>
      <c r="B9261" s="39" t="s">
        <v>49</v>
      </c>
      <c r="C9261">
        <v>2014</v>
      </c>
      <c r="D9261">
        <v>81673</v>
      </c>
      <c r="E9261">
        <v>39727</v>
      </c>
      <c r="F9261">
        <v>41946</v>
      </c>
      <c r="G9261" s="41">
        <v>4655.3609999999999</v>
      </c>
      <c r="H9261" s="41">
        <v>4328.6689999999999</v>
      </c>
      <c r="I9261" s="41">
        <v>6288.8209999999999</v>
      </c>
      <c r="J9261" s="41">
        <v>5227.0720000000001</v>
      </c>
      <c r="K9261" s="41">
        <v>5227.0720000000001</v>
      </c>
      <c r="L9261" s="41">
        <v>4737.0339999999997</v>
      </c>
      <c r="M9261" s="41">
        <v>5063.7259999999997</v>
      </c>
      <c r="N9261" s="41">
        <v>4982.0529999999999</v>
      </c>
      <c r="O9261" s="41">
        <v>5962.1289999999999</v>
      </c>
      <c r="P9261" s="41">
        <v>5798.7830000000004</v>
      </c>
      <c r="Q9261" s="41">
        <v>5962.1289999999999</v>
      </c>
      <c r="R9261" s="41">
        <v>5880.4560000000001</v>
      </c>
      <c r="S9261" s="41">
        <v>5308.7449999999999</v>
      </c>
      <c r="T9261" s="41">
        <v>4001.9769999999999</v>
      </c>
      <c r="U9261" s="41">
        <v>3266.92</v>
      </c>
      <c r="V9261" s="41">
        <v>2205.1709999999998</v>
      </c>
      <c r="W9261" s="41">
        <v>1470.114</v>
      </c>
      <c r="X9261" s="41">
        <v>1306.768</v>
      </c>
    </row>
    <row r="9262" spans="1:24" x14ac:dyDescent="0.3">
      <c r="A9262" s="39" t="s">
        <v>608</v>
      </c>
      <c r="B9262" s="39" t="s">
        <v>1408</v>
      </c>
      <c r="C9262">
        <v>2014</v>
      </c>
      <c r="D9262">
        <v>41295</v>
      </c>
      <c r="E9262">
        <v>19983</v>
      </c>
      <c r="F9262">
        <v>21312</v>
      </c>
      <c r="G9262" s="41">
        <v>2436.4050000000002</v>
      </c>
      <c r="H9262" s="41">
        <v>2477.6999999999998</v>
      </c>
      <c r="I9262" s="41">
        <v>2518.9949999999999</v>
      </c>
      <c r="J9262" s="41">
        <v>2560.29</v>
      </c>
      <c r="K9262" s="41">
        <v>2395.11</v>
      </c>
      <c r="L9262" s="41">
        <v>2312.52</v>
      </c>
      <c r="M9262" s="41">
        <v>2188.6350000000002</v>
      </c>
      <c r="N9262" s="41">
        <v>2271.2249999999999</v>
      </c>
      <c r="O9262" s="41">
        <v>2642.88</v>
      </c>
      <c r="P9262" s="41">
        <v>2808.06</v>
      </c>
      <c r="Q9262" s="41">
        <v>3097.125</v>
      </c>
      <c r="R9262" s="41">
        <v>3221.01</v>
      </c>
      <c r="S9262" s="41">
        <v>2849.355</v>
      </c>
      <c r="T9262" s="41">
        <v>2477.6999999999998</v>
      </c>
      <c r="U9262" s="41">
        <v>1940.865</v>
      </c>
      <c r="V9262" s="41">
        <v>1238.8499999999999</v>
      </c>
      <c r="W9262" s="41">
        <v>1073.67</v>
      </c>
      <c r="X9262" s="41">
        <v>825.9</v>
      </c>
    </row>
    <row r="9263" spans="1:24" x14ac:dyDescent="0.3">
      <c r="A9263" s="39" t="s">
        <v>111</v>
      </c>
      <c r="B9263" s="39" t="s">
        <v>49</v>
      </c>
      <c r="C9263">
        <v>2014</v>
      </c>
      <c r="D9263">
        <v>198670</v>
      </c>
      <c r="E9263">
        <v>96008</v>
      </c>
      <c r="F9263">
        <v>102662</v>
      </c>
      <c r="G9263" s="41">
        <v>11920.2</v>
      </c>
      <c r="H9263" s="41">
        <v>11125.52</v>
      </c>
      <c r="I9263" s="41">
        <v>12317.54</v>
      </c>
      <c r="J9263" s="41">
        <v>17681.63</v>
      </c>
      <c r="K9263" s="41">
        <v>26025.77</v>
      </c>
      <c r="L9263" s="41">
        <v>16290.94</v>
      </c>
      <c r="M9263" s="41">
        <v>13112.22</v>
      </c>
      <c r="N9263" s="41">
        <v>11522.86</v>
      </c>
      <c r="O9263" s="41">
        <v>11324.19</v>
      </c>
      <c r="P9263" s="41">
        <v>11125.52</v>
      </c>
      <c r="Q9263" s="41">
        <v>12118.87</v>
      </c>
      <c r="R9263" s="41">
        <v>12118.87</v>
      </c>
      <c r="S9263" s="41">
        <v>10132.17</v>
      </c>
      <c r="T9263" s="41">
        <v>7152.12</v>
      </c>
      <c r="U9263" s="41">
        <v>5364.09</v>
      </c>
      <c r="V9263" s="41">
        <v>3774.73</v>
      </c>
      <c r="W9263" s="41">
        <v>2781.38</v>
      </c>
      <c r="X9263" s="41">
        <v>2980.05</v>
      </c>
    </row>
    <row r="9264" spans="1:24" x14ac:dyDescent="0.3">
      <c r="A9264" s="39" t="s">
        <v>1458</v>
      </c>
      <c r="B9264" s="39" t="s">
        <v>1450</v>
      </c>
      <c r="C9264">
        <v>2014</v>
      </c>
      <c r="D9264">
        <v>66211</v>
      </c>
      <c r="E9264">
        <v>32202</v>
      </c>
      <c r="F9264">
        <v>34009</v>
      </c>
      <c r="G9264" s="41">
        <v>3906.4490000000001</v>
      </c>
      <c r="H9264" s="41">
        <v>4038.8710000000001</v>
      </c>
      <c r="I9264" s="41">
        <v>4171.2929999999997</v>
      </c>
      <c r="J9264" s="41">
        <v>4105.0820000000003</v>
      </c>
      <c r="K9264" s="41">
        <v>4105.0820000000003</v>
      </c>
      <c r="L9264" s="41">
        <v>3575.3939999999998</v>
      </c>
      <c r="M9264" s="41">
        <v>3707.8159999999998</v>
      </c>
      <c r="N9264" s="41">
        <v>3376.761</v>
      </c>
      <c r="O9264" s="41">
        <v>4965.8249999999998</v>
      </c>
      <c r="P9264" s="41">
        <v>4634.7700000000004</v>
      </c>
      <c r="Q9264" s="41">
        <v>4965.8249999999998</v>
      </c>
      <c r="R9264" s="41">
        <v>4502.348</v>
      </c>
      <c r="S9264" s="41">
        <v>4833.4030000000002</v>
      </c>
      <c r="T9264" s="41">
        <v>3575.3939999999998</v>
      </c>
      <c r="U9264" s="41">
        <v>3111.9169999999999</v>
      </c>
      <c r="V9264" s="41">
        <v>2184.9630000000002</v>
      </c>
      <c r="W9264" s="41">
        <v>1390.431</v>
      </c>
      <c r="X9264" s="41">
        <v>1059.376</v>
      </c>
    </row>
    <row r="9265" spans="1:24" x14ac:dyDescent="0.3">
      <c r="A9265" s="39" t="s">
        <v>1806</v>
      </c>
      <c r="B9265" s="39" t="s">
        <v>1777</v>
      </c>
      <c r="C9265">
        <v>2014</v>
      </c>
      <c r="D9265">
        <v>17137</v>
      </c>
      <c r="E9265">
        <v>8508</v>
      </c>
      <c r="F9265">
        <v>8629</v>
      </c>
      <c r="G9265" s="41">
        <v>839.71299999999997</v>
      </c>
      <c r="H9265" s="41">
        <v>1062.4939999999999</v>
      </c>
      <c r="I9265" s="41">
        <v>1473.7819999999999</v>
      </c>
      <c r="J9265" s="41">
        <v>1353.8230000000001</v>
      </c>
      <c r="K9265" s="41">
        <v>925.39800000000002</v>
      </c>
      <c r="L9265" s="41">
        <v>891.12400000000002</v>
      </c>
      <c r="M9265" s="41">
        <v>993.94600000000003</v>
      </c>
      <c r="N9265" s="41">
        <v>976.80899999999997</v>
      </c>
      <c r="O9265" s="41">
        <v>1062.4939999999999</v>
      </c>
      <c r="P9265" s="41">
        <v>1096.768</v>
      </c>
      <c r="Q9265" s="41">
        <v>1353.8230000000001</v>
      </c>
      <c r="R9265" s="41">
        <v>1353.8230000000001</v>
      </c>
      <c r="S9265" s="41">
        <v>1131.0419999999999</v>
      </c>
      <c r="T9265" s="41">
        <v>976.80899999999997</v>
      </c>
      <c r="U9265" s="41">
        <v>582.65800000000002</v>
      </c>
      <c r="V9265" s="41">
        <v>548.38400000000001</v>
      </c>
      <c r="W9265" s="41">
        <v>325.60300000000001</v>
      </c>
      <c r="X9265" s="41">
        <v>188.50700000000001</v>
      </c>
    </row>
    <row r="9266" spans="1:24" x14ac:dyDescent="0.3">
      <c r="A9266" s="39" t="s">
        <v>114</v>
      </c>
      <c r="B9266" s="39" t="s">
        <v>49</v>
      </c>
      <c r="C9266">
        <v>2014</v>
      </c>
      <c r="D9266">
        <v>11367</v>
      </c>
      <c r="E9266">
        <v>5336</v>
      </c>
      <c r="F9266">
        <v>6031</v>
      </c>
      <c r="G9266" s="41">
        <v>670.65300000000002</v>
      </c>
      <c r="H9266" s="41">
        <v>966.19500000000005</v>
      </c>
      <c r="I9266" s="41">
        <v>795.69</v>
      </c>
      <c r="J9266" s="41">
        <v>795.69</v>
      </c>
      <c r="K9266" s="41">
        <v>670.65300000000002</v>
      </c>
      <c r="L9266" s="41">
        <v>579.71699999999998</v>
      </c>
      <c r="M9266" s="41">
        <v>647.91899999999998</v>
      </c>
      <c r="N9266" s="41">
        <v>693.38699999999994</v>
      </c>
      <c r="O9266" s="41">
        <v>568.35</v>
      </c>
      <c r="P9266" s="41">
        <v>716.12099999999998</v>
      </c>
      <c r="Q9266" s="41">
        <v>807.05700000000002</v>
      </c>
      <c r="R9266" s="41">
        <v>852.52499999999998</v>
      </c>
      <c r="S9266" s="41">
        <v>750.22199999999998</v>
      </c>
      <c r="T9266" s="41">
        <v>670.65300000000002</v>
      </c>
      <c r="U9266" s="41">
        <v>386.47800000000001</v>
      </c>
      <c r="V9266" s="41">
        <v>318.27600000000001</v>
      </c>
      <c r="W9266" s="41">
        <v>215.97300000000001</v>
      </c>
      <c r="X9266" s="41">
        <v>284.17500000000001</v>
      </c>
    </row>
    <row r="9267" spans="1:24" x14ac:dyDescent="0.3">
      <c r="A9267" s="39" t="s">
        <v>429</v>
      </c>
      <c r="B9267" s="39" t="s">
        <v>1150</v>
      </c>
      <c r="C9267">
        <v>2014</v>
      </c>
      <c r="D9267">
        <v>24256</v>
      </c>
      <c r="E9267">
        <v>11793</v>
      </c>
      <c r="F9267">
        <v>12463</v>
      </c>
      <c r="G9267" s="41">
        <v>1261.3119999999999</v>
      </c>
      <c r="H9267" s="41">
        <v>1285.568</v>
      </c>
      <c r="I9267" s="41">
        <v>1697.92</v>
      </c>
      <c r="J9267" s="41">
        <v>1406.848</v>
      </c>
      <c r="K9267" s="41">
        <v>1309.8240000000001</v>
      </c>
      <c r="L9267" s="41">
        <v>1212.8</v>
      </c>
      <c r="M9267" s="41">
        <v>1334.08</v>
      </c>
      <c r="N9267" s="41">
        <v>1212.8</v>
      </c>
      <c r="O9267" s="41">
        <v>1770.6880000000001</v>
      </c>
      <c r="P9267" s="41">
        <v>1843.4559999999999</v>
      </c>
      <c r="Q9267" s="41">
        <v>1819.2</v>
      </c>
      <c r="R9267" s="41">
        <v>1649.4079999999999</v>
      </c>
      <c r="S9267" s="41">
        <v>1867.712</v>
      </c>
      <c r="T9267" s="41">
        <v>1600.896</v>
      </c>
      <c r="U9267" s="41">
        <v>1164.288</v>
      </c>
      <c r="V9267" s="41">
        <v>873.21600000000001</v>
      </c>
      <c r="W9267" s="41">
        <v>582.14400000000001</v>
      </c>
      <c r="X9267" s="41">
        <v>388.096</v>
      </c>
    </row>
    <row r="9268" spans="1:24" x14ac:dyDescent="0.3">
      <c r="A9268" s="39" t="s">
        <v>116</v>
      </c>
      <c r="B9268" s="39" t="s">
        <v>117</v>
      </c>
      <c r="C9268">
        <v>2014</v>
      </c>
      <c r="D9268">
        <v>3296</v>
      </c>
      <c r="E9268">
        <v>2299</v>
      </c>
      <c r="F9268">
        <v>997</v>
      </c>
      <c r="G9268" s="41">
        <v>95.584000000000003</v>
      </c>
      <c r="H9268" s="41">
        <v>115.36</v>
      </c>
      <c r="I9268" s="41">
        <v>98.88</v>
      </c>
      <c r="J9268" s="41">
        <v>135.136</v>
      </c>
      <c r="K9268" s="41">
        <v>306.52800000000002</v>
      </c>
      <c r="L9268" s="41">
        <v>240.608</v>
      </c>
      <c r="M9268" s="41">
        <v>313.12</v>
      </c>
      <c r="N9268" s="41">
        <v>230.72</v>
      </c>
      <c r="O9268" s="41">
        <v>385.63200000000001</v>
      </c>
      <c r="P9268" s="41">
        <v>421.88799999999998</v>
      </c>
      <c r="Q9268" s="41">
        <v>336.19200000000001</v>
      </c>
      <c r="R9268" s="41">
        <v>263.68</v>
      </c>
      <c r="S9268" s="41">
        <v>187.87200000000001</v>
      </c>
      <c r="T9268" s="41">
        <v>102.176</v>
      </c>
      <c r="U9268" s="41">
        <v>29.664000000000001</v>
      </c>
      <c r="V9268" s="41">
        <v>16.48</v>
      </c>
      <c r="W9268" s="41">
        <v>16.48</v>
      </c>
      <c r="X9268" s="41">
        <v>6.5919999999999996</v>
      </c>
    </row>
    <row r="9269" spans="1:24" x14ac:dyDescent="0.3">
      <c r="A9269" s="39" t="s">
        <v>118</v>
      </c>
      <c r="B9269" s="39" t="s">
        <v>117</v>
      </c>
      <c r="C9269">
        <v>2014</v>
      </c>
      <c r="D9269">
        <v>5650</v>
      </c>
      <c r="E9269">
        <v>3481</v>
      </c>
      <c r="F9269">
        <v>2169</v>
      </c>
      <c r="G9269" s="41">
        <v>214.7</v>
      </c>
      <c r="H9269" s="41">
        <v>242.95</v>
      </c>
      <c r="I9269" s="41">
        <v>175.15</v>
      </c>
      <c r="J9269" s="41">
        <v>491.55</v>
      </c>
      <c r="K9269" s="41">
        <v>435.05</v>
      </c>
      <c r="L9269" s="41">
        <v>446.35</v>
      </c>
      <c r="M9269" s="41">
        <v>401.15</v>
      </c>
      <c r="N9269" s="41">
        <v>559.35</v>
      </c>
      <c r="O9269" s="41">
        <v>429.4</v>
      </c>
      <c r="P9269" s="41">
        <v>536.75</v>
      </c>
      <c r="Q9269" s="41">
        <v>553.70000000000005</v>
      </c>
      <c r="R9269" s="41">
        <v>429.4</v>
      </c>
      <c r="S9269" s="41">
        <v>395.5</v>
      </c>
      <c r="T9269" s="41">
        <v>163.85</v>
      </c>
      <c r="U9269" s="41">
        <v>113</v>
      </c>
      <c r="V9269" s="41">
        <v>22.6</v>
      </c>
      <c r="W9269" s="41">
        <v>22.6</v>
      </c>
      <c r="X9269" s="41">
        <v>5.65</v>
      </c>
    </row>
    <row r="9270" spans="1:24" x14ac:dyDescent="0.3">
      <c r="A9270" s="39" t="s">
        <v>119</v>
      </c>
      <c r="B9270" s="39" t="s">
        <v>117</v>
      </c>
      <c r="C9270">
        <v>2014</v>
      </c>
      <c r="D9270">
        <v>298178</v>
      </c>
      <c r="E9270">
        <v>151865</v>
      </c>
      <c r="F9270">
        <v>146313</v>
      </c>
      <c r="G9270" s="41">
        <v>22065.171999999999</v>
      </c>
      <c r="H9270" s="41">
        <v>20276.103999999999</v>
      </c>
      <c r="I9270" s="41">
        <v>20872.46</v>
      </c>
      <c r="J9270" s="41">
        <v>20276.103999999999</v>
      </c>
      <c r="K9270" s="41">
        <v>26537.842000000001</v>
      </c>
      <c r="L9270" s="41">
        <v>26537.842000000001</v>
      </c>
      <c r="M9270" s="41">
        <v>22661.527999999998</v>
      </c>
      <c r="N9270" s="41">
        <v>19083.392</v>
      </c>
      <c r="O9270" s="41">
        <v>19381.57</v>
      </c>
      <c r="P9270" s="41">
        <v>20276.103999999999</v>
      </c>
      <c r="Q9270" s="41">
        <v>21468.815999999999</v>
      </c>
      <c r="R9270" s="41">
        <v>19977.925999999999</v>
      </c>
      <c r="S9270" s="41">
        <v>14610.722</v>
      </c>
      <c r="T9270" s="41">
        <v>9541.6959999999999</v>
      </c>
      <c r="U9270" s="41">
        <v>6261.7380000000003</v>
      </c>
      <c r="V9270" s="41">
        <v>3876.3139999999999</v>
      </c>
      <c r="W9270" s="41">
        <v>2683.6019999999999</v>
      </c>
      <c r="X9270" s="41">
        <v>2087.2460000000001</v>
      </c>
    </row>
    <row r="9271" spans="1:24" x14ac:dyDescent="0.3">
      <c r="A9271" s="39" t="s">
        <v>405</v>
      </c>
      <c r="B9271" s="39" t="s">
        <v>399</v>
      </c>
      <c r="C9271">
        <v>2014</v>
      </c>
      <c r="D9271">
        <v>17576</v>
      </c>
      <c r="E9271">
        <v>9191</v>
      </c>
      <c r="F9271">
        <v>8385</v>
      </c>
      <c r="G9271" s="41">
        <v>1880.6320000000001</v>
      </c>
      <c r="H9271" s="41">
        <v>1810.328</v>
      </c>
      <c r="I9271" s="41">
        <v>1616.992</v>
      </c>
      <c r="J9271" s="41">
        <v>1581.84</v>
      </c>
      <c r="K9271" s="41">
        <v>1423.6559999999999</v>
      </c>
      <c r="L9271" s="41">
        <v>1406.08</v>
      </c>
      <c r="M9271" s="41">
        <v>1089.712</v>
      </c>
      <c r="N9271" s="41">
        <v>966.68</v>
      </c>
      <c r="O9271" s="41">
        <v>966.68</v>
      </c>
      <c r="P9271" s="41">
        <v>1089.712</v>
      </c>
      <c r="Q9271" s="41">
        <v>1054.56</v>
      </c>
      <c r="R9271" s="41">
        <v>896.37599999999998</v>
      </c>
      <c r="S9271" s="41">
        <v>685.46400000000006</v>
      </c>
      <c r="T9271" s="41">
        <v>386.67200000000003</v>
      </c>
      <c r="U9271" s="41">
        <v>281.21600000000001</v>
      </c>
      <c r="V9271" s="41">
        <v>210.91200000000001</v>
      </c>
      <c r="W9271" s="41">
        <v>158.184</v>
      </c>
      <c r="X9271" s="41">
        <v>52.728000000000002</v>
      </c>
    </row>
    <row r="9272" spans="1:24" x14ac:dyDescent="0.3">
      <c r="A9272" s="39" t="s">
        <v>121</v>
      </c>
      <c r="B9272" s="39" t="s">
        <v>117</v>
      </c>
      <c r="C9272">
        <v>2014</v>
      </c>
      <c r="D9272">
        <v>995</v>
      </c>
      <c r="E9272">
        <v>543</v>
      </c>
      <c r="F9272">
        <v>452</v>
      </c>
      <c r="G9272" s="41">
        <v>62.685000000000002</v>
      </c>
      <c r="H9272" s="41">
        <v>71.64</v>
      </c>
      <c r="I9272" s="41">
        <v>88.555000000000007</v>
      </c>
      <c r="J9272" s="41">
        <v>53.73</v>
      </c>
      <c r="K9272" s="41">
        <v>48.755000000000003</v>
      </c>
      <c r="L9272" s="41">
        <v>63.68</v>
      </c>
      <c r="M9272" s="41">
        <v>56.715000000000003</v>
      </c>
      <c r="N9272" s="41">
        <v>46.765000000000001</v>
      </c>
      <c r="O9272" s="41">
        <v>75.62</v>
      </c>
      <c r="P9272" s="41">
        <v>77.61</v>
      </c>
      <c r="Q9272" s="41">
        <v>126.36499999999999</v>
      </c>
      <c r="R9272" s="41">
        <v>105.47</v>
      </c>
      <c r="S9272" s="41">
        <v>47.76</v>
      </c>
      <c r="T9272" s="41">
        <v>25.87</v>
      </c>
      <c r="U9272" s="41">
        <v>17.91</v>
      </c>
      <c r="V9272" s="41">
        <v>11.94</v>
      </c>
      <c r="W9272" s="41">
        <v>4.9749999999999996</v>
      </c>
      <c r="X9272" s="41">
        <v>5.97</v>
      </c>
    </row>
    <row r="9273" spans="1:24" x14ac:dyDescent="0.3">
      <c r="A9273" s="39" t="s">
        <v>799</v>
      </c>
      <c r="B9273" s="39" t="s">
        <v>1591</v>
      </c>
      <c r="C9273">
        <v>2014</v>
      </c>
      <c r="D9273">
        <v>2048</v>
      </c>
      <c r="E9273">
        <v>1061</v>
      </c>
      <c r="F9273">
        <v>987</v>
      </c>
      <c r="G9273" s="41">
        <v>157.696</v>
      </c>
      <c r="H9273" s="41">
        <v>120.83199999999999</v>
      </c>
      <c r="I9273" s="41">
        <v>83.968000000000004</v>
      </c>
      <c r="J9273" s="41">
        <v>102.4</v>
      </c>
      <c r="K9273" s="41">
        <v>169.98400000000001</v>
      </c>
      <c r="L9273" s="41">
        <v>143.36000000000001</v>
      </c>
      <c r="M9273" s="41">
        <v>149.50399999999999</v>
      </c>
      <c r="N9273" s="41">
        <v>129.024</v>
      </c>
      <c r="O9273" s="41">
        <v>161.792</v>
      </c>
      <c r="P9273" s="41">
        <v>165.88800000000001</v>
      </c>
      <c r="Q9273" s="41">
        <v>270.33600000000001</v>
      </c>
      <c r="R9273" s="41">
        <v>139.26400000000001</v>
      </c>
      <c r="S9273" s="41">
        <v>143.36000000000001</v>
      </c>
      <c r="T9273" s="41">
        <v>49.152000000000001</v>
      </c>
      <c r="U9273" s="41">
        <v>49.152000000000001</v>
      </c>
      <c r="V9273" s="41">
        <v>12.288</v>
      </c>
      <c r="W9273" s="41">
        <v>2.048</v>
      </c>
      <c r="X9273" s="41">
        <v>0</v>
      </c>
    </row>
    <row r="9274" spans="1:24" x14ac:dyDescent="0.3">
      <c r="A9274" s="39" t="s">
        <v>378</v>
      </c>
      <c r="B9274" s="39" t="s">
        <v>1591</v>
      </c>
      <c r="C9274">
        <v>2014</v>
      </c>
      <c r="D9274">
        <v>4956</v>
      </c>
      <c r="E9274">
        <v>2567</v>
      </c>
      <c r="F9274">
        <v>2389</v>
      </c>
      <c r="G9274" s="41">
        <v>505.512</v>
      </c>
      <c r="H9274" s="41">
        <v>475.77600000000001</v>
      </c>
      <c r="I9274" s="41">
        <v>371.7</v>
      </c>
      <c r="J9274" s="41">
        <v>426.21600000000001</v>
      </c>
      <c r="K9274" s="41">
        <v>421.26</v>
      </c>
      <c r="L9274" s="41">
        <v>346.92</v>
      </c>
      <c r="M9274" s="41">
        <v>287.44799999999998</v>
      </c>
      <c r="N9274" s="41">
        <v>218.06399999999999</v>
      </c>
      <c r="O9274" s="41">
        <v>247.8</v>
      </c>
      <c r="P9274" s="41">
        <v>322.14</v>
      </c>
      <c r="Q9274" s="41">
        <v>346.92</v>
      </c>
      <c r="R9274" s="41">
        <v>346.92</v>
      </c>
      <c r="S9274" s="41">
        <v>252.756</v>
      </c>
      <c r="T9274" s="41">
        <v>143.72399999999999</v>
      </c>
      <c r="U9274" s="41">
        <v>99.12</v>
      </c>
      <c r="V9274" s="41">
        <v>39.648000000000003</v>
      </c>
      <c r="W9274" s="41">
        <v>74.34</v>
      </c>
      <c r="X9274" s="41">
        <v>24.78</v>
      </c>
    </row>
    <row r="9275" spans="1:24" x14ac:dyDescent="0.3">
      <c r="A9275" s="39" t="s">
        <v>124</v>
      </c>
      <c r="B9275" s="39" t="s">
        <v>117</v>
      </c>
      <c r="C9275">
        <v>2014</v>
      </c>
      <c r="D9275">
        <v>99319</v>
      </c>
      <c r="E9275">
        <v>52832</v>
      </c>
      <c r="F9275">
        <v>46487</v>
      </c>
      <c r="G9275" s="41">
        <v>7846.201</v>
      </c>
      <c r="H9275" s="41">
        <v>7250.2870000000003</v>
      </c>
      <c r="I9275" s="41">
        <v>5859.8209999999999</v>
      </c>
      <c r="J9275" s="41">
        <v>6654.3729999999996</v>
      </c>
      <c r="K9275" s="41">
        <v>11223.047</v>
      </c>
      <c r="L9275" s="41">
        <v>9633.9429999999993</v>
      </c>
      <c r="M9275" s="41">
        <v>7746.8819999999996</v>
      </c>
      <c r="N9275" s="41">
        <v>6157.7780000000002</v>
      </c>
      <c r="O9275" s="41">
        <v>6157.7780000000002</v>
      </c>
      <c r="P9275" s="41">
        <v>6058.4589999999998</v>
      </c>
      <c r="Q9275" s="41">
        <v>6356.4160000000002</v>
      </c>
      <c r="R9275" s="41">
        <v>6157.7780000000002</v>
      </c>
      <c r="S9275" s="41">
        <v>4965.95</v>
      </c>
      <c r="T9275" s="41">
        <v>2780.9319999999998</v>
      </c>
      <c r="U9275" s="41">
        <v>1986.38</v>
      </c>
      <c r="V9275" s="41">
        <v>1092.509</v>
      </c>
      <c r="W9275" s="41">
        <v>595.91399999999999</v>
      </c>
      <c r="X9275" s="41">
        <v>794.55200000000002</v>
      </c>
    </row>
    <row r="9276" spans="1:24" x14ac:dyDescent="0.3">
      <c r="A9276" s="39" t="s">
        <v>125</v>
      </c>
      <c r="B9276" s="39" t="s">
        <v>117</v>
      </c>
      <c r="C9276">
        <v>2014</v>
      </c>
      <c r="D9276">
        <v>2557</v>
      </c>
      <c r="E9276">
        <v>1396</v>
      </c>
      <c r="F9276">
        <v>1161</v>
      </c>
      <c r="G9276" s="41">
        <v>66.481999999999999</v>
      </c>
      <c r="H9276" s="41">
        <v>112.508</v>
      </c>
      <c r="I9276" s="41">
        <v>235.244</v>
      </c>
      <c r="J9276" s="41">
        <v>176.43299999999999</v>
      </c>
      <c r="K9276" s="41">
        <v>92.052000000000007</v>
      </c>
      <c r="L9276" s="41">
        <v>214.78800000000001</v>
      </c>
      <c r="M9276" s="41">
        <v>178.99</v>
      </c>
      <c r="N9276" s="41">
        <v>74.153000000000006</v>
      </c>
      <c r="O9276" s="41">
        <v>255.7</v>
      </c>
      <c r="P9276" s="41">
        <v>143.19200000000001</v>
      </c>
      <c r="Q9276" s="41">
        <v>225.01599999999999</v>
      </c>
      <c r="R9276" s="41">
        <v>253.143</v>
      </c>
      <c r="S9276" s="41">
        <v>196.88900000000001</v>
      </c>
      <c r="T9276" s="41">
        <v>189.21799999999999</v>
      </c>
      <c r="U9276" s="41">
        <v>48.582999999999998</v>
      </c>
      <c r="V9276" s="41">
        <v>56.253999999999998</v>
      </c>
      <c r="W9276" s="41">
        <v>30.684000000000001</v>
      </c>
      <c r="X9276" s="41">
        <v>12.785</v>
      </c>
    </row>
    <row r="9277" spans="1:24" x14ac:dyDescent="0.3">
      <c r="A9277" s="39" t="s">
        <v>126</v>
      </c>
      <c r="B9277" s="39" t="s">
        <v>117</v>
      </c>
      <c r="C9277">
        <v>2014</v>
      </c>
      <c r="D9277">
        <v>2126</v>
      </c>
      <c r="E9277">
        <v>1132</v>
      </c>
      <c r="F9277">
        <v>994</v>
      </c>
      <c r="G9277" s="41">
        <v>112.678</v>
      </c>
      <c r="H9277" s="41">
        <v>140.316</v>
      </c>
      <c r="I9277" s="41">
        <v>70.158000000000001</v>
      </c>
      <c r="J9277" s="41">
        <v>95.67</v>
      </c>
      <c r="K9277" s="41">
        <v>95.67</v>
      </c>
      <c r="L9277" s="41">
        <v>116.93</v>
      </c>
      <c r="M9277" s="41">
        <v>133.93799999999999</v>
      </c>
      <c r="N9277" s="41">
        <v>87.165999999999997</v>
      </c>
      <c r="O9277" s="41">
        <v>112.678</v>
      </c>
      <c r="P9277" s="41">
        <v>191.34</v>
      </c>
      <c r="Q9277" s="41">
        <v>201.97</v>
      </c>
      <c r="R9277" s="41">
        <v>238.11199999999999</v>
      </c>
      <c r="S9277" s="41">
        <v>204.096</v>
      </c>
      <c r="T9277" s="41">
        <v>144.56800000000001</v>
      </c>
      <c r="U9277" s="41">
        <v>93.543999999999997</v>
      </c>
      <c r="V9277" s="41">
        <v>38.268000000000001</v>
      </c>
      <c r="W9277" s="41">
        <v>27.638000000000002</v>
      </c>
      <c r="X9277" s="41">
        <v>14.882</v>
      </c>
    </row>
    <row r="9278" spans="1:24" x14ac:dyDescent="0.3">
      <c r="A9278" s="39" t="s">
        <v>127</v>
      </c>
      <c r="B9278" s="39" t="s">
        <v>117</v>
      </c>
      <c r="C9278">
        <v>2014</v>
      </c>
      <c r="D9278">
        <v>32200</v>
      </c>
      <c r="E9278">
        <v>16585</v>
      </c>
      <c r="F9278">
        <v>15615</v>
      </c>
      <c r="G9278" s="41">
        <v>1964.2</v>
      </c>
      <c r="H9278" s="41">
        <v>2125.1999999999998</v>
      </c>
      <c r="I9278" s="41">
        <v>1899.8</v>
      </c>
      <c r="J9278" s="41">
        <v>2189.6</v>
      </c>
      <c r="K9278" s="41">
        <v>2093</v>
      </c>
      <c r="L9278" s="41">
        <v>2447.1999999999998</v>
      </c>
      <c r="M9278" s="41">
        <v>2286.1999999999998</v>
      </c>
      <c r="N9278" s="41">
        <v>2157.4</v>
      </c>
      <c r="O9278" s="41">
        <v>2189.6</v>
      </c>
      <c r="P9278" s="41">
        <v>2415</v>
      </c>
      <c r="Q9278" s="41">
        <v>2769.2</v>
      </c>
      <c r="R9278" s="41">
        <v>2640.4</v>
      </c>
      <c r="S9278" s="41">
        <v>2060.8000000000002</v>
      </c>
      <c r="T9278" s="41">
        <v>1191.4000000000001</v>
      </c>
      <c r="U9278" s="41">
        <v>805</v>
      </c>
      <c r="V9278" s="41">
        <v>418.6</v>
      </c>
      <c r="W9278" s="41">
        <v>225.4</v>
      </c>
      <c r="X9278" s="41">
        <v>386.4</v>
      </c>
    </row>
    <row r="9279" spans="1:24" x14ac:dyDescent="0.3">
      <c r="A9279" s="39" t="s">
        <v>301</v>
      </c>
      <c r="B9279" s="39" t="s">
        <v>278</v>
      </c>
      <c r="C9279">
        <v>2014</v>
      </c>
      <c r="D9279">
        <v>56687</v>
      </c>
      <c r="E9279">
        <v>29664</v>
      </c>
      <c r="F9279">
        <v>27023</v>
      </c>
      <c r="G9279" s="41">
        <v>3514.5940000000001</v>
      </c>
      <c r="H9279" s="41">
        <v>3344.5329999999999</v>
      </c>
      <c r="I9279" s="41">
        <v>4024.777</v>
      </c>
      <c r="J9279" s="41">
        <v>3798.029</v>
      </c>
      <c r="K9279" s="41">
        <v>3401.22</v>
      </c>
      <c r="L9279" s="41">
        <v>3457.9070000000002</v>
      </c>
      <c r="M9279" s="41">
        <v>3344.5329999999999</v>
      </c>
      <c r="N9279" s="41">
        <v>3174.4720000000002</v>
      </c>
      <c r="O9279" s="41">
        <v>3514.5940000000001</v>
      </c>
      <c r="P9279" s="41">
        <v>3911.4029999999998</v>
      </c>
      <c r="Q9279" s="41">
        <v>4761.7079999999996</v>
      </c>
      <c r="R9279" s="41">
        <v>4875.0820000000003</v>
      </c>
      <c r="S9279" s="41">
        <v>4534.96</v>
      </c>
      <c r="T9279" s="41">
        <v>2891.0369999999998</v>
      </c>
      <c r="U9279" s="41">
        <v>1813.9839999999999</v>
      </c>
      <c r="V9279" s="41">
        <v>963.67899999999997</v>
      </c>
      <c r="W9279" s="41">
        <v>736.93100000000004</v>
      </c>
      <c r="X9279" s="41">
        <v>680.24400000000003</v>
      </c>
    </row>
    <row r="9280" spans="1:24" x14ac:dyDescent="0.3">
      <c r="A9280" s="39" t="s">
        <v>129</v>
      </c>
      <c r="B9280" s="39" t="s">
        <v>117</v>
      </c>
      <c r="C9280">
        <v>2014</v>
      </c>
      <c r="D9280">
        <v>13676</v>
      </c>
      <c r="E9280">
        <v>7086</v>
      </c>
      <c r="F9280">
        <v>6590</v>
      </c>
      <c r="G9280" s="41">
        <v>875.26400000000001</v>
      </c>
      <c r="H9280" s="41">
        <v>970.99599999999998</v>
      </c>
      <c r="I9280" s="41">
        <v>793.20799999999997</v>
      </c>
      <c r="J9280" s="41">
        <v>861.58799999999997</v>
      </c>
      <c r="K9280" s="41">
        <v>916.29200000000003</v>
      </c>
      <c r="L9280" s="41">
        <v>943.64400000000001</v>
      </c>
      <c r="M9280" s="41">
        <v>916.29200000000003</v>
      </c>
      <c r="N9280" s="41">
        <v>724.82799999999997</v>
      </c>
      <c r="O9280" s="41">
        <v>902.61599999999999</v>
      </c>
      <c r="P9280" s="41">
        <v>1053.0519999999999</v>
      </c>
      <c r="Q9280" s="41">
        <v>1107.7560000000001</v>
      </c>
      <c r="R9280" s="41">
        <v>1148.7840000000001</v>
      </c>
      <c r="S9280" s="41">
        <v>970.99599999999998</v>
      </c>
      <c r="T9280" s="41">
        <v>547.04</v>
      </c>
      <c r="U9280" s="41">
        <v>396.60399999999998</v>
      </c>
      <c r="V9280" s="41">
        <v>191.464</v>
      </c>
      <c r="W9280" s="41">
        <v>191.464</v>
      </c>
      <c r="X9280" s="41">
        <v>150.43600000000001</v>
      </c>
    </row>
    <row r="9281" spans="1:24" x14ac:dyDescent="0.3">
      <c r="A9281" s="39" t="s">
        <v>130</v>
      </c>
      <c r="B9281" s="39" t="s">
        <v>117</v>
      </c>
      <c r="C9281">
        <v>2014</v>
      </c>
      <c r="D9281">
        <v>13924</v>
      </c>
      <c r="E9281">
        <v>7332</v>
      </c>
      <c r="F9281">
        <v>6592</v>
      </c>
      <c r="G9281" s="41">
        <v>1183.54</v>
      </c>
      <c r="H9281" s="41">
        <v>793.66800000000001</v>
      </c>
      <c r="I9281" s="41">
        <v>1253.1600000000001</v>
      </c>
      <c r="J9281" s="41">
        <v>1072.1479999999999</v>
      </c>
      <c r="K9281" s="41">
        <v>1127.8440000000001</v>
      </c>
      <c r="L9281" s="41">
        <v>974.68</v>
      </c>
      <c r="M9281" s="41">
        <v>1016.452</v>
      </c>
      <c r="N9281" s="41">
        <v>974.68</v>
      </c>
      <c r="O9281" s="41">
        <v>877.21199999999999</v>
      </c>
      <c r="P9281" s="41">
        <v>918.98400000000004</v>
      </c>
      <c r="Q9281" s="41">
        <v>1058.2239999999999</v>
      </c>
      <c r="R9281" s="41">
        <v>988.60400000000004</v>
      </c>
      <c r="S9281" s="41">
        <v>640.50400000000002</v>
      </c>
      <c r="T9281" s="41">
        <v>445.56799999999998</v>
      </c>
      <c r="U9281" s="41">
        <v>306.32799999999997</v>
      </c>
      <c r="V9281" s="41">
        <v>139.24</v>
      </c>
      <c r="W9281" s="41">
        <v>41.771999999999998</v>
      </c>
      <c r="X9281" s="41">
        <v>97.468000000000004</v>
      </c>
    </row>
    <row r="9282" spans="1:24" x14ac:dyDescent="0.3">
      <c r="A9282" s="39" t="s">
        <v>131</v>
      </c>
      <c r="B9282" s="39" t="s">
        <v>117</v>
      </c>
      <c r="C9282">
        <v>2014</v>
      </c>
      <c r="D9282">
        <v>1490</v>
      </c>
      <c r="E9282">
        <v>733</v>
      </c>
      <c r="F9282">
        <v>757</v>
      </c>
      <c r="G9282" s="41">
        <v>128.13999999999999</v>
      </c>
      <c r="H9282" s="41">
        <v>126.65</v>
      </c>
      <c r="I9282" s="41">
        <v>125.16</v>
      </c>
      <c r="J9282" s="41">
        <v>163.9</v>
      </c>
      <c r="K9282" s="41">
        <v>114.73</v>
      </c>
      <c r="L9282" s="41">
        <v>104.3</v>
      </c>
      <c r="M9282" s="41">
        <v>92.38</v>
      </c>
      <c r="N9282" s="41">
        <v>68.540000000000006</v>
      </c>
      <c r="O9282" s="41">
        <v>55.13</v>
      </c>
      <c r="P9282" s="41">
        <v>98.34</v>
      </c>
      <c r="Q9282" s="41">
        <v>132.61000000000001</v>
      </c>
      <c r="R9282" s="41">
        <v>107.28</v>
      </c>
      <c r="S9282" s="41">
        <v>74.5</v>
      </c>
      <c r="T9282" s="41">
        <v>40.229999999999997</v>
      </c>
      <c r="U9282" s="41">
        <v>28.31</v>
      </c>
      <c r="V9282" s="41">
        <v>11.92</v>
      </c>
      <c r="W9282" s="41">
        <v>8.94</v>
      </c>
      <c r="X9282" s="41">
        <v>10.43</v>
      </c>
    </row>
    <row r="9283" spans="1:24" x14ac:dyDescent="0.3">
      <c r="A9283" s="39" t="s">
        <v>132</v>
      </c>
      <c r="B9283" s="39" t="s">
        <v>117</v>
      </c>
      <c r="C9283">
        <v>2014</v>
      </c>
      <c r="D9283">
        <v>93843</v>
      </c>
      <c r="E9283">
        <v>48911</v>
      </c>
      <c r="F9283">
        <v>44932</v>
      </c>
      <c r="G9283" s="41">
        <v>6944.3819999999996</v>
      </c>
      <c r="H9283" s="41">
        <v>7038.2250000000004</v>
      </c>
      <c r="I9283" s="41">
        <v>7788.9690000000001</v>
      </c>
      <c r="J9283" s="41">
        <v>7132.0680000000002</v>
      </c>
      <c r="K9283" s="41">
        <v>5818.2659999999996</v>
      </c>
      <c r="L9283" s="41">
        <v>6287.4809999999998</v>
      </c>
      <c r="M9283" s="41">
        <v>6287.4809999999998</v>
      </c>
      <c r="N9283" s="41">
        <v>6005.9520000000002</v>
      </c>
      <c r="O9283" s="41">
        <v>6475.1670000000004</v>
      </c>
      <c r="P9283" s="41">
        <v>6662.8530000000001</v>
      </c>
      <c r="Q9283" s="41">
        <v>7319.7539999999999</v>
      </c>
      <c r="R9283" s="41">
        <v>6569.01</v>
      </c>
      <c r="S9283" s="41">
        <v>5349.0510000000004</v>
      </c>
      <c r="T9283" s="41">
        <v>3190.6619999999998</v>
      </c>
      <c r="U9283" s="41">
        <v>2346.0749999999998</v>
      </c>
      <c r="V9283" s="41">
        <v>1313.8019999999999</v>
      </c>
      <c r="W9283" s="41">
        <v>844.58699999999999</v>
      </c>
      <c r="X9283" s="41">
        <v>469.21499999999997</v>
      </c>
    </row>
    <row r="9284" spans="1:24" x14ac:dyDescent="0.3">
      <c r="A9284" s="39" t="s">
        <v>133</v>
      </c>
      <c r="B9284" s="39" t="s">
        <v>117</v>
      </c>
      <c r="C9284">
        <v>2014</v>
      </c>
      <c r="D9284">
        <v>9792</v>
      </c>
      <c r="E9284">
        <v>5227</v>
      </c>
      <c r="F9284">
        <v>4565</v>
      </c>
      <c r="G9284" s="41">
        <v>1057.5360000000001</v>
      </c>
      <c r="H9284" s="41">
        <v>940.03200000000004</v>
      </c>
      <c r="I9284" s="41">
        <v>842.11199999999997</v>
      </c>
      <c r="J9284" s="41">
        <v>793.15200000000004</v>
      </c>
      <c r="K9284" s="41">
        <v>812.73599999999999</v>
      </c>
      <c r="L9284" s="41">
        <v>783.36</v>
      </c>
      <c r="M9284" s="41">
        <v>656.06399999999996</v>
      </c>
      <c r="N9284" s="41">
        <v>528.76800000000003</v>
      </c>
      <c r="O9284" s="41">
        <v>538.55999999999995</v>
      </c>
      <c r="P9284" s="41">
        <v>577.72799999999995</v>
      </c>
      <c r="Q9284" s="41">
        <v>636.48</v>
      </c>
      <c r="R9284" s="41">
        <v>499.392</v>
      </c>
      <c r="S9284" s="41">
        <v>450.43200000000002</v>
      </c>
      <c r="T9284" s="41">
        <v>303.55200000000002</v>
      </c>
      <c r="U9284" s="41">
        <v>156.672</v>
      </c>
      <c r="V9284" s="41">
        <v>107.712</v>
      </c>
      <c r="W9284" s="41">
        <v>58.752000000000002</v>
      </c>
      <c r="X9284" s="41">
        <v>48.96</v>
      </c>
    </row>
    <row r="9285" spans="1:24" x14ac:dyDescent="0.3">
      <c r="A9285" s="39" t="s">
        <v>134</v>
      </c>
      <c r="B9285" s="39" t="s">
        <v>117</v>
      </c>
      <c r="C9285">
        <v>2014</v>
      </c>
      <c r="D9285">
        <v>9618</v>
      </c>
      <c r="E9285">
        <v>6112</v>
      </c>
      <c r="F9285">
        <v>3506</v>
      </c>
      <c r="G9285" s="41">
        <v>769.44</v>
      </c>
      <c r="H9285" s="41">
        <v>692.49599999999998</v>
      </c>
      <c r="I9285" s="41">
        <v>577.08000000000004</v>
      </c>
      <c r="J9285" s="41">
        <v>557.84400000000005</v>
      </c>
      <c r="K9285" s="41">
        <v>769.44</v>
      </c>
      <c r="L9285" s="41">
        <v>788.67600000000004</v>
      </c>
      <c r="M9285" s="41">
        <v>759.822</v>
      </c>
      <c r="N9285" s="41">
        <v>557.84400000000005</v>
      </c>
      <c r="O9285" s="41">
        <v>644.40599999999995</v>
      </c>
      <c r="P9285" s="41">
        <v>779.05799999999999</v>
      </c>
      <c r="Q9285" s="41">
        <v>952.18200000000002</v>
      </c>
      <c r="R9285" s="41">
        <v>807.91200000000003</v>
      </c>
      <c r="S9285" s="41">
        <v>500.13600000000002</v>
      </c>
      <c r="T9285" s="41">
        <v>173.124</v>
      </c>
      <c r="U9285" s="41">
        <v>153.88800000000001</v>
      </c>
      <c r="V9285" s="41">
        <v>67.325999999999993</v>
      </c>
      <c r="W9285" s="41">
        <v>48.09</v>
      </c>
      <c r="X9285" s="41">
        <v>9.6180000000000003</v>
      </c>
    </row>
    <row r="9286" spans="1:24" x14ac:dyDescent="0.3">
      <c r="A9286" s="39" t="s">
        <v>1178</v>
      </c>
      <c r="B9286" s="39" t="s">
        <v>1150</v>
      </c>
      <c r="C9286">
        <v>2014</v>
      </c>
      <c r="D9286">
        <v>7672</v>
      </c>
      <c r="E9286">
        <v>4109</v>
      </c>
      <c r="F9286">
        <v>3563</v>
      </c>
      <c r="G9286" s="41">
        <v>843.92</v>
      </c>
      <c r="H9286" s="41">
        <v>774.87199999999996</v>
      </c>
      <c r="I9286" s="41">
        <v>698.15200000000004</v>
      </c>
      <c r="J9286" s="41">
        <v>644.44799999999998</v>
      </c>
      <c r="K9286" s="41">
        <v>728.84</v>
      </c>
      <c r="L9286" s="41">
        <v>613.76</v>
      </c>
      <c r="M9286" s="41">
        <v>483.33600000000001</v>
      </c>
      <c r="N9286" s="41">
        <v>337.56799999999998</v>
      </c>
      <c r="O9286" s="41">
        <v>491.00799999999998</v>
      </c>
      <c r="P9286" s="41">
        <v>429.63200000000001</v>
      </c>
      <c r="Q9286" s="41">
        <v>467.99200000000002</v>
      </c>
      <c r="R9286" s="41">
        <v>429.63200000000001</v>
      </c>
      <c r="S9286" s="41">
        <v>245.50399999999999</v>
      </c>
      <c r="T9286" s="41">
        <v>153.44</v>
      </c>
      <c r="U9286" s="41">
        <v>130.42400000000001</v>
      </c>
      <c r="V9286" s="41">
        <v>92.063999999999993</v>
      </c>
      <c r="W9286" s="41">
        <v>69.048000000000002</v>
      </c>
      <c r="X9286" s="41">
        <v>38.36</v>
      </c>
    </row>
    <row r="9287" spans="1:24" x14ac:dyDescent="0.3">
      <c r="A9287" s="39" t="s">
        <v>2056</v>
      </c>
      <c r="B9287" s="39" t="s">
        <v>117</v>
      </c>
      <c r="C9287">
        <v>2014</v>
      </c>
      <c r="D9287">
        <v>3212</v>
      </c>
      <c r="E9287">
        <v>1665</v>
      </c>
      <c r="F9287">
        <v>1547</v>
      </c>
      <c r="G9287" s="41">
        <v>228.05199999999999</v>
      </c>
      <c r="H9287" s="41">
        <v>122.056</v>
      </c>
      <c r="I9287" s="41">
        <v>173.44800000000001</v>
      </c>
      <c r="J9287" s="41">
        <v>221.62799999999999</v>
      </c>
      <c r="K9287" s="41">
        <v>199.14400000000001</v>
      </c>
      <c r="L9287" s="41">
        <v>176.66</v>
      </c>
      <c r="M9287" s="41">
        <v>218.416</v>
      </c>
      <c r="N9287" s="41">
        <v>186.29599999999999</v>
      </c>
      <c r="O9287" s="41">
        <v>250.536</v>
      </c>
      <c r="P9287" s="41">
        <v>218.416</v>
      </c>
      <c r="Q9287" s="41">
        <v>305.14</v>
      </c>
      <c r="R9287" s="41">
        <v>273.02</v>
      </c>
      <c r="S9287" s="41">
        <v>276.23200000000003</v>
      </c>
      <c r="T9287" s="41">
        <v>170.23599999999999</v>
      </c>
      <c r="U9287" s="41">
        <v>64.239999999999995</v>
      </c>
      <c r="V9287" s="41">
        <v>57.816000000000003</v>
      </c>
      <c r="W9287" s="41">
        <v>44.968000000000004</v>
      </c>
      <c r="X9287" s="41">
        <v>28.908000000000001</v>
      </c>
    </row>
    <row r="9288" spans="1:24" x14ac:dyDescent="0.3">
      <c r="A9288" s="39" t="s">
        <v>1649</v>
      </c>
      <c r="B9288" s="39" t="s">
        <v>1591</v>
      </c>
      <c r="C9288">
        <v>2014</v>
      </c>
      <c r="D9288">
        <v>6356</v>
      </c>
      <c r="E9288">
        <v>3463</v>
      </c>
      <c r="F9288">
        <v>2893</v>
      </c>
      <c r="G9288" s="41">
        <v>444.92</v>
      </c>
      <c r="H9288" s="41">
        <v>400.428</v>
      </c>
      <c r="I9288" s="41">
        <v>451.27600000000001</v>
      </c>
      <c r="J9288" s="41">
        <v>425.85199999999998</v>
      </c>
      <c r="K9288" s="41">
        <v>343.22399999999999</v>
      </c>
      <c r="L9288" s="41">
        <v>375.00400000000002</v>
      </c>
      <c r="M9288" s="41">
        <v>362.29199999999997</v>
      </c>
      <c r="N9288" s="41">
        <v>368.64800000000002</v>
      </c>
      <c r="O9288" s="41">
        <v>400.428</v>
      </c>
      <c r="P9288" s="41">
        <v>489.41199999999998</v>
      </c>
      <c r="Q9288" s="41">
        <v>552.97199999999998</v>
      </c>
      <c r="R9288" s="41">
        <v>616.53200000000004</v>
      </c>
      <c r="S9288" s="41">
        <v>432.20800000000003</v>
      </c>
      <c r="T9288" s="41">
        <v>311.44400000000002</v>
      </c>
      <c r="U9288" s="41">
        <v>165.256</v>
      </c>
      <c r="V9288" s="41">
        <v>127.12</v>
      </c>
      <c r="W9288" s="41">
        <v>44.491999999999997</v>
      </c>
      <c r="X9288" s="41">
        <v>31.78</v>
      </c>
    </row>
    <row r="9289" spans="1:24" x14ac:dyDescent="0.3">
      <c r="A9289" s="39" t="s">
        <v>138</v>
      </c>
      <c r="B9289" s="39" t="s">
        <v>117</v>
      </c>
      <c r="C9289">
        <v>2014</v>
      </c>
      <c r="D9289">
        <v>8957</v>
      </c>
      <c r="E9289">
        <v>4568</v>
      </c>
      <c r="F9289">
        <v>4389</v>
      </c>
      <c r="G9289" s="41">
        <v>582.20500000000004</v>
      </c>
      <c r="H9289" s="41">
        <v>501.59199999999998</v>
      </c>
      <c r="I9289" s="41">
        <v>644.904</v>
      </c>
      <c r="J9289" s="41">
        <v>546.37699999999995</v>
      </c>
      <c r="K9289" s="41">
        <v>510.54899999999998</v>
      </c>
      <c r="L9289" s="41">
        <v>626.99</v>
      </c>
      <c r="M9289" s="41">
        <v>644.904</v>
      </c>
      <c r="N9289" s="41">
        <v>618.03300000000002</v>
      </c>
      <c r="O9289" s="41">
        <v>600.11900000000003</v>
      </c>
      <c r="P9289" s="41">
        <v>582.20500000000004</v>
      </c>
      <c r="Q9289" s="41">
        <v>716.56</v>
      </c>
      <c r="R9289" s="41">
        <v>662.81799999999998</v>
      </c>
      <c r="S9289" s="41">
        <v>635.947</v>
      </c>
      <c r="T9289" s="41">
        <v>394.108</v>
      </c>
      <c r="U9289" s="41">
        <v>250.79599999999999</v>
      </c>
      <c r="V9289" s="41">
        <v>152.26900000000001</v>
      </c>
      <c r="W9289" s="41">
        <v>134.35499999999999</v>
      </c>
      <c r="X9289" s="41">
        <v>143.31200000000001</v>
      </c>
    </row>
    <row r="9290" spans="1:24" x14ac:dyDescent="0.3">
      <c r="A9290" s="39" t="s">
        <v>139</v>
      </c>
      <c r="B9290" s="39" t="s">
        <v>117</v>
      </c>
      <c r="C9290">
        <v>2014</v>
      </c>
      <c r="D9290">
        <v>996</v>
      </c>
      <c r="E9290">
        <v>506</v>
      </c>
      <c r="F9290">
        <v>490</v>
      </c>
      <c r="G9290" s="41">
        <v>94.62</v>
      </c>
      <c r="H9290" s="41">
        <v>49.8</v>
      </c>
      <c r="I9290" s="41">
        <v>33.863999999999997</v>
      </c>
      <c r="J9290" s="41">
        <v>19.920000000000002</v>
      </c>
      <c r="K9290" s="41">
        <v>65.736000000000004</v>
      </c>
      <c r="L9290" s="41">
        <v>50.795999999999999</v>
      </c>
      <c r="M9290" s="41">
        <v>75.695999999999998</v>
      </c>
      <c r="N9290" s="41">
        <v>84.66</v>
      </c>
      <c r="O9290" s="41">
        <v>60.756</v>
      </c>
      <c r="P9290" s="41">
        <v>56.771999999999998</v>
      </c>
      <c r="Q9290" s="41">
        <v>118.524</v>
      </c>
      <c r="R9290" s="41">
        <v>158.364</v>
      </c>
      <c r="S9290" s="41">
        <v>44.82</v>
      </c>
      <c r="T9290" s="41">
        <v>41.832000000000001</v>
      </c>
      <c r="U9290" s="41">
        <v>14.94</v>
      </c>
      <c r="V9290" s="41">
        <v>16.931999999999999</v>
      </c>
      <c r="W9290" s="41">
        <v>3.984</v>
      </c>
      <c r="X9290" s="41">
        <v>0.996</v>
      </c>
    </row>
    <row r="9291" spans="1:24" x14ac:dyDescent="0.3">
      <c r="A9291" s="39" t="s">
        <v>140</v>
      </c>
      <c r="B9291" s="39" t="s">
        <v>117</v>
      </c>
      <c r="C9291">
        <v>2014</v>
      </c>
      <c r="D9291">
        <v>7044</v>
      </c>
      <c r="E9291">
        <v>3909</v>
      </c>
      <c r="F9291">
        <v>3135</v>
      </c>
      <c r="G9291" s="41">
        <v>514.21199999999999</v>
      </c>
      <c r="H9291" s="41">
        <v>514.21199999999999</v>
      </c>
      <c r="I9291" s="41">
        <v>563.52</v>
      </c>
      <c r="J9291" s="41">
        <v>563.52</v>
      </c>
      <c r="K9291" s="41">
        <v>429.68400000000003</v>
      </c>
      <c r="L9291" s="41">
        <v>443.77199999999999</v>
      </c>
      <c r="M9291" s="41">
        <v>486.036</v>
      </c>
      <c r="N9291" s="41">
        <v>457.86</v>
      </c>
      <c r="O9291" s="41">
        <v>457.86</v>
      </c>
      <c r="P9291" s="41">
        <v>387.42</v>
      </c>
      <c r="Q9291" s="41">
        <v>549.43200000000002</v>
      </c>
      <c r="R9291" s="41">
        <v>563.52</v>
      </c>
      <c r="S9291" s="41">
        <v>401.50799999999998</v>
      </c>
      <c r="T9291" s="41">
        <v>260.62799999999999</v>
      </c>
      <c r="U9291" s="41">
        <v>253.584</v>
      </c>
      <c r="V9291" s="41">
        <v>91.572000000000003</v>
      </c>
      <c r="W9291" s="41">
        <v>49.308</v>
      </c>
      <c r="X9291" s="41">
        <v>70.44</v>
      </c>
    </row>
    <row r="9292" spans="1:24" x14ac:dyDescent="0.3">
      <c r="A9292" s="39" t="s">
        <v>505</v>
      </c>
      <c r="B9292" s="39" t="s">
        <v>399</v>
      </c>
      <c r="C9292">
        <v>2014</v>
      </c>
      <c r="D9292">
        <v>9685</v>
      </c>
      <c r="E9292">
        <v>5165</v>
      </c>
      <c r="F9292">
        <v>4520</v>
      </c>
      <c r="G9292" s="41">
        <v>590.78499999999997</v>
      </c>
      <c r="H9292" s="41">
        <v>716.69</v>
      </c>
      <c r="I9292" s="41">
        <v>687.63499999999999</v>
      </c>
      <c r="J9292" s="41">
        <v>629.52499999999998</v>
      </c>
      <c r="K9292" s="41">
        <v>590.78499999999997</v>
      </c>
      <c r="L9292" s="41">
        <v>716.69</v>
      </c>
      <c r="M9292" s="41">
        <v>610.15499999999997</v>
      </c>
      <c r="N9292" s="41">
        <v>474.565</v>
      </c>
      <c r="O9292" s="41">
        <v>707.005</v>
      </c>
      <c r="P9292" s="41">
        <v>697.32</v>
      </c>
      <c r="Q9292" s="41">
        <v>861.96500000000003</v>
      </c>
      <c r="R9292" s="41">
        <v>920.07500000000005</v>
      </c>
      <c r="S9292" s="41">
        <v>581.1</v>
      </c>
      <c r="T9292" s="41">
        <v>368.03</v>
      </c>
      <c r="U9292" s="41">
        <v>280.86500000000001</v>
      </c>
      <c r="V9292" s="41">
        <v>135.59</v>
      </c>
      <c r="W9292" s="41">
        <v>77.48</v>
      </c>
      <c r="X9292" s="41">
        <v>38.74</v>
      </c>
    </row>
    <row r="9293" spans="1:24" x14ac:dyDescent="0.3">
      <c r="A9293" s="39" t="s">
        <v>101</v>
      </c>
      <c r="B9293" s="39" t="s">
        <v>1566</v>
      </c>
      <c r="C9293">
        <v>2014</v>
      </c>
      <c r="D9293">
        <v>7778</v>
      </c>
      <c r="E9293">
        <v>4109</v>
      </c>
      <c r="F9293">
        <v>3669</v>
      </c>
      <c r="G9293" s="41">
        <v>1011.14</v>
      </c>
      <c r="H9293" s="41">
        <v>847.80200000000002</v>
      </c>
      <c r="I9293" s="41">
        <v>832.24599999999998</v>
      </c>
      <c r="J9293" s="41">
        <v>777.8</v>
      </c>
      <c r="K9293" s="41">
        <v>777.8</v>
      </c>
      <c r="L9293" s="41">
        <v>614.46199999999999</v>
      </c>
      <c r="M9293" s="41">
        <v>396.678</v>
      </c>
      <c r="N9293" s="41">
        <v>318.89800000000002</v>
      </c>
      <c r="O9293" s="41">
        <v>404.45600000000002</v>
      </c>
      <c r="P9293" s="41">
        <v>404.45600000000002</v>
      </c>
      <c r="Q9293" s="41">
        <v>412.23399999999998</v>
      </c>
      <c r="R9293" s="41">
        <v>326.67599999999999</v>
      </c>
      <c r="S9293" s="41">
        <v>241.11799999999999</v>
      </c>
      <c r="T9293" s="41">
        <v>147.78200000000001</v>
      </c>
      <c r="U9293" s="41">
        <v>101.114</v>
      </c>
      <c r="V9293" s="41">
        <v>93.335999999999999</v>
      </c>
      <c r="W9293" s="41">
        <v>46.667999999999999</v>
      </c>
      <c r="X9293" s="41">
        <v>15.555999999999999</v>
      </c>
    </row>
    <row r="9294" spans="1:24" x14ac:dyDescent="0.3">
      <c r="A9294" s="39" t="s">
        <v>143</v>
      </c>
      <c r="B9294" s="39" t="s">
        <v>117</v>
      </c>
      <c r="C9294">
        <v>2014</v>
      </c>
      <c r="D9294">
        <v>2383</v>
      </c>
      <c r="E9294">
        <v>1207</v>
      </c>
      <c r="F9294">
        <v>1176</v>
      </c>
      <c r="G9294" s="41">
        <v>69.106999999999999</v>
      </c>
      <c r="H9294" s="41">
        <v>95.32</v>
      </c>
      <c r="I9294" s="41">
        <v>135.83099999999999</v>
      </c>
      <c r="J9294" s="41">
        <v>123.916</v>
      </c>
      <c r="K9294" s="41">
        <v>78.638999999999996</v>
      </c>
      <c r="L9294" s="41">
        <v>100.086</v>
      </c>
      <c r="M9294" s="41">
        <v>61.957999999999998</v>
      </c>
      <c r="N9294" s="41">
        <v>85.787999999999997</v>
      </c>
      <c r="O9294" s="41">
        <v>83.405000000000001</v>
      </c>
      <c r="P9294" s="41">
        <v>204.93799999999999</v>
      </c>
      <c r="Q9294" s="41">
        <v>176.34200000000001</v>
      </c>
      <c r="R9294" s="41">
        <v>321.70499999999998</v>
      </c>
      <c r="S9294" s="41">
        <v>250.215</v>
      </c>
      <c r="T9294" s="41">
        <v>123.916</v>
      </c>
      <c r="U9294" s="41">
        <v>204.93799999999999</v>
      </c>
      <c r="V9294" s="41">
        <v>152.512</v>
      </c>
      <c r="W9294" s="41">
        <v>57.192</v>
      </c>
      <c r="X9294" s="41">
        <v>54.808999999999997</v>
      </c>
    </row>
    <row r="9295" spans="1:24" x14ac:dyDescent="0.3">
      <c r="A9295" s="39" t="s">
        <v>1177</v>
      </c>
      <c r="B9295" s="39" t="s">
        <v>1150</v>
      </c>
      <c r="C9295">
        <v>2014</v>
      </c>
      <c r="D9295">
        <v>635</v>
      </c>
      <c r="E9295">
        <v>369</v>
      </c>
      <c r="F9295">
        <v>266</v>
      </c>
      <c r="G9295" s="41">
        <v>38.734999999999999</v>
      </c>
      <c r="H9295" s="41">
        <v>36.195</v>
      </c>
      <c r="I9295" s="41">
        <v>45.085000000000001</v>
      </c>
      <c r="J9295" s="41">
        <v>31.75</v>
      </c>
      <c r="K9295" s="41">
        <v>53.975000000000001</v>
      </c>
      <c r="L9295" s="41">
        <v>41.91</v>
      </c>
      <c r="M9295" s="41">
        <v>29.844999999999999</v>
      </c>
      <c r="N9295" s="41">
        <v>36.83</v>
      </c>
      <c r="O9295" s="41">
        <v>62.23</v>
      </c>
      <c r="P9295" s="41">
        <v>52.07</v>
      </c>
      <c r="Q9295" s="41">
        <v>60.96</v>
      </c>
      <c r="R9295" s="41">
        <v>46.99</v>
      </c>
      <c r="S9295" s="41">
        <v>38.734999999999999</v>
      </c>
      <c r="T9295" s="41">
        <v>36.83</v>
      </c>
      <c r="U9295" s="41">
        <v>10.16</v>
      </c>
      <c r="V9295" s="41">
        <v>5.7149999999999999</v>
      </c>
      <c r="W9295" s="41">
        <v>1.905</v>
      </c>
      <c r="X9295" s="41">
        <v>3.81</v>
      </c>
    </row>
    <row r="9296" spans="1:24" x14ac:dyDescent="0.3">
      <c r="A9296" s="39" t="s">
        <v>1196</v>
      </c>
      <c r="B9296" s="39" t="s">
        <v>1192</v>
      </c>
      <c r="C9296">
        <v>2014</v>
      </c>
      <c r="D9296">
        <v>5651</v>
      </c>
      <c r="E9296">
        <v>3032</v>
      </c>
      <c r="F9296">
        <v>2619</v>
      </c>
      <c r="G9296" s="41">
        <v>480.33499999999998</v>
      </c>
      <c r="H9296" s="41">
        <v>435.12700000000001</v>
      </c>
      <c r="I9296" s="41">
        <v>440.77800000000002</v>
      </c>
      <c r="J9296" s="41">
        <v>412.52300000000002</v>
      </c>
      <c r="K9296" s="41">
        <v>361.66399999999999</v>
      </c>
      <c r="L9296" s="41">
        <v>361.66399999999999</v>
      </c>
      <c r="M9296" s="41">
        <v>339.06</v>
      </c>
      <c r="N9296" s="41">
        <v>265.59699999999998</v>
      </c>
      <c r="O9296" s="41">
        <v>276.899</v>
      </c>
      <c r="P9296" s="41">
        <v>361.66399999999999</v>
      </c>
      <c r="Q9296" s="41">
        <v>435.12700000000001</v>
      </c>
      <c r="R9296" s="41">
        <v>423.82499999999999</v>
      </c>
      <c r="S9296" s="41">
        <v>372.96600000000001</v>
      </c>
      <c r="T9296" s="41">
        <v>271.24799999999999</v>
      </c>
      <c r="U9296" s="41">
        <v>175.18100000000001</v>
      </c>
      <c r="V9296" s="41">
        <v>90.415999999999997</v>
      </c>
      <c r="W9296" s="41">
        <v>96.066999999999993</v>
      </c>
      <c r="X9296" s="41">
        <v>62.161000000000001</v>
      </c>
    </row>
    <row r="9297" spans="1:24" x14ac:dyDescent="0.3">
      <c r="A9297" s="39" t="s">
        <v>146</v>
      </c>
      <c r="B9297" s="39" t="s">
        <v>147</v>
      </c>
      <c r="C9297">
        <v>2014</v>
      </c>
      <c r="D9297">
        <v>72142</v>
      </c>
      <c r="E9297">
        <v>35823</v>
      </c>
      <c r="F9297">
        <v>36319</v>
      </c>
      <c r="G9297" s="41">
        <v>5771.36</v>
      </c>
      <c r="H9297" s="41">
        <v>5915.6440000000002</v>
      </c>
      <c r="I9297" s="41">
        <v>6276.3540000000003</v>
      </c>
      <c r="J9297" s="41">
        <v>6492.78</v>
      </c>
      <c r="K9297" s="41">
        <v>4905.6559999999999</v>
      </c>
      <c r="L9297" s="41">
        <v>4256.3779999999997</v>
      </c>
      <c r="M9297" s="41">
        <v>3967.81</v>
      </c>
      <c r="N9297" s="41">
        <v>3895.6680000000001</v>
      </c>
      <c r="O9297" s="41">
        <v>4112.0940000000001</v>
      </c>
      <c r="P9297" s="41">
        <v>4544.9459999999999</v>
      </c>
      <c r="Q9297" s="41">
        <v>4905.6559999999999</v>
      </c>
      <c r="R9297" s="41">
        <v>4328.5200000000004</v>
      </c>
      <c r="S9297" s="41">
        <v>3895.6680000000001</v>
      </c>
      <c r="T9297" s="41">
        <v>2957.8220000000001</v>
      </c>
      <c r="U9297" s="41">
        <v>2524.9699999999998</v>
      </c>
      <c r="V9297" s="41">
        <v>1514.982</v>
      </c>
      <c r="W9297" s="41">
        <v>1009.9880000000001</v>
      </c>
      <c r="X9297" s="41">
        <v>1009.9880000000001</v>
      </c>
    </row>
    <row r="9298" spans="1:24" x14ac:dyDescent="0.3">
      <c r="A9298" s="39" t="s">
        <v>148</v>
      </c>
      <c r="B9298" s="39" t="s">
        <v>147</v>
      </c>
      <c r="C9298">
        <v>2014</v>
      </c>
      <c r="D9298">
        <v>130807</v>
      </c>
      <c r="E9298">
        <v>66768</v>
      </c>
      <c r="F9298">
        <v>64039</v>
      </c>
      <c r="G9298" s="41">
        <v>8502.4549999999999</v>
      </c>
      <c r="H9298" s="41">
        <v>7848.42</v>
      </c>
      <c r="I9298" s="41">
        <v>8633.2620000000006</v>
      </c>
      <c r="J9298" s="41">
        <v>8633.2620000000006</v>
      </c>
      <c r="K9298" s="41">
        <v>8371.6479999999992</v>
      </c>
      <c r="L9298" s="41">
        <v>8894.8760000000002</v>
      </c>
      <c r="M9298" s="41">
        <v>7979.2269999999999</v>
      </c>
      <c r="N9298" s="41">
        <v>7063.5780000000004</v>
      </c>
      <c r="O9298" s="41">
        <v>7063.5780000000004</v>
      </c>
      <c r="P9298" s="41">
        <v>7717.6130000000003</v>
      </c>
      <c r="Q9298" s="41">
        <v>8633.2620000000006</v>
      </c>
      <c r="R9298" s="41">
        <v>8240.8410000000003</v>
      </c>
      <c r="S9298" s="41">
        <v>9156.49</v>
      </c>
      <c r="T9298" s="41">
        <v>7979.2269999999999</v>
      </c>
      <c r="U9298" s="41">
        <v>6017.1220000000003</v>
      </c>
      <c r="V9298" s="41">
        <v>4316.6310000000003</v>
      </c>
      <c r="W9298" s="41">
        <v>2877.7539999999999</v>
      </c>
      <c r="X9298" s="41">
        <v>2746.9470000000001</v>
      </c>
    </row>
    <row r="9299" spans="1:24" x14ac:dyDescent="0.3">
      <c r="A9299" s="39" t="s">
        <v>149</v>
      </c>
      <c r="B9299" s="39" t="s">
        <v>147</v>
      </c>
      <c r="C9299">
        <v>2014</v>
      </c>
      <c r="D9299">
        <v>135817</v>
      </c>
      <c r="E9299">
        <v>67166</v>
      </c>
      <c r="F9299">
        <v>68651</v>
      </c>
      <c r="G9299" s="41">
        <v>8556.4709999999995</v>
      </c>
      <c r="H9299" s="41">
        <v>8556.4709999999995</v>
      </c>
      <c r="I9299" s="41">
        <v>8149.02</v>
      </c>
      <c r="J9299" s="41">
        <v>13989.151</v>
      </c>
      <c r="K9299" s="41">
        <v>17112.941999999999</v>
      </c>
      <c r="L9299" s="41">
        <v>9778.8240000000005</v>
      </c>
      <c r="M9299" s="41">
        <v>8420.6540000000005</v>
      </c>
      <c r="N9299" s="41">
        <v>8013.2030000000004</v>
      </c>
      <c r="O9299" s="41">
        <v>7334.1180000000004</v>
      </c>
      <c r="P9299" s="41">
        <v>7741.5690000000004</v>
      </c>
      <c r="Q9299" s="41">
        <v>8828.1049999999996</v>
      </c>
      <c r="R9299" s="41">
        <v>8692.2880000000005</v>
      </c>
      <c r="S9299" s="41">
        <v>7062.4840000000004</v>
      </c>
      <c r="T9299" s="41">
        <v>5161.0460000000003</v>
      </c>
      <c r="U9299" s="41">
        <v>3259.6080000000002</v>
      </c>
      <c r="V9299" s="41">
        <v>2173.0720000000001</v>
      </c>
      <c r="W9299" s="41">
        <v>1629.8040000000001</v>
      </c>
      <c r="X9299" s="41">
        <v>1222.3530000000001</v>
      </c>
    </row>
    <row r="9300" spans="1:24" x14ac:dyDescent="0.3">
      <c r="A9300" s="39" t="s">
        <v>150</v>
      </c>
      <c r="B9300" s="39" t="s">
        <v>147</v>
      </c>
      <c r="C9300">
        <v>2014</v>
      </c>
      <c r="D9300">
        <v>53242</v>
      </c>
      <c r="E9300">
        <v>26542</v>
      </c>
      <c r="F9300">
        <v>26700</v>
      </c>
      <c r="G9300" s="41">
        <v>3034.7939999999999</v>
      </c>
      <c r="H9300" s="41">
        <v>2875.0680000000002</v>
      </c>
      <c r="I9300" s="41">
        <v>3247.7620000000002</v>
      </c>
      <c r="J9300" s="41">
        <v>3088.0360000000001</v>
      </c>
      <c r="K9300" s="41">
        <v>2715.3420000000001</v>
      </c>
      <c r="L9300" s="41">
        <v>2449.1320000000001</v>
      </c>
      <c r="M9300" s="41">
        <v>2289.4059999999999</v>
      </c>
      <c r="N9300" s="41">
        <v>2236.1640000000002</v>
      </c>
      <c r="O9300" s="41">
        <v>2662.1</v>
      </c>
      <c r="P9300" s="41">
        <v>3141.2779999999998</v>
      </c>
      <c r="Q9300" s="41">
        <v>3780.1819999999998</v>
      </c>
      <c r="R9300" s="41">
        <v>4472.3280000000004</v>
      </c>
      <c r="S9300" s="41">
        <v>4152.8760000000002</v>
      </c>
      <c r="T9300" s="41">
        <v>4312.6019999999999</v>
      </c>
      <c r="U9300" s="41">
        <v>3460.73</v>
      </c>
      <c r="V9300" s="41">
        <v>2342.6480000000001</v>
      </c>
      <c r="W9300" s="41">
        <v>1650.502</v>
      </c>
      <c r="X9300" s="41">
        <v>1384.2919999999999</v>
      </c>
    </row>
    <row r="9301" spans="1:24" x14ac:dyDescent="0.3">
      <c r="A9301" s="39" t="s">
        <v>152</v>
      </c>
      <c r="B9301" s="39" t="s">
        <v>147</v>
      </c>
      <c r="C9301">
        <v>2014</v>
      </c>
      <c r="D9301">
        <v>8800</v>
      </c>
      <c r="E9301">
        <v>4652</v>
      </c>
      <c r="F9301">
        <v>4148</v>
      </c>
      <c r="G9301" s="41">
        <v>624.79999999999995</v>
      </c>
      <c r="H9301" s="41">
        <v>756.8</v>
      </c>
      <c r="I9301" s="41">
        <v>686.4</v>
      </c>
      <c r="J9301" s="41">
        <v>642.4</v>
      </c>
      <c r="K9301" s="41">
        <v>519.20000000000005</v>
      </c>
      <c r="L9301" s="41">
        <v>712.8</v>
      </c>
      <c r="M9301" s="41">
        <v>624.79999999999995</v>
      </c>
      <c r="N9301" s="41">
        <v>668.8</v>
      </c>
      <c r="O9301" s="41">
        <v>510.4</v>
      </c>
      <c r="P9301" s="41">
        <v>484</v>
      </c>
      <c r="Q9301" s="41">
        <v>501.6</v>
      </c>
      <c r="R9301" s="41">
        <v>554.4</v>
      </c>
      <c r="S9301" s="41">
        <v>492.8</v>
      </c>
      <c r="T9301" s="41">
        <v>334.4</v>
      </c>
      <c r="U9301" s="41">
        <v>193.6</v>
      </c>
      <c r="V9301" s="41">
        <v>220</v>
      </c>
      <c r="W9301" s="41">
        <v>193.6</v>
      </c>
      <c r="X9301" s="41">
        <v>96.8</v>
      </c>
    </row>
    <row r="9302" spans="1:24" x14ac:dyDescent="0.3">
      <c r="A9302" s="39" t="s">
        <v>153</v>
      </c>
      <c r="B9302" s="39" t="s">
        <v>147</v>
      </c>
      <c r="C9302">
        <v>2014</v>
      </c>
      <c r="D9302">
        <v>20348</v>
      </c>
      <c r="E9302">
        <v>10396</v>
      </c>
      <c r="F9302">
        <v>9952</v>
      </c>
      <c r="G9302" s="41">
        <v>956.35599999999999</v>
      </c>
      <c r="H9302" s="41">
        <v>1058.096</v>
      </c>
      <c r="I9302" s="41">
        <v>956.35599999999999</v>
      </c>
      <c r="J9302" s="41">
        <v>936.00800000000004</v>
      </c>
      <c r="K9302" s="41">
        <v>834.26800000000003</v>
      </c>
      <c r="L9302" s="41">
        <v>874.96400000000006</v>
      </c>
      <c r="M9302" s="41">
        <v>813.92</v>
      </c>
      <c r="N9302" s="41">
        <v>732.52800000000002</v>
      </c>
      <c r="O9302" s="41">
        <v>834.26800000000003</v>
      </c>
      <c r="P9302" s="41">
        <v>1037.748</v>
      </c>
      <c r="Q9302" s="41">
        <v>1261.576</v>
      </c>
      <c r="R9302" s="41">
        <v>1322.62</v>
      </c>
      <c r="S9302" s="41">
        <v>1729.58</v>
      </c>
      <c r="T9302" s="41">
        <v>1912.712</v>
      </c>
      <c r="U9302" s="41">
        <v>2197.5839999999998</v>
      </c>
      <c r="V9302" s="41">
        <v>1119.1400000000001</v>
      </c>
      <c r="W9302" s="41">
        <v>1058.096</v>
      </c>
      <c r="X9302" s="41">
        <v>712.18</v>
      </c>
    </row>
    <row r="9303" spans="1:24" x14ac:dyDescent="0.3">
      <c r="A9303" s="39" t="s">
        <v>154</v>
      </c>
      <c r="B9303" s="39" t="s">
        <v>147</v>
      </c>
      <c r="C9303">
        <v>2014</v>
      </c>
      <c r="D9303">
        <v>3947382</v>
      </c>
      <c r="E9303">
        <v>1951241</v>
      </c>
      <c r="F9303">
        <v>1996141</v>
      </c>
      <c r="G9303" s="41">
        <v>276316.74</v>
      </c>
      <c r="H9303" s="41">
        <v>284211.50400000002</v>
      </c>
      <c r="I9303" s="41">
        <v>284211.50400000002</v>
      </c>
      <c r="J9303" s="41">
        <v>272369.35800000001</v>
      </c>
      <c r="K9303" s="41">
        <v>280264.12199999997</v>
      </c>
      <c r="L9303" s="41">
        <v>284211.50400000002</v>
      </c>
      <c r="M9303" s="41">
        <v>276316.74</v>
      </c>
      <c r="N9303" s="41">
        <v>260527.212</v>
      </c>
      <c r="O9303" s="41">
        <v>272369.35800000001</v>
      </c>
      <c r="P9303" s="41">
        <v>260527.212</v>
      </c>
      <c r="Q9303" s="41">
        <v>256579.83</v>
      </c>
      <c r="R9303" s="41">
        <v>225000.774</v>
      </c>
      <c r="S9303" s="41">
        <v>201316.48199999999</v>
      </c>
      <c r="T9303" s="41">
        <v>165790.04399999999</v>
      </c>
      <c r="U9303" s="41">
        <v>122368.842</v>
      </c>
      <c r="V9303" s="41">
        <v>90789.785999999993</v>
      </c>
      <c r="W9303" s="41">
        <v>67105.494000000006</v>
      </c>
      <c r="X9303" s="41">
        <v>63158.112000000001</v>
      </c>
    </row>
    <row r="9304" spans="1:24" x14ac:dyDescent="0.3">
      <c r="A9304" s="39" t="s">
        <v>155</v>
      </c>
      <c r="B9304" s="39" t="s">
        <v>147</v>
      </c>
      <c r="C9304">
        <v>2014</v>
      </c>
      <c r="D9304">
        <v>202482</v>
      </c>
      <c r="E9304">
        <v>101778</v>
      </c>
      <c r="F9304">
        <v>100704</v>
      </c>
      <c r="G9304" s="41">
        <v>10124.1</v>
      </c>
      <c r="H9304" s="41">
        <v>10731.546</v>
      </c>
      <c r="I9304" s="41">
        <v>11946.438</v>
      </c>
      <c r="J9304" s="41">
        <v>10934.028</v>
      </c>
      <c r="K9304" s="41">
        <v>10124.1</v>
      </c>
      <c r="L9304" s="41">
        <v>9719.1360000000004</v>
      </c>
      <c r="M9304" s="41">
        <v>9314.1720000000005</v>
      </c>
      <c r="N9304" s="41">
        <v>9314.1720000000005</v>
      </c>
      <c r="O9304" s="41">
        <v>10326.582</v>
      </c>
      <c r="P9304" s="41">
        <v>12351.402</v>
      </c>
      <c r="Q9304" s="41">
        <v>14781.186</v>
      </c>
      <c r="R9304" s="41">
        <v>15996.078</v>
      </c>
      <c r="S9304" s="41">
        <v>16198.56</v>
      </c>
      <c r="T9304" s="41">
        <v>15793.596</v>
      </c>
      <c r="U9304" s="41">
        <v>14376.222</v>
      </c>
      <c r="V9304" s="41">
        <v>9314.1720000000005</v>
      </c>
      <c r="W9304" s="41">
        <v>6479.424</v>
      </c>
      <c r="X9304" s="41">
        <v>4859.5680000000002</v>
      </c>
    </row>
    <row r="9305" spans="1:24" x14ac:dyDescent="0.3">
      <c r="A9305" s="39" t="s">
        <v>156</v>
      </c>
      <c r="B9305" s="39" t="s">
        <v>147</v>
      </c>
      <c r="C9305">
        <v>2014</v>
      </c>
      <c r="D9305">
        <v>107489</v>
      </c>
      <c r="E9305">
        <v>53627</v>
      </c>
      <c r="F9305">
        <v>53862</v>
      </c>
      <c r="G9305" s="41">
        <v>8169.1639999999998</v>
      </c>
      <c r="H9305" s="41">
        <v>8491.6309999999994</v>
      </c>
      <c r="I9305" s="41">
        <v>8814.098</v>
      </c>
      <c r="J9305" s="41">
        <v>8384.1419999999998</v>
      </c>
      <c r="K9305" s="41">
        <v>7201.7629999999999</v>
      </c>
      <c r="L9305" s="41">
        <v>6234.3620000000001</v>
      </c>
      <c r="M9305" s="41">
        <v>5804.4059999999999</v>
      </c>
      <c r="N9305" s="41">
        <v>5911.8950000000004</v>
      </c>
      <c r="O9305" s="41">
        <v>5589.4279999999999</v>
      </c>
      <c r="P9305" s="41">
        <v>6556.8289999999997</v>
      </c>
      <c r="Q9305" s="41">
        <v>7201.7629999999999</v>
      </c>
      <c r="R9305" s="41">
        <v>7309.2520000000004</v>
      </c>
      <c r="S9305" s="41">
        <v>6019.384</v>
      </c>
      <c r="T9305" s="41">
        <v>5159.4719999999998</v>
      </c>
      <c r="U9305" s="41">
        <v>4407.049</v>
      </c>
      <c r="V9305" s="41">
        <v>2902.203</v>
      </c>
      <c r="W9305" s="41">
        <v>1612.335</v>
      </c>
      <c r="X9305" s="41">
        <v>1397.357</v>
      </c>
    </row>
    <row r="9306" spans="1:24" x14ac:dyDescent="0.3">
      <c r="A9306" s="39" t="s">
        <v>157</v>
      </c>
      <c r="B9306" s="39" t="s">
        <v>147</v>
      </c>
      <c r="C9306">
        <v>2014</v>
      </c>
      <c r="D9306">
        <v>993144</v>
      </c>
      <c r="E9306">
        <v>488310</v>
      </c>
      <c r="F9306">
        <v>504834</v>
      </c>
      <c r="G9306" s="41">
        <v>60581.784</v>
      </c>
      <c r="H9306" s="41">
        <v>61574.928</v>
      </c>
      <c r="I9306" s="41">
        <v>62568.072</v>
      </c>
      <c r="J9306" s="41">
        <v>69520.08</v>
      </c>
      <c r="K9306" s="41">
        <v>84417.24</v>
      </c>
      <c r="L9306" s="41">
        <v>62568.072</v>
      </c>
      <c r="M9306" s="41">
        <v>61574.928</v>
      </c>
      <c r="N9306" s="41">
        <v>56609.207999999999</v>
      </c>
      <c r="O9306" s="41">
        <v>57602.351999999999</v>
      </c>
      <c r="P9306" s="41">
        <v>59588.639999999999</v>
      </c>
      <c r="Q9306" s="41">
        <v>65547.504000000001</v>
      </c>
      <c r="R9306" s="41">
        <v>64554.36</v>
      </c>
      <c r="S9306" s="41">
        <v>61574.928</v>
      </c>
      <c r="T9306" s="41">
        <v>51643.487999999998</v>
      </c>
      <c r="U9306" s="41">
        <v>39725.760000000002</v>
      </c>
      <c r="V9306" s="41">
        <v>29794.32</v>
      </c>
      <c r="W9306" s="41">
        <v>22842.312000000002</v>
      </c>
      <c r="X9306" s="41">
        <v>20856.024000000001</v>
      </c>
    </row>
    <row r="9307" spans="1:24" x14ac:dyDescent="0.3">
      <c r="A9307" s="39" t="s">
        <v>158</v>
      </c>
      <c r="B9307" s="39" t="s">
        <v>147</v>
      </c>
      <c r="C9307">
        <v>2014</v>
      </c>
      <c r="D9307">
        <v>390160</v>
      </c>
      <c r="E9307">
        <v>202711</v>
      </c>
      <c r="F9307">
        <v>187449</v>
      </c>
      <c r="G9307" s="41">
        <v>27311.200000000001</v>
      </c>
      <c r="H9307" s="41">
        <v>29652.16</v>
      </c>
      <c r="I9307" s="41">
        <v>27701.360000000001</v>
      </c>
      <c r="J9307" s="41">
        <v>24580.080000000002</v>
      </c>
      <c r="K9307" s="41">
        <v>22239.119999999999</v>
      </c>
      <c r="L9307" s="41">
        <v>25750.560000000001</v>
      </c>
      <c r="M9307" s="41">
        <v>28481.68</v>
      </c>
      <c r="N9307" s="41">
        <v>26921.040000000001</v>
      </c>
      <c r="O9307" s="41">
        <v>25360.400000000001</v>
      </c>
      <c r="P9307" s="41">
        <v>22239.119999999999</v>
      </c>
      <c r="Q9307" s="41">
        <v>22629.279999999999</v>
      </c>
      <c r="R9307" s="41">
        <v>21458.799999999999</v>
      </c>
      <c r="S9307" s="41">
        <v>23799.759999999998</v>
      </c>
      <c r="T9307" s="41">
        <v>22239.119999999999</v>
      </c>
      <c r="U9307" s="41">
        <v>17557.2</v>
      </c>
      <c r="V9307" s="41">
        <v>10534.32</v>
      </c>
      <c r="W9307" s="41">
        <v>6242.56</v>
      </c>
      <c r="X9307" s="41">
        <v>5072.08</v>
      </c>
    </row>
    <row r="9308" spans="1:24" x14ac:dyDescent="0.3">
      <c r="A9308" s="39" t="s">
        <v>159</v>
      </c>
      <c r="B9308" s="39" t="s">
        <v>147</v>
      </c>
      <c r="C9308">
        <v>2014</v>
      </c>
      <c r="D9308">
        <v>47250</v>
      </c>
      <c r="E9308">
        <v>22651</v>
      </c>
      <c r="F9308">
        <v>24599</v>
      </c>
      <c r="G9308" s="41">
        <v>3543.75</v>
      </c>
      <c r="H9308" s="41">
        <v>3874.5</v>
      </c>
      <c r="I9308" s="41">
        <v>3921.75</v>
      </c>
      <c r="J9308" s="41">
        <v>3732.75</v>
      </c>
      <c r="K9308" s="41">
        <v>3165.75</v>
      </c>
      <c r="L9308" s="41">
        <v>2362.5</v>
      </c>
      <c r="M9308" s="41">
        <v>2457</v>
      </c>
      <c r="N9308" s="41">
        <v>2457</v>
      </c>
      <c r="O9308" s="41">
        <v>3024</v>
      </c>
      <c r="P9308" s="41">
        <v>2929.5</v>
      </c>
      <c r="Q9308" s="41">
        <v>3118.5</v>
      </c>
      <c r="R9308" s="41">
        <v>2882.25</v>
      </c>
      <c r="S9308" s="41">
        <v>2882.25</v>
      </c>
      <c r="T9308" s="41">
        <v>2173.5</v>
      </c>
      <c r="U9308" s="41">
        <v>1937.25</v>
      </c>
      <c r="V9308" s="41">
        <v>1323</v>
      </c>
      <c r="W9308" s="41">
        <v>945</v>
      </c>
      <c r="X9308" s="41">
        <v>519.75</v>
      </c>
    </row>
    <row r="9309" spans="1:24" x14ac:dyDescent="0.3">
      <c r="A9309" s="39" t="s">
        <v>160</v>
      </c>
      <c r="B9309" s="39" t="s">
        <v>147</v>
      </c>
      <c r="C9309">
        <v>2014</v>
      </c>
      <c r="D9309">
        <v>213689</v>
      </c>
      <c r="E9309">
        <v>104595</v>
      </c>
      <c r="F9309">
        <v>109094</v>
      </c>
      <c r="G9309" s="41">
        <v>9829.6939999999995</v>
      </c>
      <c r="H9309" s="41">
        <v>10257.072</v>
      </c>
      <c r="I9309" s="41">
        <v>11539.206</v>
      </c>
      <c r="J9309" s="41">
        <v>11752.895</v>
      </c>
      <c r="K9309" s="41">
        <v>10257.072</v>
      </c>
      <c r="L9309" s="41">
        <v>9402.3160000000007</v>
      </c>
      <c r="M9309" s="41">
        <v>9616.0049999999992</v>
      </c>
      <c r="N9309" s="41">
        <v>9402.3160000000007</v>
      </c>
      <c r="O9309" s="41">
        <v>10257.072</v>
      </c>
      <c r="P9309" s="41">
        <v>12180.272999999999</v>
      </c>
      <c r="Q9309" s="41">
        <v>15599.297</v>
      </c>
      <c r="R9309" s="41">
        <v>17949.876</v>
      </c>
      <c r="S9309" s="41">
        <v>19659.387999999999</v>
      </c>
      <c r="T9309" s="41">
        <v>18163.564999999999</v>
      </c>
      <c r="U9309" s="41">
        <v>14744.540999999999</v>
      </c>
      <c r="V9309" s="41">
        <v>9829.6939999999995</v>
      </c>
      <c r="W9309" s="41">
        <v>6624.3590000000004</v>
      </c>
      <c r="X9309" s="41">
        <v>7051.7370000000001</v>
      </c>
    </row>
    <row r="9310" spans="1:24" x14ac:dyDescent="0.3">
      <c r="A9310" s="39" t="s">
        <v>161</v>
      </c>
      <c r="B9310" s="39" t="s">
        <v>147</v>
      </c>
      <c r="C9310">
        <v>2014</v>
      </c>
      <c r="D9310">
        <v>201453</v>
      </c>
      <c r="E9310">
        <v>102508</v>
      </c>
      <c r="F9310">
        <v>98945</v>
      </c>
      <c r="G9310" s="41">
        <v>15108.975</v>
      </c>
      <c r="H9310" s="41">
        <v>14504.616</v>
      </c>
      <c r="I9310" s="41">
        <v>15310.428</v>
      </c>
      <c r="J9310" s="41">
        <v>15713.334000000001</v>
      </c>
      <c r="K9310" s="41">
        <v>16922.052</v>
      </c>
      <c r="L9310" s="41">
        <v>14101.71</v>
      </c>
      <c r="M9310" s="41">
        <v>12087.18</v>
      </c>
      <c r="N9310" s="41">
        <v>10677.009</v>
      </c>
      <c r="O9310" s="41">
        <v>12087.18</v>
      </c>
      <c r="P9310" s="41">
        <v>11281.368</v>
      </c>
      <c r="Q9310" s="41">
        <v>11281.368</v>
      </c>
      <c r="R9310" s="41">
        <v>9871.1970000000001</v>
      </c>
      <c r="S9310" s="41">
        <v>9468.2909999999993</v>
      </c>
      <c r="T9310" s="41">
        <v>8662.4789999999994</v>
      </c>
      <c r="U9310" s="41">
        <v>9266.8379999999997</v>
      </c>
      <c r="V9310" s="41">
        <v>7856.6670000000004</v>
      </c>
      <c r="W9310" s="41">
        <v>4633.4189999999999</v>
      </c>
      <c r="X9310" s="41">
        <v>2820.3420000000001</v>
      </c>
    </row>
    <row r="9311" spans="1:24" x14ac:dyDescent="0.3">
      <c r="A9311" s="39" t="s">
        <v>162</v>
      </c>
      <c r="B9311" s="39" t="s">
        <v>163</v>
      </c>
      <c r="C9311">
        <v>2014</v>
      </c>
      <c r="D9311">
        <v>18861</v>
      </c>
      <c r="E9311">
        <v>9084</v>
      </c>
      <c r="F9311">
        <v>9777</v>
      </c>
      <c r="G9311" s="41">
        <v>1244.826</v>
      </c>
      <c r="H9311" s="41">
        <v>1339.1310000000001</v>
      </c>
      <c r="I9311" s="41">
        <v>1056.2159999999999</v>
      </c>
      <c r="J9311" s="41">
        <v>1093.9380000000001</v>
      </c>
      <c r="K9311" s="41">
        <v>1093.9380000000001</v>
      </c>
      <c r="L9311" s="41">
        <v>1056.2159999999999</v>
      </c>
      <c r="M9311" s="41">
        <v>1244.826</v>
      </c>
      <c r="N9311" s="41">
        <v>924.18899999999996</v>
      </c>
      <c r="O9311" s="41">
        <v>1301.4090000000001</v>
      </c>
      <c r="P9311" s="41">
        <v>1150.521</v>
      </c>
      <c r="Q9311" s="41">
        <v>1414.575</v>
      </c>
      <c r="R9311" s="41">
        <v>1395.7139999999999</v>
      </c>
      <c r="S9311" s="41">
        <v>1339.1310000000001</v>
      </c>
      <c r="T9311" s="41">
        <v>999.63300000000004</v>
      </c>
      <c r="U9311" s="41">
        <v>754.44</v>
      </c>
      <c r="V9311" s="41">
        <v>716.71799999999996</v>
      </c>
      <c r="W9311" s="41">
        <v>452.66399999999999</v>
      </c>
      <c r="X9311" s="41">
        <v>301.77600000000001</v>
      </c>
    </row>
    <row r="9312" spans="1:24" x14ac:dyDescent="0.3">
      <c r="A9312" s="39" t="s">
        <v>164</v>
      </c>
      <c r="B9312" s="39" t="s">
        <v>163</v>
      </c>
      <c r="C9312">
        <v>2014</v>
      </c>
      <c r="D9312">
        <v>21437</v>
      </c>
      <c r="E9312">
        <v>10328</v>
      </c>
      <c r="F9312">
        <v>11109</v>
      </c>
      <c r="G9312" s="41">
        <v>1371.9680000000001</v>
      </c>
      <c r="H9312" s="41">
        <v>1500.59</v>
      </c>
      <c r="I9312" s="41">
        <v>1350.5309999999999</v>
      </c>
      <c r="J9312" s="41">
        <v>1329.0940000000001</v>
      </c>
      <c r="K9312" s="41">
        <v>1264.7829999999999</v>
      </c>
      <c r="L9312" s="41">
        <v>1157.598</v>
      </c>
      <c r="M9312" s="41">
        <v>1329.0940000000001</v>
      </c>
      <c r="N9312" s="41">
        <v>1243.346</v>
      </c>
      <c r="O9312" s="41">
        <v>1371.9680000000001</v>
      </c>
      <c r="P9312" s="41">
        <v>1457.7159999999999</v>
      </c>
      <c r="Q9312" s="41">
        <v>1522.027</v>
      </c>
      <c r="R9312" s="41">
        <v>1457.7159999999999</v>
      </c>
      <c r="S9312" s="41">
        <v>1436.279</v>
      </c>
      <c r="T9312" s="41">
        <v>1329.0940000000001</v>
      </c>
      <c r="U9312" s="41">
        <v>836.04300000000001</v>
      </c>
      <c r="V9312" s="41">
        <v>750.29499999999996</v>
      </c>
      <c r="W9312" s="41">
        <v>385.86599999999999</v>
      </c>
      <c r="X9312" s="41">
        <v>385.86599999999999</v>
      </c>
    </row>
    <row r="9313" spans="1:24" x14ac:dyDescent="0.3">
      <c r="A9313" s="39" t="s">
        <v>1745</v>
      </c>
      <c r="B9313" s="39" t="s">
        <v>1777</v>
      </c>
      <c r="C9313">
        <v>2014</v>
      </c>
      <c r="D9313">
        <v>41154</v>
      </c>
      <c r="E9313">
        <v>19747</v>
      </c>
      <c r="F9313">
        <v>21407</v>
      </c>
      <c r="G9313" s="41">
        <v>1810.7760000000001</v>
      </c>
      <c r="H9313" s="41">
        <v>2098.8539999999998</v>
      </c>
      <c r="I9313" s="41">
        <v>2098.8539999999998</v>
      </c>
      <c r="J9313" s="41">
        <v>2140.0079999999998</v>
      </c>
      <c r="K9313" s="41">
        <v>1687.3140000000001</v>
      </c>
      <c r="L9313" s="41">
        <v>1893.0840000000001</v>
      </c>
      <c r="M9313" s="41">
        <v>1810.7760000000001</v>
      </c>
      <c r="N9313" s="41">
        <v>2016.546</v>
      </c>
      <c r="O9313" s="41">
        <v>1934.2380000000001</v>
      </c>
      <c r="P9313" s="41">
        <v>2510.3939999999998</v>
      </c>
      <c r="Q9313" s="41">
        <v>2798.4720000000002</v>
      </c>
      <c r="R9313" s="41">
        <v>3004.2420000000002</v>
      </c>
      <c r="S9313" s="41">
        <v>3456.9360000000001</v>
      </c>
      <c r="T9313" s="41">
        <v>3415.7820000000002</v>
      </c>
      <c r="U9313" s="41">
        <v>3127.7040000000002</v>
      </c>
      <c r="V9313" s="41">
        <v>2222.3159999999998</v>
      </c>
      <c r="W9313" s="41">
        <v>1687.3140000000001</v>
      </c>
      <c r="X9313" s="41">
        <v>1481.5440000000001</v>
      </c>
    </row>
    <row r="9314" spans="1:24" x14ac:dyDescent="0.3">
      <c r="A9314" s="39" t="s">
        <v>166</v>
      </c>
      <c r="B9314" s="39" t="s">
        <v>163</v>
      </c>
      <c r="C9314">
        <v>2014</v>
      </c>
      <c r="D9314">
        <v>232611</v>
      </c>
      <c r="E9314">
        <v>115108</v>
      </c>
      <c r="F9314">
        <v>117503</v>
      </c>
      <c r="G9314" s="41">
        <v>17445.825000000001</v>
      </c>
      <c r="H9314" s="41">
        <v>18841.491000000002</v>
      </c>
      <c r="I9314" s="41">
        <v>17445.825000000001</v>
      </c>
      <c r="J9314" s="41">
        <v>15352.325999999999</v>
      </c>
      <c r="K9314" s="41">
        <v>13491.438</v>
      </c>
      <c r="L9314" s="41">
        <v>16282.77</v>
      </c>
      <c r="M9314" s="41">
        <v>17911.046999999999</v>
      </c>
      <c r="N9314" s="41">
        <v>16515.381000000001</v>
      </c>
      <c r="O9314" s="41">
        <v>16282.77</v>
      </c>
      <c r="P9314" s="41">
        <v>15584.937</v>
      </c>
      <c r="Q9314" s="41">
        <v>14654.493</v>
      </c>
      <c r="R9314" s="41">
        <v>12328.383</v>
      </c>
      <c r="S9314" s="41">
        <v>11397.939</v>
      </c>
      <c r="T9314" s="41">
        <v>9071.8289999999997</v>
      </c>
      <c r="U9314" s="41">
        <v>7210.9409999999998</v>
      </c>
      <c r="V9314" s="41">
        <v>4884.8310000000001</v>
      </c>
      <c r="W9314" s="41">
        <v>4186.9979999999996</v>
      </c>
      <c r="X9314" s="41">
        <v>3721.7759999999998</v>
      </c>
    </row>
    <row r="9315" spans="1:24" x14ac:dyDescent="0.3">
      <c r="A9315" s="39" t="s">
        <v>167</v>
      </c>
      <c r="B9315" s="39" t="s">
        <v>163</v>
      </c>
      <c r="C9315">
        <v>2014</v>
      </c>
      <c r="D9315">
        <v>37169</v>
      </c>
      <c r="E9315">
        <v>18104</v>
      </c>
      <c r="F9315">
        <v>19065</v>
      </c>
      <c r="G9315" s="41">
        <v>2155.8020000000001</v>
      </c>
      <c r="H9315" s="41">
        <v>2676.1680000000001</v>
      </c>
      <c r="I9315" s="41">
        <v>2192.971</v>
      </c>
      <c r="J9315" s="41">
        <v>2304.4780000000001</v>
      </c>
      <c r="K9315" s="41">
        <v>2007.126</v>
      </c>
      <c r="L9315" s="41">
        <v>2118.6329999999998</v>
      </c>
      <c r="M9315" s="41">
        <v>2192.971</v>
      </c>
      <c r="N9315" s="41">
        <v>1969.9570000000001</v>
      </c>
      <c r="O9315" s="41">
        <v>2564.6610000000001</v>
      </c>
      <c r="P9315" s="41">
        <v>2453.154</v>
      </c>
      <c r="Q9315" s="41">
        <v>2638.9989999999998</v>
      </c>
      <c r="R9315" s="41">
        <v>2304.4780000000001</v>
      </c>
      <c r="S9315" s="41">
        <v>2638.9989999999998</v>
      </c>
      <c r="T9315" s="41">
        <v>2155.8020000000001</v>
      </c>
      <c r="U9315" s="41">
        <v>1746.943</v>
      </c>
      <c r="V9315" s="41">
        <v>1226.577</v>
      </c>
      <c r="W9315" s="41">
        <v>1040.732</v>
      </c>
      <c r="X9315" s="41">
        <v>817.71799999999996</v>
      </c>
    </row>
    <row r="9316" spans="1:24" x14ac:dyDescent="0.3">
      <c r="A9316" s="39" t="s">
        <v>168</v>
      </c>
      <c r="B9316" s="39" t="s">
        <v>163</v>
      </c>
      <c r="C9316">
        <v>2014</v>
      </c>
      <c r="D9316">
        <v>11316</v>
      </c>
      <c r="E9316">
        <v>5538</v>
      </c>
      <c r="F9316">
        <v>5778</v>
      </c>
      <c r="G9316" s="41">
        <v>769.48800000000006</v>
      </c>
      <c r="H9316" s="41">
        <v>701.59199999999998</v>
      </c>
      <c r="I9316" s="41">
        <v>712.90800000000002</v>
      </c>
      <c r="J9316" s="41">
        <v>645.01199999999994</v>
      </c>
      <c r="K9316" s="41">
        <v>780.80399999999997</v>
      </c>
      <c r="L9316" s="41">
        <v>622.38</v>
      </c>
      <c r="M9316" s="41">
        <v>814.75199999999995</v>
      </c>
      <c r="N9316" s="41">
        <v>577.11599999999999</v>
      </c>
      <c r="O9316" s="41">
        <v>588.43200000000002</v>
      </c>
      <c r="P9316" s="41">
        <v>803.43600000000004</v>
      </c>
      <c r="Q9316" s="41">
        <v>792.12</v>
      </c>
      <c r="R9316" s="41">
        <v>860.01599999999996</v>
      </c>
      <c r="S9316" s="41">
        <v>645.01199999999994</v>
      </c>
      <c r="T9316" s="41">
        <v>543.16800000000001</v>
      </c>
      <c r="U9316" s="41">
        <v>520.53599999999994</v>
      </c>
      <c r="V9316" s="41">
        <v>407.37599999999998</v>
      </c>
      <c r="W9316" s="41">
        <v>282.89999999999998</v>
      </c>
      <c r="X9316" s="41">
        <v>271.584</v>
      </c>
    </row>
    <row r="9317" spans="1:24" x14ac:dyDescent="0.3">
      <c r="A9317" s="39" t="s">
        <v>169</v>
      </c>
      <c r="B9317" s="39" t="s">
        <v>163</v>
      </c>
      <c r="C9317">
        <v>2014</v>
      </c>
      <c r="D9317">
        <v>27626</v>
      </c>
      <c r="E9317">
        <v>13403</v>
      </c>
      <c r="F9317">
        <v>14223</v>
      </c>
      <c r="G9317" s="41">
        <v>1547.056</v>
      </c>
      <c r="H9317" s="41">
        <v>1961.4459999999999</v>
      </c>
      <c r="I9317" s="41">
        <v>1629.934</v>
      </c>
      <c r="J9317" s="41">
        <v>1519.43</v>
      </c>
      <c r="K9317" s="41">
        <v>1436.5519999999999</v>
      </c>
      <c r="L9317" s="41">
        <v>1326.048</v>
      </c>
      <c r="M9317" s="41">
        <v>1491.8040000000001</v>
      </c>
      <c r="N9317" s="41">
        <v>1519.43</v>
      </c>
      <c r="O9317" s="41">
        <v>1464.1780000000001</v>
      </c>
      <c r="P9317" s="41">
        <v>1989.0719999999999</v>
      </c>
      <c r="Q9317" s="41">
        <v>1989.0719999999999</v>
      </c>
      <c r="R9317" s="41">
        <v>2237.7060000000001</v>
      </c>
      <c r="S9317" s="41">
        <v>2099.576</v>
      </c>
      <c r="T9317" s="41">
        <v>1906.194</v>
      </c>
      <c r="U9317" s="41">
        <v>1353.674</v>
      </c>
      <c r="V9317" s="41">
        <v>966.91</v>
      </c>
      <c r="W9317" s="41">
        <v>690.65</v>
      </c>
      <c r="X9317" s="41">
        <v>524.89400000000001</v>
      </c>
    </row>
    <row r="9318" spans="1:24" x14ac:dyDescent="0.3">
      <c r="A9318" s="39" t="s">
        <v>170</v>
      </c>
      <c r="B9318" s="39" t="s">
        <v>163</v>
      </c>
      <c r="C9318">
        <v>2014</v>
      </c>
      <c r="D9318">
        <v>11489</v>
      </c>
      <c r="E9318">
        <v>5612</v>
      </c>
      <c r="F9318">
        <v>5877</v>
      </c>
      <c r="G9318" s="41">
        <v>792.74099999999999</v>
      </c>
      <c r="H9318" s="41">
        <v>666.36199999999997</v>
      </c>
      <c r="I9318" s="41">
        <v>781.25199999999995</v>
      </c>
      <c r="J9318" s="41">
        <v>746.78499999999997</v>
      </c>
      <c r="K9318" s="41">
        <v>620.40599999999995</v>
      </c>
      <c r="L9318" s="41">
        <v>608.91700000000003</v>
      </c>
      <c r="M9318" s="41">
        <v>643.38400000000001</v>
      </c>
      <c r="N9318" s="41">
        <v>620.40599999999995</v>
      </c>
      <c r="O9318" s="41">
        <v>723.80700000000002</v>
      </c>
      <c r="P9318" s="41">
        <v>631.89499999999998</v>
      </c>
      <c r="Q9318" s="41">
        <v>907.63099999999997</v>
      </c>
      <c r="R9318" s="41">
        <v>907.63099999999997</v>
      </c>
      <c r="S9318" s="41">
        <v>712.31799999999998</v>
      </c>
      <c r="T9318" s="41">
        <v>723.80700000000002</v>
      </c>
      <c r="U9318" s="41">
        <v>367.64800000000002</v>
      </c>
      <c r="V9318" s="41">
        <v>367.64800000000002</v>
      </c>
      <c r="W9318" s="41">
        <v>413.60399999999998</v>
      </c>
      <c r="X9318" s="41">
        <v>264.24700000000001</v>
      </c>
    </row>
    <row r="9319" spans="1:24" x14ac:dyDescent="0.3">
      <c r="A9319" s="39" t="s">
        <v>171</v>
      </c>
      <c r="B9319" s="39" t="s">
        <v>163</v>
      </c>
      <c r="C9319">
        <v>2014</v>
      </c>
      <c r="D9319">
        <v>22800</v>
      </c>
      <c r="E9319">
        <v>10794</v>
      </c>
      <c r="F9319">
        <v>12006</v>
      </c>
      <c r="G9319" s="41">
        <v>1208.4000000000001</v>
      </c>
      <c r="H9319" s="41">
        <v>1162.8</v>
      </c>
      <c r="I9319" s="41">
        <v>1322.4</v>
      </c>
      <c r="J9319" s="41">
        <v>2530.8000000000002</v>
      </c>
      <c r="K9319" s="41">
        <v>3283.2</v>
      </c>
      <c r="L9319" s="41">
        <v>1094.4000000000001</v>
      </c>
      <c r="M9319" s="41">
        <v>957.6</v>
      </c>
      <c r="N9319" s="41">
        <v>1117.2</v>
      </c>
      <c r="O9319" s="41">
        <v>1390.8</v>
      </c>
      <c r="P9319" s="41">
        <v>1254</v>
      </c>
      <c r="Q9319" s="41">
        <v>1436.4</v>
      </c>
      <c r="R9319" s="41">
        <v>1048.8</v>
      </c>
      <c r="S9319" s="41">
        <v>1482</v>
      </c>
      <c r="T9319" s="41">
        <v>1071.5999999999999</v>
      </c>
      <c r="U9319" s="41">
        <v>820.8</v>
      </c>
      <c r="V9319" s="41">
        <v>684</v>
      </c>
      <c r="W9319" s="41">
        <v>501.6</v>
      </c>
      <c r="X9319" s="41">
        <v>410.4</v>
      </c>
    </row>
    <row r="9320" spans="1:24" x14ac:dyDescent="0.3">
      <c r="A9320" s="39" t="s">
        <v>63</v>
      </c>
      <c r="B9320" s="39" t="s">
        <v>163</v>
      </c>
      <c r="C9320">
        <v>2014</v>
      </c>
      <c r="D9320">
        <v>25793</v>
      </c>
      <c r="E9320">
        <v>12857</v>
      </c>
      <c r="F9320">
        <v>12936</v>
      </c>
      <c r="G9320" s="41">
        <v>1392.8219999999999</v>
      </c>
      <c r="H9320" s="41">
        <v>1418.615</v>
      </c>
      <c r="I9320" s="41">
        <v>1444.4079999999999</v>
      </c>
      <c r="J9320" s="41">
        <v>1367.029</v>
      </c>
      <c r="K9320" s="41">
        <v>1289.6500000000001</v>
      </c>
      <c r="L9320" s="41">
        <v>1263.857</v>
      </c>
      <c r="M9320" s="41">
        <v>1315.443</v>
      </c>
      <c r="N9320" s="41">
        <v>1341.2360000000001</v>
      </c>
      <c r="O9320" s="41">
        <v>1315.443</v>
      </c>
      <c r="P9320" s="41">
        <v>1702.338</v>
      </c>
      <c r="Q9320" s="41">
        <v>1908.682</v>
      </c>
      <c r="R9320" s="41">
        <v>1934.4749999999999</v>
      </c>
      <c r="S9320" s="41">
        <v>1728.1310000000001</v>
      </c>
      <c r="T9320" s="41">
        <v>1908.682</v>
      </c>
      <c r="U9320" s="41">
        <v>1676.5450000000001</v>
      </c>
      <c r="V9320" s="41">
        <v>1238.0640000000001</v>
      </c>
      <c r="W9320" s="41">
        <v>825.37599999999998</v>
      </c>
      <c r="X9320" s="41">
        <v>722.20399999999995</v>
      </c>
    </row>
    <row r="9321" spans="1:24" x14ac:dyDescent="0.3">
      <c r="A9321" s="39" t="s">
        <v>172</v>
      </c>
      <c r="B9321" s="39" t="s">
        <v>163</v>
      </c>
      <c r="C9321">
        <v>2014</v>
      </c>
      <c r="D9321">
        <v>8597</v>
      </c>
      <c r="E9321">
        <v>4284</v>
      </c>
      <c r="F9321">
        <v>4313</v>
      </c>
      <c r="G9321" s="41">
        <v>429.85</v>
      </c>
      <c r="H9321" s="41">
        <v>575.99900000000002</v>
      </c>
      <c r="I9321" s="41">
        <v>704.95399999999995</v>
      </c>
      <c r="J9321" s="41">
        <v>558.80499999999995</v>
      </c>
      <c r="K9321" s="41">
        <v>498.62599999999998</v>
      </c>
      <c r="L9321" s="41">
        <v>386.86500000000001</v>
      </c>
      <c r="M9321" s="41">
        <v>481.43200000000002</v>
      </c>
      <c r="N9321" s="41">
        <v>524.41700000000003</v>
      </c>
      <c r="O9321" s="41">
        <v>541.61099999999999</v>
      </c>
      <c r="P9321" s="41">
        <v>610.38699999999994</v>
      </c>
      <c r="Q9321" s="41">
        <v>618.98400000000004</v>
      </c>
      <c r="R9321" s="41">
        <v>524.41700000000003</v>
      </c>
      <c r="S9321" s="41">
        <v>679.16300000000001</v>
      </c>
      <c r="T9321" s="41">
        <v>490.029</v>
      </c>
      <c r="U9321" s="41">
        <v>343.88</v>
      </c>
      <c r="V9321" s="41">
        <v>369.67099999999999</v>
      </c>
      <c r="W9321" s="41">
        <v>128.95500000000001</v>
      </c>
      <c r="X9321" s="41">
        <v>137.55199999999999</v>
      </c>
    </row>
    <row r="9322" spans="1:24" x14ac:dyDescent="0.3">
      <c r="A9322" s="39" t="s">
        <v>394</v>
      </c>
      <c r="B9322" s="39" t="s">
        <v>756</v>
      </c>
      <c r="C9322">
        <v>2014</v>
      </c>
      <c r="D9322">
        <v>24400</v>
      </c>
      <c r="E9322">
        <v>11609</v>
      </c>
      <c r="F9322">
        <v>12791</v>
      </c>
      <c r="G9322" s="41">
        <v>1415.2</v>
      </c>
      <c r="H9322" s="41">
        <v>1488.4</v>
      </c>
      <c r="I9322" s="41">
        <v>1512.8</v>
      </c>
      <c r="J9322" s="41">
        <v>2440</v>
      </c>
      <c r="K9322" s="41">
        <v>2464.4</v>
      </c>
      <c r="L9322" s="41">
        <v>1342</v>
      </c>
      <c r="M9322" s="41">
        <v>1244.4000000000001</v>
      </c>
      <c r="N9322" s="41">
        <v>1268.8</v>
      </c>
      <c r="O9322" s="41">
        <v>1439.6</v>
      </c>
      <c r="P9322" s="41">
        <v>1464</v>
      </c>
      <c r="Q9322" s="41">
        <v>1537.2</v>
      </c>
      <c r="R9322" s="41">
        <v>1390.8</v>
      </c>
      <c r="S9322" s="41">
        <v>1464</v>
      </c>
      <c r="T9322" s="41">
        <v>1024.8</v>
      </c>
      <c r="U9322" s="41">
        <v>1000.4</v>
      </c>
      <c r="V9322" s="41">
        <v>707.6</v>
      </c>
      <c r="W9322" s="41">
        <v>634.4</v>
      </c>
      <c r="X9322" s="41">
        <v>561.20000000000005</v>
      </c>
    </row>
    <row r="9323" spans="1:24" x14ac:dyDescent="0.3">
      <c r="A9323" s="39" t="s">
        <v>113</v>
      </c>
      <c r="B9323" s="39" t="s">
        <v>399</v>
      </c>
      <c r="C9323">
        <v>2014</v>
      </c>
      <c r="D9323">
        <v>21175</v>
      </c>
      <c r="E9323">
        <v>10488</v>
      </c>
      <c r="F9323">
        <v>10687</v>
      </c>
      <c r="G9323" s="41">
        <v>1228.1500000000001</v>
      </c>
      <c r="H9323" s="41">
        <v>1291.675</v>
      </c>
      <c r="I9323" s="41">
        <v>1566.95</v>
      </c>
      <c r="J9323" s="41">
        <v>1291.675</v>
      </c>
      <c r="K9323" s="41">
        <v>1291.675</v>
      </c>
      <c r="L9323" s="41">
        <v>1249.325</v>
      </c>
      <c r="M9323" s="41">
        <v>1185.8</v>
      </c>
      <c r="N9323" s="41">
        <v>1439.9</v>
      </c>
      <c r="O9323" s="41">
        <v>1079.925</v>
      </c>
      <c r="P9323" s="41">
        <v>1439.9</v>
      </c>
      <c r="Q9323" s="41">
        <v>1524.6</v>
      </c>
      <c r="R9323" s="41">
        <v>1418.7249999999999</v>
      </c>
      <c r="S9323" s="41">
        <v>1397.55</v>
      </c>
      <c r="T9323" s="41">
        <v>1143.45</v>
      </c>
      <c r="U9323" s="41">
        <v>931.7</v>
      </c>
      <c r="V9323" s="41">
        <v>635.25</v>
      </c>
      <c r="W9323" s="41">
        <v>508.2</v>
      </c>
      <c r="X9323" s="41">
        <v>550.54999999999995</v>
      </c>
    </row>
    <row r="9324" spans="1:24" x14ac:dyDescent="0.3">
      <c r="A9324" s="39" t="s">
        <v>175</v>
      </c>
      <c r="B9324" s="39" t="s">
        <v>163</v>
      </c>
      <c r="C9324">
        <v>2014</v>
      </c>
      <c r="D9324">
        <v>99835</v>
      </c>
      <c r="E9324">
        <v>48723</v>
      </c>
      <c r="F9324">
        <v>51112</v>
      </c>
      <c r="G9324" s="41">
        <v>7088.2849999999999</v>
      </c>
      <c r="H9324" s="41">
        <v>7188.12</v>
      </c>
      <c r="I9324" s="41">
        <v>6589.11</v>
      </c>
      <c r="J9324" s="41">
        <v>7487.625</v>
      </c>
      <c r="K9324" s="41">
        <v>8785.48</v>
      </c>
      <c r="L9324" s="41">
        <v>7687.2950000000001</v>
      </c>
      <c r="M9324" s="41">
        <v>7088.2849999999999</v>
      </c>
      <c r="N9324" s="41">
        <v>6289.6049999999996</v>
      </c>
      <c r="O9324" s="41">
        <v>6289.6049999999996</v>
      </c>
      <c r="P9324" s="41">
        <v>6089.9350000000004</v>
      </c>
      <c r="Q9324" s="41">
        <v>5990.1</v>
      </c>
      <c r="R9324" s="41">
        <v>5291.2550000000001</v>
      </c>
      <c r="S9324" s="41">
        <v>5590.76</v>
      </c>
      <c r="T9324" s="41">
        <v>3693.895</v>
      </c>
      <c r="U9324" s="41">
        <v>3294.5549999999998</v>
      </c>
      <c r="V9324" s="41">
        <v>2296.2049999999999</v>
      </c>
      <c r="W9324" s="41">
        <v>1597.36</v>
      </c>
      <c r="X9324" s="41">
        <v>1397.69</v>
      </c>
    </row>
    <row r="9325" spans="1:24" x14ac:dyDescent="0.3">
      <c r="A9325" s="39" t="s">
        <v>176</v>
      </c>
      <c r="B9325" s="39" t="s">
        <v>163</v>
      </c>
      <c r="C9325">
        <v>2014</v>
      </c>
      <c r="D9325">
        <v>61825</v>
      </c>
      <c r="E9325">
        <v>30361</v>
      </c>
      <c r="F9325">
        <v>31464</v>
      </c>
      <c r="G9325" s="41">
        <v>3894.9749999999999</v>
      </c>
      <c r="H9325" s="41">
        <v>4389.5749999999998</v>
      </c>
      <c r="I9325" s="41">
        <v>4698.7</v>
      </c>
      <c r="J9325" s="41">
        <v>4142.2749999999996</v>
      </c>
      <c r="K9325" s="41">
        <v>3894.9749999999999</v>
      </c>
      <c r="L9325" s="41">
        <v>3585.85</v>
      </c>
      <c r="M9325" s="41">
        <v>3647.6750000000002</v>
      </c>
      <c r="N9325" s="41">
        <v>3771.3249999999998</v>
      </c>
      <c r="O9325" s="41">
        <v>4327.75</v>
      </c>
      <c r="P9325" s="41">
        <v>4451.3999999999996</v>
      </c>
      <c r="Q9325" s="41">
        <v>4327.75</v>
      </c>
      <c r="R9325" s="41">
        <v>3894.9749999999999</v>
      </c>
      <c r="S9325" s="41">
        <v>3833.15</v>
      </c>
      <c r="T9325" s="41">
        <v>2967.6</v>
      </c>
      <c r="U9325" s="41">
        <v>2473</v>
      </c>
      <c r="V9325" s="41">
        <v>1607.45</v>
      </c>
      <c r="W9325" s="41">
        <v>1051.0250000000001</v>
      </c>
      <c r="X9325" s="41">
        <v>803.72500000000002</v>
      </c>
    </row>
    <row r="9326" spans="1:24" x14ac:dyDescent="0.3">
      <c r="A9326" s="39" t="s">
        <v>177</v>
      </c>
      <c r="B9326" s="39" t="s">
        <v>163</v>
      </c>
      <c r="C9326">
        <v>2014</v>
      </c>
      <c r="D9326">
        <v>50172</v>
      </c>
      <c r="E9326">
        <v>23750</v>
      </c>
      <c r="F9326">
        <v>26422</v>
      </c>
      <c r="G9326" s="41">
        <v>3913.4160000000002</v>
      </c>
      <c r="H9326" s="41">
        <v>3863.2440000000001</v>
      </c>
      <c r="I9326" s="41">
        <v>4063.9319999999998</v>
      </c>
      <c r="J9326" s="41">
        <v>3712.7280000000001</v>
      </c>
      <c r="K9326" s="41">
        <v>3361.5239999999999</v>
      </c>
      <c r="L9326" s="41">
        <v>3461.8679999999999</v>
      </c>
      <c r="M9326" s="41">
        <v>3160.8359999999998</v>
      </c>
      <c r="N9326" s="41">
        <v>2960.1480000000001</v>
      </c>
      <c r="O9326" s="41">
        <v>3211.0079999999998</v>
      </c>
      <c r="P9326" s="41">
        <v>3361.5239999999999</v>
      </c>
      <c r="Q9326" s="41">
        <v>3562.212</v>
      </c>
      <c r="R9326" s="41">
        <v>3010.32</v>
      </c>
      <c r="S9326" s="41">
        <v>2759.46</v>
      </c>
      <c r="T9326" s="41">
        <v>1806.192</v>
      </c>
      <c r="U9326" s="41">
        <v>1605.5039999999999</v>
      </c>
      <c r="V9326" s="41">
        <v>1053.6120000000001</v>
      </c>
      <c r="W9326" s="41">
        <v>702.40800000000002</v>
      </c>
      <c r="X9326" s="41">
        <v>602.06399999999996</v>
      </c>
    </row>
    <row r="9327" spans="1:24" x14ac:dyDescent="0.3">
      <c r="A9327" s="39" t="s">
        <v>565</v>
      </c>
      <c r="B9327" s="39" t="s">
        <v>645</v>
      </c>
      <c r="C9327">
        <v>2014</v>
      </c>
      <c r="D9327">
        <v>17595</v>
      </c>
      <c r="E9327">
        <v>8427</v>
      </c>
      <c r="F9327">
        <v>9168</v>
      </c>
      <c r="G9327" s="41">
        <v>1126.08</v>
      </c>
      <c r="H9327" s="41">
        <v>1231.6500000000001</v>
      </c>
      <c r="I9327" s="41">
        <v>1161.27</v>
      </c>
      <c r="J9327" s="41">
        <v>1302.03</v>
      </c>
      <c r="K9327" s="41">
        <v>862.15499999999997</v>
      </c>
      <c r="L9327" s="41">
        <v>967.72500000000002</v>
      </c>
      <c r="M9327" s="41">
        <v>879.75</v>
      </c>
      <c r="N9327" s="41">
        <v>1231.6500000000001</v>
      </c>
      <c r="O9327" s="41">
        <v>1161.27</v>
      </c>
      <c r="P9327" s="41">
        <v>1196.46</v>
      </c>
      <c r="Q9327" s="41">
        <v>1302.03</v>
      </c>
      <c r="R9327" s="41">
        <v>1143.675</v>
      </c>
      <c r="S9327" s="41">
        <v>1143.675</v>
      </c>
      <c r="T9327" s="41">
        <v>879.75</v>
      </c>
      <c r="U9327" s="41">
        <v>809.37</v>
      </c>
      <c r="V9327" s="41">
        <v>527.85</v>
      </c>
      <c r="W9327" s="41">
        <v>299.11500000000001</v>
      </c>
      <c r="X9327" s="41">
        <v>351.9</v>
      </c>
    </row>
    <row r="9328" spans="1:24" x14ac:dyDescent="0.3">
      <c r="A9328" s="39" t="s">
        <v>179</v>
      </c>
      <c r="B9328" s="39" t="s">
        <v>163</v>
      </c>
      <c r="C9328">
        <v>2014</v>
      </c>
      <c r="D9328">
        <v>12602</v>
      </c>
      <c r="E9328">
        <v>5847</v>
      </c>
      <c r="F9328">
        <v>6755</v>
      </c>
      <c r="G9328" s="41">
        <v>932.548</v>
      </c>
      <c r="H9328" s="41">
        <v>869.53800000000001</v>
      </c>
      <c r="I9328" s="41">
        <v>932.548</v>
      </c>
      <c r="J9328" s="41">
        <v>856.93600000000004</v>
      </c>
      <c r="K9328" s="41">
        <v>667.90599999999995</v>
      </c>
      <c r="L9328" s="41">
        <v>743.51800000000003</v>
      </c>
      <c r="M9328" s="41">
        <v>579.69200000000001</v>
      </c>
      <c r="N9328" s="41">
        <v>768.72199999999998</v>
      </c>
      <c r="O9328" s="41">
        <v>680.50800000000004</v>
      </c>
      <c r="P9328" s="41">
        <v>831.73199999999997</v>
      </c>
      <c r="Q9328" s="41">
        <v>919.94600000000003</v>
      </c>
      <c r="R9328" s="41">
        <v>907.34400000000005</v>
      </c>
      <c r="S9328" s="41">
        <v>856.93600000000004</v>
      </c>
      <c r="T9328" s="41">
        <v>655.30399999999997</v>
      </c>
      <c r="U9328" s="41">
        <v>504.08</v>
      </c>
      <c r="V9328" s="41">
        <v>340.25400000000002</v>
      </c>
      <c r="W9328" s="41">
        <v>226.83600000000001</v>
      </c>
      <c r="X9328" s="41">
        <v>302.44799999999998</v>
      </c>
    </row>
    <row r="9329" spans="1:24" x14ac:dyDescent="0.3">
      <c r="A9329" s="39" t="s">
        <v>180</v>
      </c>
      <c r="B9329" s="39" t="s">
        <v>163</v>
      </c>
      <c r="C9329">
        <v>2014</v>
      </c>
      <c r="D9329">
        <v>18705</v>
      </c>
      <c r="E9329">
        <v>9052</v>
      </c>
      <c r="F9329">
        <v>9653</v>
      </c>
      <c r="G9329" s="41">
        <v>1122.3</v>
      </c>
      <c r="H9329" s="41">
        <v>1178.415</v>
      </c>
      <c r="I9329" s="41">
        <v>1234.53</v>
      </c>
      <c r="J9329" s="41">
        <v>1627.335</v>
      </c>
      <c r="K9329" s="41">
        <v>1795.68</v>
      </c>
      <c r="L9329" s="41">
        <v>1010.07</v>
      </c>
      <c r="M9329" s="41">
        <v>991.36500000000001</v>
      </c>
      <c r="N9329" s="41">
        <v>972.66</v>
      </c>
      <c r="O9329" s="41">
        <v>1103.595</v>
      </c>
      <c r="P9329" s="41">
        <v>1234.53</v>
      </c>
      <c r="Q9329" s="41">
        <v>1309.3499999999999</v>
      </c>
      <c r="R9329" s="41">
        <v>1271.94</v>
      </c>
      <c r="S9329" s="41">
        <v>972.66</v>
      </c>
      <c r="T9329" s="41">
        <v>766.90499999999997</v>
      </c>
      <c r="U9329" s="41">
        <v>823.02</v>
      </c>
      <c r="V9329" s="41">
        <v>561.15</v>
      </c>
      <c r="W9329" s="41">
        <v>430.21499999999997</v>
      </c>
      <c r="X9329" s="41">
        <v>299.27999999999997</v>
      </c>
    </row>
    <row r="9330" spans="1:24" x14ac:dyDescent="0.3">
      <c r="A9330" s="39" t="s">
        <v>181</v>
      </c>
      <c r="B9330" s="39" t="s">
        <v>163</v>
      </c>
      <c r="C9330">
        <v>2014</v>
      </c>
      <c r="D9330">
        <v>117804</v>
      </c>
      <c r="E9330">
        <v>57760</v>
      </c>
      <c r="F9330">
        <v>60044</v>
      </c>
      <c r="G9330" s="41">
        <v>8010.6719999999996</v>
      </c>
      <c r="H9330" s="41">
        <v>7539.4560000000001</v>
      </c>
      <c r="I9330" s="41">
        <v>8364.0840000000007</v>
      </c>
      <c r="J9330" s="41">
        <v>9188.7119999999995</v>
      </c>
      <c r="K9330" s="41">
        <v>13783.067999999999</v>
      </c>
      <c r="L9330" s="41">
        <v>9306.5159999999996</v>
      </c>
      <c r="M9330" s="41">
        <v>8010.6719999999996</v>
      </c>
      <c r="N9330" s="41">
        <v>7303.848</v>
      </c>
      <c r="O9330" s="41">
        <v>7657.26</v>
      </c>
      <c r="P9330" s="41">
        <v>7186.0439999999999</v>
      </c>
      <c r="Q9330" s="41">
        <v>7421.652</v>
      </c>
      <c r="R9330" s="41">
        <v>6479.22</v>
      </c>
      <c r="S9330" s="41">
        <v>5301.18</v>
      </c>
      <c r="T9330" s="41">
        <v>4240.9440000000004</v>
      </c>
      <c r="U9330" s="41">
        <v>3062.904</v>
      </c>
      <c r="V9330" s="41">
        <v>2002.6679999999999</v>
      </c>
      <c r="W9330" s="41">
        <v>1649.2560000000001</v>
      </c>
      <c r="X9330" s="41">
        <v>1413.6479999999999</v>
      </c>
    </row>
    <row r="9331" spans="1:24" x14ac:dyDescent="0.3">
      <c r="A9331" s="39" t="s">
        <v>192</v>
      </c>
      <c r="B9331" s="39" t="s">
        <v>1937</v>
      </c>
      <c r="C9331">
        <v>2014</v>
      </c>
      <c r="D9331">
        <v>17960</v>
      </c>
      <c r="E9331">
        <v>8917</v>
      </c>
      <c r="F9331">
        <v>9043</v>
      </c>
      <c r="G9331" s="41">
        <v>1059.6400000000001</v>
      </c>
      <c r="H9331" s="41">
        <v>1077.5999999999999</v>
      </c>
      <c r="I9331" s="41">
        <v>1382.92</v>
      </c>
      <c r="J9331" s="41">
        <v>1221.28</v>
      </c>
      <c r="K9331" s="41">
        <v>1095.56</v>
      </c>
      <c r="L9331" s="41">
        <v>1005.76</v>
      </c>
      <c r="M9331" s="41">
        <v>1041.68</v>
      </c>
      <c r="N9331" s="41">
        <v>1005.76</v>
      </c>
      <c r="O9331" s="41">
        <v>1095.56</v>
      </c>
      <c r="P9331" s="41">
        <v>1149.44</v>
      </c>
      <c r="Q9331" s="41">
        <v>1293.1199999999999</v>
      </c>
      <c r="R9331" s="41">
        <v>1149.44</v>
      </c>
      <c r="S9331" s="41">
        <v>1257.2</v>
      </c>
      <c r="T9331" s="41">
        <v>969.84</v>
      </c>
      <c r="U9331" s="41">
        <v>736.36</v>
      </c>
      <c r="V9331" s="41">
        <v>484.92</v>
      </c>
      <c r="W9331" s="41">
        <v>538.79999999999995</v>
      </c>
      <c r="X9331" s="41">
        <v>377.16</v>
      </c>
    </row>
    <row r="9332" spans="1:24" x14ac:dyDescent="0.3">
      <c r="A9332" s="39" t="s">
        <v>183</v>
      </c>
      <c r="B9332" s="39" t="s">
        <v>163</v>
      </c>
      <c r="C9332">
        <v>2014</v>
      </c>
      <c r="D9332">
        <v>96804</v>
      </c>
      <c r="E9332">
        <v>46955</v>
      </c>
      <c r="F9332">
        <v>49849</v>
      </c>
      <c r="G9332" s="41">
        <v>5324.22</v>
      </c>
      <c r="H9332" s="41">
        <v>5421.0240000000003</v>
      </c>
      <c r="I9332" s="41">
        <v>5905.0439999999999</v>
      </c>
      <c r="J9332" s="41">
        <v>5711.4359999999997</v>
      </c>
      <c r="K9332" s="41">
        <v>5421.0240000000003</v>
      </c>
      <c r="L9332" s="41">
        <v>5130.6120000000001</v>
      </c>
      <c r="M9332" s="41">
        <v>5324.22</v>
      </c>
      <c r="N9332" s="41">
        <v>5711.4359999999997</v>
      </c>
      <c r="O9332" s="41">
        <v>5227.4160000000002</v>
      </c>
      <c r="P9332" s="41">
        <v>6292.26</v>
      </c>
      <c r="Q9332" s="41">
        <v>6873.0839999999998</v>
      </c>
      <c r="R9332" s="41">
        <v>6873.0839999999998</v>
      </c>
      <c r="S9332" s="41">
        <v>6873.0839999999998</v>
      </c>
      <c r="T9332" s="41">
        <v>5905.0439999999999</v>
      </c>
      <c r="U9332" s="41">
        <v>5421.0240000000003</v>
      </c>
      <c r="V9332" s="41">
        <v>4065.768</v>
      </c>
      <c r="W9332" s="41">
        <v>2613.7080000000001</v>
      </c>
      <c r="X9332" s="41">
        <v>2613.7080000000001</v>
      </c>
    </row>
    <row r="9333" spans="1:24" x14ac:dyDescent="0.3">
      <c r="A9333" s="39" t="s">
        <v>184</v>
      </c>
      <c r="B9333" s="39" t="s">
        <v>163</v>
      </c>
      <c r="C9333">
        <v>2014</v>
      </c>
      <c r="D9333">
        <v>18014</v>
      </c>
      <c r="E9333">
        <v>8832</v>
      </c>
      <c r="F9333">
        <v>9182</v>
      </c>
      <c r="G9333" s="41">
        <v>1116.8679999999999</v>
      </c>
      <c r="H9333" s="41">
        <v>1206.9380000000001</v>
      </c>
      <c r="I9333" s="41">
        <v>1170.9100000000001</v>
      </c>
      <c r="J9333" s="41">
        <v>1224.952</v>
      </c>
      <c r="K9333" s="41">
        <v>1062.826</v>
      </c>
      <c r="L9333" s="41">
        <v>1098.854</v>
      </c>
      <c r="M9333" s="41">
        <v>1098.854</v>
      </c>
      <c r="N9333" s="41">
        <v>1152.896</v>
      </c>
      <c r="O9333" s="41">
        <v>1188.924</v>
      </c>
      <c r="P9333" s="41">
        <v>1333.0360000000001</v>
      </c>
      <c r="Q9333" s="41">
        <v>1369.0640000000001</v>
      </c>
      <c r="R9333" s="41">
        <v>1152.896</v>
      </c>
      <c r="S9333" s="41">
        <v>1134.8820000000001</v>
      </c>
      <c r="T9333" s="41">
        <v>882.68600000000004</v>
      </c>
      <c r="U9333" s="41">
        <v>774.60199999999998</v>
      </c>
      <c r="V9333" s="41">
        <v>594.46199999999999</v>
      </c>
      <c r="W9333" s="41">
        <v>234.18199999999999</v>
      </c>
      <c r="X9333" s="41">
        <v>234.18199999999999</v>
      </c>
    </row>
    <row r="9334" spans="1:24" x14ac:dyDescent="0.3">
      <c r="A9334" s="39" t="s">
        <v>80</v>
      </c>
      <c r="B9334" s="39" t="s">
        <v>163</v>
      </c>
      <c r="C9334">
        <v>2014</v>
      </c>
      <c r="D9334">
        <v>42970</v>
      </c>
      <c r="E9334">
        <v>21256</v>
      </c>
      <c r="F9334">
        <v>21714</v>
      </c>
      <c r="G9334" s="41">
        <v>2793.05</v>
      </c>
      <c r="H9334" s="41">
        <v>3050.87</v>
      </c>
      <c r="I9334" s="41">
        <v>3007.9</v>
      </c>
      <c r="J9334" s="41">
        <v>2921.96</v>
      </c>
      <c r="K9334" s="41">
        <v>2793.05</v>
      </c>
      <c r="L9334" s="41">
        <v>2664.14</v>
      </c>
      <c r="M9334" s="41">
        <v>2707.11</v>
      </c>
      <c r="N9334" s="41">
        <v>2578.1999999999998</v>
      </c>
      <c r="O9334" s="41">
        <v>3179.78</v>
      </c>
      <c r="P9334" s="41">
        <v>3050.87</v>
      </c>
      <c r="Q9334" s="41">
        <v>2878.99</v>
      </c>
      <c r="R9334" s="41">
        <v>2621.17</v>
      </c>
      <c r="S9334" s="41">
        <v>2492.2600000000002</v>
      </c>
      <c r="T9334" s="41">
        <v>1976.62</v>
      </c>
      <c r="U9334" s="41">
        <v>1718.8</v>
      </c>
      <c r="V9334" s="41">
        <v>1160.19</v>
      </c>
      <c r="W9334" s="41">
        <v>730.49</v>
      </c>
      <c r="X9334" s="41">
        <v>730.49</v>
      </c>
    </row>
    <row r="9335" spans="1:24" x14ac:dyDescent="0.3">
      <c r="A9335" s="39" t="s">
        <v>186</v>
      </c>
      <c r="B9335" s="39" t="s">
        <v>163</v>
      </c>
      <c r="C9335">
        <v>2014</v>
      </c>
      <c r="D9335">
        <v>33277</v>
      </c>
      <c r="E9335">
        <v>16977</v>
      </c>
      <c r="F9335">
        <v>16300</v>
      </c>
      <c r="G9335" s="41">
        <v>1863.5119999999999</v>
      </c>
      <c r="H9335" s="41">
        <v>1863.5119999999999</v>
      </c>
      <c r="I9335" s="41">
        <v>2196.2820000000002</v>
      </c>
      <c r="J9335" s="41">
        <v>2096.451</v>
      </c>
      <c r="K9335" s="41">
        <v>2096.451</v>
      </c>
      <c r="L9335" s="41">
        <v>2163.0050000000001</v>
      </c>
      <c r="M9335" s="41">
        <v>2096.451</v>
      </c>
      <c r="N9335" s="41">
        <v>2129.7280000000001</v>
      </c>
      <c r="O9335" s="41">
        <v>1930.066</v>
      </c>
      <c r="P9335" s="41">
        <v>2329.39</v>
      </c>
      <c r="Q9335" s="41">
        <v>2362.6669999999999</v>
      </c>
      <c r="R9335" s="41">
        <v>2495.7750000000001</v>
      </c>
      <c r="S9335" s="41">
        <v>2096.451</v>
      </c>
      <c r="T9335" s="41">
        <v>1830.2349999999999</v>
      </c>
      <c r="U9335" s="41">
        <v>1430.9110000000001</v>
      </c>
      <c r="V9335" s="41">
        <v>1098.1410000000001</v>
      </c>
      <c r="W9335" s="41">
        <v>632.26300000000003</v>
      </c>
      <c r="X9335" s="41">
        <v>532.43200000000002</v>
      </c>
    </row>
    <row r="9336" spans="1:24" x14ac:dyDescent="0.3">
      <c r="A9336" s="39" t="s">
        <v>187</v>
      </c>
      <c r="B9336" s="39" t="s">
        <v>163</v>
      </c>
      <c r="C9336">
        <v>2014</v>
      </c>
      <c r="D9336">
        <v>13685</v>
      </c>
      <c r="E9336">
        <v>6649</v>
      </c>
      <c r="F9336">
        <v>7036</v>
      </c>
      <c r="G9336" s="41">
        <v>930.58</v>
      </c>
      <c r="H9336" s="41">
        <v>1149.54</v>
      </c>
      <c r="I9336" s="41">
        <v>930.58</v>
      </c>
      <c r="J9336" s="41">
        <v>957.95</v>
      </c>
      <c r="K9336" s="41">
        <v>738.99</v>
      </c>
      <c r="L9336" s="41">
        <v>848.47</v>
      </c>
      <c r="M9336" s="41">
        <v>793.73</v>
      </c>
      <c r="N9336" s="41">
        <v>916.89499999999998</v>
      </c>
      <c r="O9336" s="41">
        <v>684.25</v>
      </c>
      <c r="P9336" s="41">
        <v>944.26499999999999</v>
      </c>
      <c r="Q9336" s="41">
        <v>944.26499999999999</v>
      </c>
      <c r="R9336" s="41">
        <v>916.89499999999998</v>
      </c>
      <c r="S9336" s="41">
        <v>766.36</v>
      </c>
      <c r="T9336" s="41">
        <v>656.88</v>
      </c>
      <c r="U9336" s="41">
        <v>533.71500000000003</v>
      </c>
      <c r="V9336" s="41">
        <v>355.81</v>
      </c>
      <c r="W9336" s="41">
        <v>342.125</v>
      </c>
      <c r="X9336" s="41">
        <v>246.33</v>
      </c>
    </row>
    <row r="9337" spans="1:24" x14ac:dyDescent="0.3">
      <c r="A9337" s="39" t="s">
        <v>188</v>
      </c>
      <c r="B9337" s="39" t="s">
        <v>163</v>
      </c>
      <c r="C9337">
        <v>2014</v>
      </c>
      <c r="D9337">
        <v>36861</v>
      </c>
      <c r="E9337">
        <v>18109</v>
      </c>
      <c r="F9337">
        <v>18752</v>
      </c>
      <c r="G9337" s="41">
        <v>2395.9650000000001</v>
      </c>
      <c r="H9337" s="41">
        <v>2727.7139999999999</v>
      </c>
      <c r="I9337" s="41">
        <v>2395.9650000000001</v>
      </c>
      <c r="J9337" s="41">
        <v>2432.826</v>
      </c>
      <c r="K9337" s="41">
        <v>2137.9380000000001</v>
      </c>
      <c r="L9337" s="41">
        <v>2248.5210000000002</v>
      </c>
      <c r="M9337" s="41">
        <v>2322.2429999999999</v>
      </c>
      <c r="N9337" s="41">
        <v>2617.1309999999999</v>
      </c>
      <c r="O9337" s="41">
        <v>1990.4939999999999</v>
      </c>
      <c r="P9337" s="41">
        <v>2469.6869999999999</v>
      </c>
      <c r="Q9337" s="41">
        <v>2617.1309999999999</v>
      </c>
      <c r="R9337" s="41">
        <v>2322.2429999999999</v>
      </c>
      <c r="S9337" s="41">
        <v>2359.1039999999998</v>
      </c>
      <c r="T9337" s="41">
        <v>1658.7449999999999</v>
      </c>
      <c r="U9337" s="41">
        <v>1548.162</v>
      </c>
      <c r="V9337" s="41">
        <v>1142.691</v>
      </c>
      <c r="W9337" s="41">
        <v>847.803</v>
      </c>
      <c r="X9337" s="41">
        <v>737.22</v>
      </c>
    </row>
    <row r="9338" spans="1:24" x14ac:dyDescent="0.3">
      <c r="A9338" s="39" t="s">
        <v>189</v>
      </c>
      <c r="B9338" s="39" t="s">
        <v>163</v>
      </c>
      <c r="C9338">
        <v>2014</v>
      </c>
      <c r="D9338">
        <v>13522</v>
      </c>
      <c r="E9338">
        <v>6935</v>
      </c>
      <c r="F9338">
        <v>6587</v>
      </c>
      <c r="G9338" s="41">
        <v>581.44600000000003</v>
      </c>
      <c r="H9338" s="41">
        <v>784.27599999999995</v>
      </c>
      <c r="I9338" s="41">
        <v>622.01199999999994</v>
      </c>
      <c r="J9338" s="41">
        <v>824.84199999999998</v>
      </c>
      <c r="K9338" s="41">
        <v>622.01199999999994</v>
      </c>
      <c r="L9338" s="41">
        <v>608.49</v>
      </c>
      <c r="M9338" s="41">
        <v>730.18799999999999</v>
      </c>
      <c r="N9338" s="41">
        <v>1041.194</v>
      </c>
      <c r="O9338" s="41">
        <v>459.74799999999999</v>
      </c>
      <c r="P9338" s="41">
        <v>905.97400000000005</v>
      </c>
      <c r="Q9338" s="41">
        <v>987.10599999999999</v>
      </c>
      <c r="R9338" s="41">
        <v>1122.326</v>
      </c>
      <c r="S9338" s="41">
        <v>973.58399999999995</v>
      </c>
      <c r="T9338" s="41">
        <v>987.10599999999999</v>
      </c>
      <c r="U9338" s="41">
        <v>824.84199999999998</v>
      </c>
      <c r="V9338" s="41">
        <v>716.66600000000005</v>
      </c>
      <c r="W9338" s="41">
        <v>432.70400000000001</v>
      </c>
      <c r="X9338" s="41">
        <v>270.44</v>
      </c>
    </row>
    <row r="9339" spans="1:24" x14ac:dyDescent="0.3">
      <c r="A9339" s="39" t="s">
        <v>685</v>
      </c>
      <c r="B9339" s="39" t="s">
        <v>645</v>
      </c>
      <c r="C9339">
        <v>2014</v>
      </c>
      <c r="D9339">
        <v>17746</v>
      </c>
      <c r="E9339">
        <v>8857</v>
      </c>
      <c r="F9339">
        <v>8889</v>
      </c>
      <c r="G9339" s="41">
        <v>993.77599999999995</v>
      </c>
      <c r="H9339" s="41">
        <v>940.53800000000001</v>
      </c>
      <c r="I9339" s="41">
        <v>1047.0139999999999</v>
      </c>
      <c r="J9339" s="41">
        <v>922.79200000000003</v>
      </c>
      <c r="K9339" s="41">
        <v>1188.982</v>
      </c>
      <c r="L9339" s="41">
        <v>1224.4739999999999</v>
      </c>
      <c r="M9339" s="41">
        <v>1242.22</v>
      </c>
      <c r="N9339" s="41">
        <v>1047.0139999999999</v>
      </c>
      <c r="O9339" s="41">
        <v>1259.9659999999999</v>
      </c>
      <c r="P9339" s="41">
        <v>1348.6959999999999</v>
      </c>
      <c r="Q9339" s="41">
        <v>1295.4580000000001</v>
      </c>
      <c r="R9339" s="41">
        <v>1295.4580000000001</v>
      </c>
      <c r="S9339" s="41">
        <v>1029.268</v>
      </c>
      <c r="T9339" s="41">
        <v>1029.268</v>
      </c>
      <c r="U9339" s="41">
        <v>674.34799999999996</v>
      </c>
      <c r="V9339" s="41">
        <v>443.65</v>
      </c>
      <c r="W9339" s="41">
        <v>425.904</v>
      </c>
      <c r="X9339" s="41">
        <v>337.17399999999998</v>
      </c>
    </row>
    <row r="9340" spans="1:24" x14ac:dyDescent="0.3">
      <c r="A9340" s="39" t="s">
        <v>2018</v>
      </c>
      <c r="B9340" s="39" t="s">
        <v>1949</v>
      </c>
      <c r="C9340">
        <v>2014</v>
      </c>
      <c r="D9340">
        <v>74655</v>
      </c>
      <c r="E9340">
        <v>36707</v>
      </c>
      <c r="F9340">
        <v>37948</v>
      </c>
      <c r="G9340" s="41">
        <v>4628.6099999999997</v>
      </c>
      <c r="H9340" s="41">
        <v>4703.2650000000003</v>
      </c>
      <c r="I9340" s="41">
        <v>5001.8850000000002</v>
      </c>
      <c r="J9340" s="41">
        <v>5524.47</v>
      </c>
      <c r="K9340" s="41">
        <v>5673.78</v>
      </c>
      <c r="L9340" s="41">
        <v>4777.92</v>
      </c>
      <c r="M9340" s="41">
        <v>4628.6099999999997</v>
      </c>
      <c r="N9340" s="41">
        <v>4031.37</v>
      </c>
      <c r="O9340" s="41">
        <v>4628.6099999999997</v>
      </c>
      <c r="P9340" s="41">
        <v>5076.54</v>
      </c>
      <c r="Q9340" s="41">
        <v>5449.8149999999996</v>
      </c>
      <c r="R9340" s="41">
        <v>5449.8149999999996</v>
      </c>
      <c r="S9340" s="41">
        <v>4553.9549999999999</v>
      </c>
      <c r="T9340" s="41">
        <v>3508.7849999999999</v>
      </c>
      <c r="U9340" s="41">
        <v>2463.6149999999998</v>
      </c>
      <c r="V9340" s="41">
        <v>1791.72</v>
      </c>
      <c r="W9340" s="41">
        <v>1269.135</v>
      </c>
      <c r="X9340" s="41">
        <v>1493.1</v>
      </c>
    </row>
    <row r="9341" spans="1:24" x14ac:dyDescent="0.3">
      <c r="A9341" s="39" t="s">
        <v>190</v>
      </c>
      <c r="B9341" s="39" t="s">
        <v>163</v>
      </c>
      <c r="C9341">
        <v>2014</v>
      </c>
      <c r="D9341">
        <v>25791</v>
      </c>
      <c r="E9341">
        <v>12713</v>
      </c>
      <c r="F9341">
        <v>13078</v>
      </c>
      <c r="G9341" s="41">
        <v>1856.952</v>
      </c>
      <c r="H9341" s="41">
        <v>1547.46</v>
      </c>
      <c r="I9341" s="41">
        <v>1882.7429999999999</v>
      </c>
      <c r="J9341" s="41">
        <v>1908.5340000000001</v>
      </c>
      <c r="K9341" s="41">
        <v>1727.9970000000001</v>
      </c>
      <c r="L9341" s="41">
        <v>1650.624</v>
      </c>
      <c r="M9341" s="41">
        <v>1392.7139999999999</v>
      </c>
      <c r="N9341" s="41">
        <v>1470.087</v>
      </c>
      <c r="O9341" s="41">
        <v>1702.2059999999999</v>
      </c>
      <c r="P9341" s="41">
        <v>1831.1610000000001</v>
      </c>
      <c r="Q9341" s="41">
        <v>1779.579</v>
      </c>
      <c r="R9341" s="41">
        <v>1573.251</v>
      </c>
      <c r="S9341" s="41">
        <v>1547.46</v>
      </c>
      <c r="T9341" s="41">
        <v>1341.1320000000001</v>
      </c>
      <c r="U9341" s="41">
        <v>902.68499999999995</v>
      </c>
      <c r="V9341" s="41">
        <v>644.77499999999998</v>
      </c>
      <c r="W9341" s="41">
        <v>618.98400000000004</v>
      </c>
      <c r="X9341" s="41">
        <v>412.65600000000001</v>
      </c>
    </row>
    <row r="9342" spans="1:24" x14ac:dyDescent="0.3">
      <c r="A9342" s="39" t="s">
        <v>191</v>
      </c>
      <c r="B9342" s="39" t="s">
        <v>163</v>
      </c>
      <c r="C9342">
        <v>2014</v>
      </c>
      <c r="D9342">
        <v>7391</v>
      </c>
      <c r="E9342">
        <v>3570</v>
      </c>
      <c r="F9342">
        <v>3821</v>
      </c>
      <c r="G9342" s="41">
        <v>376.94099999999997</v>
      </c>
      <c r="H9342" s="41">
        <v>465.63299999999998</v>
      </c>
      <c r="I9342" s="41">
        <v>428.678</v>
      </c>
      <c r="J9342" s="41">
        <v>561.71600000000001</v>
      </c>
      <c r="K9342" s="41">
        <v>421.28699999999998</v>
      </c>
      <c r="L9342" s="41">
        <v>332.59500000000003</v>
      </c>
      <c r="M9342" s="41">
        <v>317.81299999999999</v>
      </c>
      <c r="N9342" s="41">
        <v>450.851</v>
      </c>
      <c r="O9342" s="41">
        <v>428.678</v>
      </c>
      <c r="P9342" s="41">
        <v>473.024</v>
      </c>
      <c r="Q9342" s="41">
        <v>583.88900000000001</v>
      </c>
      <c r="R9342" s="41">
        <v>495.197</v>
      </c>
      <c r="S9342" s="41">
        <v>539.54300000000001</v>
      </c>
      <c r="T9342" s="41">
        <v>495.197</v>
      </c>
      <c r="U9342" s="41">
        <v>384.33199999999999</v>
      </c>
      <c r="V9342" s="41">
        <v>347.37700000000001</v>
      </c>
      <c r="W9342" s="41">
        <v>169.99299999999999</v>
      </c>
      <c r="X9342" s="41">
        <v>110.86499999999999</v>
      </c>
    </row>
    <row r="9343" spans="1:24" x14ac:dyDescent="0.3">
      <c r="A9343" s="39" t="s">
        <v>562</v>
      </c>
      <c r="B9343" s="39" t="s">
        <v>547</v>
      </c>
      <c r="C9343">
        <v>2014</v>
      </c>
      <c r="D9343">
        <v>14113</v>
      </c>
      <c r="E9343">
        <v>8605</v>
      </c>
      <c r="F9343">
        <v>5508</v>
      </c>
      <c r="G9343" s="41">
        <v>649.19799999999998</v>
      </c>
      <c r="H9343" s="41">
        <v>790.32799999999997</v>
      </c>
      <c r="I9343" s="41">
        <v>719.76300000000003</v>
      </c>
      <c r="J9343" s="41">
        <v>875.00599999999997</v>
      </c>
      <c r="K9343" s="41">
        <v>1114.9269999999999</v>
      </c>
      <c r="L9343" s="41">
        <v>1143.153</v>
      </c>
      <c r="M9343" s="41">
        <v>1185.492</v>
      </c>
      <c r="N9343" s="41">
        <v>1213.7180000000001</v>
      </c>
      <c r="O9343" s="41">
        <v>959.68399999999997</v>
      </c>
      <c r="P9343" s="41">
        <v>1002.023</v>
      </c>
      <c r="Q9343" s="41">
        <v>1044.3620000000001</v>
      </c>
      <c r="R9343" s="41">
        <v>860.89300000000003</v>
      </c>
      <c r="S9343" s="41">
        <v>747.98900000000003</v>
      </c>
      <c r="T9343" s="41">
        <v>522.18100000000004</v>
      </c>
      <c r="U9343" s="41">
        <v>451.61599999999999</v>
      </c>
      <c r="V9343" s="41">
        <v>366.93799999999999</v>
      </c>
      <c r="W9343" s="41">
        <v>282.26</v>
      </c>
      <c r="X9343" s="41">
        <v>183.46899999999999</v>
      </c>
    </row>
    <row r="9344" spans="1:24" x14ac:dyDescent="0.3">
      <c r="A9344" s="39" t="s">
        <v>723</v>
      </c>
      <c r="B9344" s="39" t="s">
        <v>1591</v>
      </c>
      <c r="C9344">
        <v>2014</v>
      </c>
      <c r="D9344">
        <v>12852</v>
      </c>
      <c r="E9344">
        <v>6396</v>
      </c>
      <c r="F9344">
        <v>6456</v>
      </c>
      <c r="G9344" s="41">
        <v>706.86</v>
      </c>
      <c r="H9344" s="41">
        <v>771.12</v>
      </c>
      <c r="I9344" s="41">
        <v>912.49199999999996</v>
      </c>
      <c r="J9344" s="41">
        <v>796.82399999999996</v>
      </c>
      <c r="K9344" s="41">
        <v>591.19200000000001</v>
      </c>
      <c r="L9344" s="41">
        <v>719.71199999999999</v>
      </c>
      <c r="M9344" s="41">
        <v>655.452</v>
      </c>
      <c r="N9344" s="41">
        <v>1092.42</v>
      </c>
      <c r="O9344" s="41">
        <v>796.82399999999996</v>
      </c>
      <c r="P9344" s="41">
        <v>745.41600000000005</v>
      </c>
      <c r="Q9344" s="41">
        <v>938.19600000000003</v>
      </c>
      <c r="R9344" s="41">
        <v>938.19600000000003</v>
      </c>
      <c r="S9344" s="41">
        <v>848.23199999999997</v>
      </c>
      <c r="T9344" s="41">
        <v>796.82399999999996</v>
      </c>
      <c r="U9344" s="41">
        <v>681.15599999999995</v>
      </c>
      <c r="V9344" s="41">
        <v>385.56</v>
      </c>
      <c r="W9344" s="41">
        <v>231.33600000000001</v>
      </c>
      <c r="X9344" s="41">
        <v>269.892</v>
      </c>
    </row>
    <row r="9345" spans="1:24" x14ac:dyDescent="0.3">
      <c r="A9345" s="39" t="s">
        <v>194</v>
      </c>
      <c r="B9345" s="39" t="s">
        <v>163</v>
      </c>
      <c r="C9345">
        <v>2014</v>
      </c>
      <c r="D9345">
        <v>22129</v>
      </c>
      <c r="E9345">
        <v>10985</v>
      </c>
      <c r="F9345">
        <v>11144</v>
      </c>
      <c r="G9345" s="41">
        <v>1394.127</v>
      </c>
      <c r="H9345" s="41">
        <v>1283.482</v>
      </c>
      <c r="I9345" s="41">
        <v>1504.7719999999999</v>
      </c>
      <c r="J9345" s="41">
        <v>1593.288</v>
      </c>
      <c r="K9345" s="41">
        <v>1172.837</v>
      </c>
      <c r="L9345" s="41">
        <v>1062.192</v>
      </c>
      <c r="M9345" s="41">
        <v>1106.45</v>
      </c>
      <c r="N9345" s="41">
        <v>1194.9659999999999</v>
      </c>
      <c r="O9345" s="41">
        <v>1460.5139999999999</v>
      </c>
      <c r="P9345" s="41">
        <v>1615.4169999999999</v>
      </c>
      <c r="Q9345" s="41">
        <v>1681.8040000000001</v>
      </c>
      <c r="R9345" s="41">
        <v>1504.7719999999999</v>
      </c>
      <c r="S9345" s="41">
        <v>1482.643</v>
      </c>
      <c r="T9345" s="41">
        <v>1239.2239999999999</v>
      </c>
      <c r="U9345" s="41">
        <v>1062.192</v>
      </c>
      <c r="V9345" s="41">
        <v>730.25699999999995</v>
      </c>
      <c r="W9345" s="41">
        <v>508.96699999999998</v>
      </c>
      <c r="X9345" s="41">
        <v>508.96699999999998</v>
      </c>
    </row>
    <row r="9346" spans="1:24" x14ac:dyDescent="0.3">
      <c r="A9346" s="39" t="s">
        <v>195</v>
      </c>
      <c r="B9346" s="39" t="s">
        <v>163</v>
      </c>
      <c r="C9346">
        <v>2014</v>
      </c>
      <c r="D9346">
        <v>70118</v>
      </c>
      <c r="E9346">
        <v>34532</v>
      </c>
      <c r="F9346">
        <v>35586</v>
      </c>
      <c r="G9346" s="41">
        <v>4768.0240000000003</v>
      </c>
      <c r="H9346" s="41">
        <v>5889.9120000000003</v>
      </c>
      <c r="I9346" s="41">
        <v>5048.4960000000001</v>
      </c>
      <c r="J9346" s="41">
        <v>4908.26</v>
      </c>
      <c r="K9346" s="41">
        <v>4136.9620000000004</v>
      </c>
      <c r="L9346" s="41">
        <v>4838.1419999999998</v>
      </c>
      <c r="M9346" s="41">
        <v>5048.4960000000001</v>
      </c>
      <c r="N9346" s="41">
        <v>5048.4960000000001</v>
      </c>
      <c r="O9346" s="41">
        <v>4908.26</v>
      </c>
      <c r="P9346" s="41">
        <v>4768.0240000000003</v>
      </c>
      <c r="Q9346" s="41">
        <v>4838.1419999999998</v>
      </c>
      <c r="R9346" s="41">
        <v>4066.8440000000001</v>
      </c>
      <c r="S9346" s="41">
        <v>3576.018</v>
      </c>
      <c r="T9346" s="41">
        <v>2944.9560000000001</v>
      </c>
      <c r="U9346" s="41">
        <v>2103.54</v>
      </c>
      <c r="V9346" s="41">
        <v>1542.596</v>
      </c>
      <c r="W9346" s="41">
        <v>981.65200000000004</v>
      </c>
      <c r="X9346" s="41">
        <v>771.298</v>
      </c>
    </row>
    <row r="9347" spans="1:24" x14ac:dyDescent="0.3">
      <c r="A9347" s="39" t="s">
        <v>196</v>
      </c>
      <c r="B9347" s="39" t="s">
        <v>163</v>
      </c>
      <c r="C9347">
        <v>2014</v>
      </c>
      <c r="D9347">
        <v>43537</v>
      </c>
      <c r="E9347">
        <v>21450</v>
      </c>
      <c r="F9347">
        <v>22087</v>
      </c>
      <c r="G9347" s="41">
        <v>3091.127</v>
      </c>
      <c r="H9347" s="41">
        <v>3047.59</v>
      </c>
      <c r="I9347" s="41">
        <v>2742.8310000000001</v>
      </c>
      <c r="J9347" s="41">
        <v>2612.2199999999998</v>
      </c>
      <c r="K9347" s="41">
        <v>2873.442</v>
      </c>
      <c r="L9347" s="41">
        <v>2916.9789999999998</v>
      </c>
      <c r="M9347" s="41">
        <v>3004.0529999999999</v>
      </c>
      <c r="N9347" s="41">
        <v>2873.442</v>
      </c>
      <c r="O9347" s="41">
        <v>2655.7570000000001</v>
      </c>
      <c r="P9347" s="41">
        <v>3004.0529999999999</v>
      </c>
      <c r="Q9347" s="41">
        <v>3004.0529999999999</v>
      </c>
      <c r="R9347" s="41">
        <v>2873.442</v>
      </c>
      <c r="S9347" s="41">
        <v>2655.7570000000001</v>
      </c>
      <c r="T9347" s="41">
        <v>2176.85</v>
      </c>
      <c r="U9347" s="41">
        <v>1523.7950000000001</v>
      </c>
      <c r="V9347" s="41">
        <v>870.74</v>
      </c>
      <c r="W9347" s="41">
        <v>914.27700000000004</v>
      </c>
      <c r="X9347" s="41">
        <v>740.12900000000002</v>
      </c>
    </row>
    <row r="9348" spans="1:24" x14ac:dyDescent="0.3">
      <c r="A9348" s="39" t="s">
        <v>197</v>
      </c>
      <c r="B9348" s="39" t="s">
        <v>163</v>
      </c>
      <c r="C9348">
        <v>2014</v>
      </c>
      <c r="D9348">
        <v>45385</v>
      </c>
      <c r="E9348">
        <v>22082</v>
      </c>
      <c r="F9348">
        <v>23303</v>
      </c>
      <c r="G9348" s="41">
        <v>3313.105</v>
      </c>
      <c r="H9348" s="41">
        <v>3358.49</v>
      </c>
      <c r="I9348" s="41">
        <v>3630.8</v>
      </c>
      <c r="J9348" s="41">
        <v>3313.105</v>
      </c>
      <c r="K9348" s="41">
        <v>2995.41</v>
      </c>
      <c r="L9348" s="41">
        <v>2995.41</v>
      </c>
      <c r="M9348" s="41">
        <v>2950.0250000000001</v>
      </c>
      <c r="N9348" s="41">
        <v>2496.1750000000002</v>
      </c>
      <c r="O9348" s="41">
        <v>2813.87</v>
      </c>
      <c r="P9348" s="41">
        <v>3086.18</v>
      </c>
      <c r="Q9348" s="41">
        <v>3176.95</v>
      </c>
      <c r="R9348" s="41">
        <v>2677.7150000000001</v>
      </c>
      <c r="S9348" s="41">
        <v>2723.1</v>
      </c>
      <c r="T9348" s="41">
        <v>2042.325</v>
      </c>
      <c r="U9348" s="41">
        <v>1270.78</v>
      </c>
      <c r="V9348" s="41">
        <v>1089.24</v>
      </c>
      <c r="W9348" s="41">
        <v>635.39</v>
      </c>
      <c r="X9348" s="41">
        <v>726.16</v>
      </c>
    </row>
    <row r="9349" spans="1:24" x14ac:dyDescent="0.3">
      <c r="A9349" s="39" t="s">
        <v>198</v>
      </c>
      <c r="B9349" s="39" t="s">
        <v>163</v>
      </c>
      <c r="C9349">
        <v>2014</v>
      </c>
      <c r="D9349">
        <v>8877</v>
      </c>
      <c r="E9349">
        <v>4363</v>
      </c>
      <c r="F9349">
        <v>4514</v>
      </c>
      <c r="G9349" s="41">
        <v>541.49699999999996</v>
      </c>
      <c r="H9349" s="41">
        <v>621.39</v>
      </c>
      <c r="I9349" s="41">
        <v>603.63599999999997</v>
      </c>
      <c r="J9349" s="41">
        <v>674.65200000000004</v>
      </c>
      <c r="K9349" s="41">
        <v>426.096</v>
      </c>
      <c r="L9349" s="41">
        <v>381.71100000000001</v>
      </c>
      <c r="M9349" s="41">
        <v>505.98899999999998</v>
      </c>
      <c r="N9349" s="41">
        <v>577.005</v>
      </c>
      <c r="O9349" s="41">
        <v>390.58800000000002</v>
      </c>
      <c r="P9349" s="41">
        <v>577.005</v>
      </c>
      <c r="Q9349" s="41">
        <v>648.02099999999996</v>
      </c>
      <c r="R9349" s="41">
        <v>798.93</v>
      </c>
      <c r="S9349" s="41">
        <v>443.85</v>
      </c>
      <c r="T9349" s="41">
        <v>523.74300000000005</v>
      </c>
      <c r="U9349" s="41">
        <v>479.358</v>
      </c>
      <c r="V9349" s="41">
        <v>221.92500000000001</v>
      </c>
      <c r="W9349" s="41">
        <v>328.44900000000001</v>
      </c>
      <c r="X9349" s="41">
        <v>142.03200000000001</v>
      </c>
    </row>
    <row r="9350" spans="1:24" x14ac:dyDescent="0.3">
      <c r="A9350" s="39" t="s">
        <v>199</v>
      </c>
      <c r="B9350" s="39" t="s">
        <v>163</v>
      </c>
      <c r="C9350">
        <v>2014</v>
      </c>
      <c r="D9350">
        <v>8131</v>
      </c>
      <c r="E9350">
        <v>4077</v>
      </c>
      <c r="F9350">
        <v>4054</v>
      </c>
      <c r="G9350" s="41">
        <v>365.89499999999998</v>
      </c>
      <c r="H9350" s="41">
        <v>455.33600000000001</v>
      </c>
      <c r="I9350" s="41">
        <v>520.38400000000001</v>
      </c>
      <c r="J9350" s="41">
        <v>463.46699999999998</v>
      </c>
      <c r="K9350" s="41">
        <v>374.02600000000001</v>
      </c>
      <c r="L9350" s="41">
        <v>382.15699999999998</v>
      </c>
      <c r="M9350" s="41">
        <v>390.28800000000001</v>
      </c>
      <c r="N9350" s="41">
        <v>447.20499999999998</v>
      </c>
      <c r="O9350" s="41">
        <v>398.41899999999998</v>
      </c>
      <c r="P9350" s="41">
        <v>552.90800000000002</v>
      </c>
      <c r="Q9350" s="41">
        <v>617.95600000000002</v>
      </c>
      <c r="R9350" s="41">
        <v>650.48</v>
      </c>
      <c r="S9350" s="41">
        <v>715.52800000000002</v>
      </c>
      <c r="T9350" s="41">
        <v>650.48</v>
      </c>
      <c r="U9350" s="41">
        <v>447.20499999999998</v>
      </c>
      <c r="V9350" s="41">
        <v>308.97800000000001</v>
      </c>
      <c r="W9350" s="41">
        <v>203.27500000000001</v>
      </c>
      <c r="X9350" s="41">
        <v>187.01300000000001</v>
      </c>
    </row>
    <row r="9351" spans="1:24" x14ac:dyDescent="0.3">
      <c r="A9351" s="39" t="s">
        <v>644</v>
      </c>
      <c r="B9351" s="39" t="s">
        <v>1075</v>
      </c>
      <c r="C9351">
        <v>2014</v>
      </c>
      <c r="D9351">
        <v>25421</v>
      </c>
      <c r="E9351">
        <v>12089</v>
      </c>
      <c r="F9351">
        <v>13332</v>
      </c>
      <c r="G9351" s="41">
        <v>1703.2070000000001</v>
      </c>
      <c r="H9351" s="41">
        <v>1423.576</v>
      </c>
      <c r="I9351" s="41">
        <v>1728.6279999999999</v>
      </c>
      <c r="J9351" s="41">
        <v>1550.681</v>
      </c>
      <c r="K9351" s="41">
        <v>1448.9970000000001</v>
      </c>
      <c r="L9351" s="41">
        <v>1499.8389999999999</v>
      </c>
      <c r="M9351" s="41">
        <v>1347.3130000000001</v>
      </c>
      <c r="N9351" s="41">
        <v>1220.2080000000001</v>
      </c>
      <c r="O9351" s="41">
        <v>1576.1020000000001</v>
      </c>
      <c r="P9351" s="41">
        <v>1677.7860000000001</v>
      </c>
      <c r="Q9351" s="41">
        <v>2008.259</v>
      </c>
      <c r="R9351" s="41">
        <v>1881.154</v>
      </c>
      <c r="S9351" s="41">
        <v>1931.9960000000001</v>
      </c>
      <c r="T9351" s="41">
        <v>1474.4179999999999</v>
      </c>
      <c r="U9351" s="41">
        <v>915.15599999999995</v>
      </c>
      <c r="V9351" s="41">
        <v>889.73500000000001</v>
      </c>
      <c r="W9351" s="41">
        <v>482.99900000000002</v>
      </c>
      <c r="X9351" s="41">
        <v>686.36699999999996</v>
      </c>
    </row>
    <row r="9352" spans="1:24" x14ac:dyDescent="0.3">
      <c r="A9352" s="39" t="s">
        <v>201</v>
      </c>
      <c r="B9352" s="39" t="s">
        <v>163</v>
      </c>
      <c r="C9352">
        <v>2014</v>
      </c>
      <c r="D9352">
        <v>20847</v>
      </c>
      <c r="E9352">
        <v>9839</v>
      </c>
      <c r="F9352">
        <v>11008</v>
      </c>
      <c r="G9352" s="41">
        <v>1626.066</v>
      </c>
      <c r="H9352" s="41">
        <v>1500.9839999999999</v>
      </c>
      <c r="I9352" s="41">
        <v>1605.2190000000001</v>
      </c>
      <c r="J9352" s="41">
        <v>1626.066</v>
      </c>
      <c r="K9352" s="41">
        <v>1271.6669999999999</v>
      </c>
      <c r="L9352" s="41">
        <v>1146.585</v>
      </c>
      <c r="M9352" s="41">
        <v>1146.585</v>
      </c>
      <c r="N9352" s="41">
        <v>1125.7380000000001</v>
      </c>
      <c r="O9352" s="41">
        <v>1021.503</v>
      </c>
      <c r="P9352" s="41">
        <v>1292.5139999999999</v>
      </c>
      <c r="Q9352" s="41">
        <v>1500.9839999999999</v>
      </c>
      <c r="R9352" s="41">
        <v>1584.3720000000001</v>
      </c>
      <c r="S9352" s="41">
        <v>1167.432</v>
      </c>
      <c r="T9352" s="41">
        <v>938.11500000000001</v>
      </c>
      <c r="U9352" s="41">
        <v>896.42100000000005</v>
      </c>
      <c r="V9352" s="41">
        <v>625.41</v>
      </c>
      <c r="W9352" s="41">
        <v>312.70499999999998</v>
      </c>
      <c r="X9352" s="41">
        <v>437.78699999999998</v>
      </c>
    </row>
    <row r="9353" spans="1:24" x14ac:dyDescent="0.3">
      <c r="A9353" s="39" t="s">
        <v>202</v>
      </c>
      <c r="B9353" s="39" t="s">
        <v>163</v>
      </c>
      <c r="C9353">
        <v>2014</v>
      </c>
      <c r="D9353">
        <v>24359</v>
      </c>
      <c r="E9353">
        <v>11966</v>
      </c>
      <c r="F9353">
        <v>12393</v>
      </c>
      <c r="G9353" s="41">
        <v>1607.694</v>
      </c>
      <c r="H9353" s="41">
        <v>1583.335</v>
      </c>
      <c r="I9353" s="41">
        <v>1632.0530000000001</v>
      </c>
      <c r="J9353" s="41">
        <v>1607.694</v>
      </c>
      <c r="K9353" s="41">
        <v>1632.0530000000001</v>
      </c>
      <c r="L9353" s="41">
        <v>1412.8219999999999</v>
      </c>
      <c r="M9353" s="41">
        <v>1315.386</v>
      </c>
      <c r="N9353" s="41">
        <v>1437.181</v>
      </c>
      <c r="O9353" s="41">
        <v>1558.9760000000001</v>
      </c>
      <c r="P9353" s="41">
        <v>1632.0530000000001</v>
      </c>
      <c r="Q9353" s="41">
        <v>1753.848</v>
      </c>
      <c r="R9353" s="41">
        <v>1607.694</v>
      </c>
      <c r="S9353" s="41">
        <v>1510.258</v>
      </c>
      <c r="T9353" s="41">
        <v>1412.8219999999999</v>
      </c>
      <c r="U9353" s="41">
        <v>1023.078</v>
      </c>
      <c r="V9353" s="41">
        <v>535.89800000000002</v>
      </c>
      <c r="W9353" s="41">
        <v>633.33399999999995</v>
      </c>
      <c r="X9353" s="41">
        <v>438.46199999999999</v>
      </c>
    </row>
    <row r="9354" spans="1:24" x14ac:dyDescent="0.3">
      <c r="A9354" s="39" t="s">
        <v>203</v>
      </c>
      <c r="B9354" s="39" t="s">
        <v>163</v>
      </c>
      <c r="C9354">
        <v>2014</v>
      </c>
      <c r="D9354">
        <v>20454</v>
      </c>
      <c r="E9354">
        <v>9966</v>
      </c>
      <c r="F9354">
        <v>10488</v>
      </c>
      <c r="G9354" s="41">
        <v>1247.694</v>
      </c>
      <c r="H9354" s="41">
        <v>1329.51</v>
      </c>
      <c r="I9354" s="41">
        <v>1431.78</v>
      </c>
      <c r="J9354" s="41">
        <v>1268.1479999999999</v>
      </c>
      <c r="K9354" s="41">
        <v>1022.7</v>
      </c>
      <c r="L9354" s="41">
        <v>1022.7</v>
      </c>
      <c r="M9354" s="41">
        <v>1063.6079999999999</v>
      </c>
      <c r="N9354" s="41">
        <v>1145.424</v>
      </c>
      <c r="O9354" s="41">
        <v>1063.6079999999999</v>
      </c>
      <c r="P9354" s="41">
        <v>1329.51</v>
      </c>
      <c r="Q9354" s="41">
        <v>1472.6880000000001</v>
      </c>
      <c r="R9354" s="41">
        <v>1493.1420000000001</v>
      </c>
      <c r="S9354" s="41">
        <v>1390.8720000000001</v>
      </c>
      <c r="T9354" s="41">
        <v>1370.4179999999999</v>
      </c>
      <c r="U9354" s="41">
        <v>1145.424</v>
      </c>
      <c r="V9354" s="41">
        <v>818.16</v>
      </c>
      <c r="W9354" s="41">
        <v>409.08</v>
      </c>
      <c r="X9354" s="41">
        <v>490.89600000000002</v>
      </c>
    </row>
    <row r="9355" spans="1:24" x14ac:dyDescent="0.3">
      <c r="A9355" s="39" t="s">
        <v>204</v>
      </c>
      <c r="B9355" s="39" t="s">
        <v>163</v>
      </c>
      <c r="C9355">
        <v>2014</v>
      </c>
      <c r="D9355">
        <v>62687</v>
      </c>
      <c r="E9355">
        <v>31290</v>
      </c>
      <c r="F9355">
        <v>31397</v>
      </c>
      <c r="G9355" s="41">
        <v>4137.3419999999996</v>
      </c>
      <c r="H9355" s="41">
        <v>3823.9070000000002</v>
      </c>
      <c r="I9355" s="41">
        <v>4074.6550000000002</v>
      </c>
      <c r="J9355" s="41">
        <v>5328.3950000000004</v>
      </c>
      <c r="K9355" s="41">
        <v>5829.8909999999996</v>
      </c>
      <c r="L9355" s="41">
        <v>4200.0290000000005</v>
      </c>
      <c r="M9355" s="41">
        <v>3761.22</v>
      </c>
      <c r="N9355" s="41">
        <v>3322.4110000000001</v>
      </c>
      <c r="O9355" s="41">
        <v>4137.3419999999996</v>
      </c>
      <c r="P9355" s="41">
        <v>4074.6550000000002</v>
      </c>
      <c r="Q9355" s="41">
        <v>4137.3419999999996</v>
      </c>
      <c r="R9355" s="41">
        <v>4011.9679999999998</v>
      </c>
      <c r="S9355" s="41">
        <v>3259.7240000000002</v>
      </c>
      <c r="T9355" s="41">
        <v>3071.663</v>
      </c>
      <c r="U9355" s="41">
        <v>1755.2360000000001</v>
      </c>
      <c r="V9355" s="41">
        <v>1441.8009999999999</v>
      </c>
      <c r="W9355" s="41">
        <v>1065.6790000000001</v>
      </c>
      <c r="X9355" s="41">
        <v>1191.0530000000001</v>
      </c>
    </row>
    <row r="9356" spans="1:24" x14ac:dyDescent="0.3">
      <c r="A9356" s="39" t="s">
        <v>205</v>
      </c>
      <c r="B9356" s="39" t="s">
        <v>163</v>
      </c>
      <c r="C9356">
        <v>2014</v>
      </c>
      <c r="D9356">
        <v>8475</v>
      </c>
      <c r="E9356">
        <v>4165</v>
      </c>
      <c r="F9356">
        <v>4310</v>
      </c>
      <c r="G9356" s="41">
        <v>423.75</v>
      </c>
      <c r="H9356" s="41">
        <v>483.07499999999999</v>
      </c>
      <c r="I9356" s="41">
        <v>525.45000000000005</v>
      </c>
      <c r="J9356" s="41">
        <v>491.55</v>
      </c>
      <c r="K9356" s="41">
        <v>449.17500000000001</v>
      </c>
      <c r="L9356" s="41">
        <v>432.22500000000002</v>
      </c>
      <c r="M9356" s="41">
        <v>440.7</v>
      </c>
      <c r="N9356" s="41">
        <v>381.375</v>
      </c>
      <c r="O9356" s="41">
        <v>576.29999999999995</v>
      </c>
      <c r="P9356" s="41">
        <v>618.67499999999995</v>
      </c>
      <c r="Q9356" s="41">
        <v>644.1</v>
      </c>
      <c r="R9356" s="41">
        <v>678</v>
      </c>
      <c r="S9356" s="41">
        <v>567.82500000000005</v>
      </c>
      <c r="T9356" s="41">
        <v>567.82500000000005</v>
      </c>
      <c r="U9356" s="41">
        <v>440.7</v>
      </c>
      <c r="V9356" s="41">
        <v>254.25</v>
      </c>
      <c r="W9356" s="41">
        <v>245.77500000000001</v>
      </c>
      <c r="X9356" s="41">
        <v>254.25</v>
      </c>
    </row>
    <row r="9357" spans="1:24" x14ac:dyDescent="0.3">
      <c r="A9357" s="39" t="s">
        <v>206</v>
      </c>
      <c r="B9357" s="39" t="s">
        <v>163</v>
      </c>
      <c r="C9357">
        <v>2014</v>
      </c>
      <c r="D9357">
        <v>388752</v>
      </c>
      <c r="E9357">
        <v>186547</v>
      </c>
      <c r="F9357">
        <v>202205</v>
      </c>
      <c r="G9357" s="41">
        <v>27212.639999999999</v>
      </c>
      <c r="H9357" s="41">
        <v>26823.887999999999</v>
      </c>
      <c r="I9357" s="41">
        <v>24491.376</v>
      </c>
      <c r="J9357" s="41">
        <v>23325.119999999999</v>
      </c>
      <c r="K9357" s="41">
        <v>27212.639999999999</v>
      </c>
      <c r="L9357" s="41">
        <v>30322.655999999999</v>
      </c>
      <c r="M9357" s="41">
        <v>29156.400000000001</v>
      </c>
      <c r="N9357" s="41">
        <v>25657.632000000001</v>
      </c>
      <c r="O9357" s="41">
        <v>24491.376</v>
      </c>
      <c r="P9357" s="41">
        <v>24880.128000000001</v>
      </c>
      <c r="Q9357" s="41">
        <v>27212.639999999999</v>
      </c>
      <c r="R9357" s="41">
        <v>26823.887999999999</v>
      </c>
      <c r="S9357" s="41">
        <v>22158.864000000001</v>
      </c>
      <c r="T9357" s="41">
        <v>16327.584000000001</v>
      </c>
      <c r="U9357" s="41">
        <v>11273.808000000001</v>
      </c>
      <c r="V9357" s="41">
        <v>8552.5439999999999</v>
      </c>
      <c r="W9357" s="41">
        <v>6608.7839999999997</v>
      </c>
      <c r="X9357" s="41">
        <v>6608.7839999999997</v>
      </c>
    </row>
    <row r="9358" spans="1:24" x14ac:dyDescent="0.3">
      <c r="A9358" s="39" t="s">
        <v>207</v>
      </c>
      <c r="B9358" s="39" t="s">
        <v>163</v>
      </c>
      <c r="C9358">
        <v>2014</v>
      </c>
      <c r="D9358">
        <v>27642</v>
      </c>
      <c r="E9358">
        <v>15171</v>
      </c>
      <c r="F9358">
        <v>12471</v>
      </c>
      <c r="G9358" s="41">
        <v>1824.3720000000001</v>
      </c>
      <c r="H9358" s="41">
        <v>1575.5940000000001</v>
      </c>
      <c r="I9358" s="41">
        <v>1934.94</v>
      </c>
      <c r="J9358" s="41">
        <v>1713.8040000000001</v>
      </c>
      <c r="K9358" s="41">
        <v>1741.4459999999999</v>
      </c>
      <c r="L9358" s="41">
        <v>1934.94</v>
      </c>
      <c r="M9358" s="41">
        <v>2183.7179999999998</v>
      </c>
      <c r="N9358" s="41">
        <v>1852.0139999999999</v>
      </c>
      <c r="O9358" s="41">
        <v>1907.298</v>
      </c>
      <c r="P9358" s="41">
        <v>1796.73</v>
      </c>
      <c r="Q9358" s="41">
        <v>2073.15</v>
      </c>
      <c r="R9358" s="41">
        <v>1962.5820000000001</v>
      </c>
      <c r="S9358" s="41">
        <v>1547.952</v>
      </c>
      <c r="T9358" s="41">
        <v>1326.816</v>
      </c>
      <c r="U9358" s="41">
        <v>801.61800000000005</v>
      </c>
      <c r="V9358" s="41">
        <v>580.48199999999997</v>
      </c>
      <c r="W9358" s="41">
        <v>469.91399999999999</v>
      </c>
      <c r="X9358" s="41">
        <v>414.63</v>
      </c>
    </row>
    <row r="9359" spans="1:24" x14ac:dyDescent="0.3">
      <c r="A9359" s="39" t="s">
        <v>208</v>
      </c>
      <c r="B9359" s="39" t="s">
        <v>163</v>
      </c>
      <c r="C9359">
        <v>2014</v>
      </c>
      <c r="D9359">
        <v>111811</v>
      </c>
      <c r="E9359">
        <v>54977</v>
      </c>
      <c r="F9359">
        <v>56834</v>
      </c>
      <c r="G9359" s="41">
        <v>6820.4709999999995</v>
      </c>
      <c r="H9359" s="41">
        <v>7603.1480000000001</v>
      </c>
      <c r="I9359" s="41">
        <v>7826.77</v>
      </c>
      <c r="J9359" s="41">
        <v>6820.4709999999995</v>
      </c>
      <c r="K9359" s="41">
        <v>5925.9830000000002</v>
      </c>
      <c r="L9359" s="41">
        <v>6932.2820000000002</v>
      </c>
      <c r="M9359" s="41">
        <v>7603.1480000000001</v>
      </c>
      <c r="N9359" s="41">
        <v>8274.0139999999992</v>
      </c>
      <c r="O9359" s="41">
        <v>7267.7150000000001</v>
      </c>
      <c r="P9359" s="41">
        <v>7379.5259999999998</v>
      </c>
      <c r="Q9359" s="41">
        <v>7714.9589999999998</v>
      </c>
      <c r="R9359" s="41">
        <v>7044.0929999999998</v>
      </c>
      <c r="S9359" s="41">
        <v>6596.8490000000002</v>
      </c>
      <c r="T9359" s="41">
        <v>6149.6049999999996</v>
      </c>
      <c r="U9359" s="41">
        <v>4807.8729999999996</v>
      </c>
      <c r="V9359" s="41">
        <v>3466.1410000000001</v>
      </c>
      <c r="W9359" s="41">
        <v>2012.598</v>
      </c>
      <c r="X9359" s="41">
        <v>1677.165</v>
      </c>
    </row>
    <row r="9360" spans="1:24" x14ac:dyDescent="0.3">
      <c r="A9360" s="39" t="s">
        <v>209</v>
      </c>
      <c r="B9360" s="39" t="s">
        <v>163</v>
      </c>
      <c r="C9360">
        <v>2014</v>
      </c>
      <c r="D9360">
        <v>11024</v>
      </c>
      <c r="E9360">
        <v>5577</v>
      </c>
      <c r="F9360">
        <v>5447</v>
      </c>
      <c r="G9360" s="41">
        <v>650.41600000000005</v>
      </c>
      <c r="H9360" s="41">
        <v>760.65599999999995</v>
      </c>
      <c r="I9360" s="41">
        <v>771.68</v>
      </c>
      <c r="J9360" s="41">
        <v>793.72799999999995</v>
      </c>
      <c r="K9360" s="41">
        <v>749.63199999999995</v>
      </c>
      <c r="L9360" s="41">
        <v>595.29600000000005</v>
      </c>
      <c r="M9360" s="41">
        <v>518.12800000000004</v>
      </c>
      <c r="N9360" s="41">
        <v>429.93599999999998</v>
      </c>
      <c r="O9360" s="41">
        <v>870.89599999999996</v>
      </c>
      <c r="P9360" s="41">
        <v>782.70399999999995</v>
      </c>
      <c r="Q9360" s="41">
        <v>771.68</v>
      </c>
      <c r="R9360" s="41">
        <v>727.58399999999995</v>
      </c>
      <c r="S9360" s="41">
        <v>650.41600000000005</v>
      </c>
      <c r="T9360" s="41">
        <v>628.36800000000005</v>
      </c>
      <c r="U9360" s="41">
        <v>562.22400000000005</v>
      </c>
      <c r="V9360" s="41">
        <v>341.74400000000003</v>
      </c>
      <c r="W9360" s="41">
        <v>209.45599999999999</v>
      </c>
      <c r="X9360" s="41">
        <v>198.43199999999999</v>
      </c>
    </row>
    <row r="9361" spans="1:24" x14ac:dyDescent="0.3">
      <c r="A9361" s="39" t="s">
        <v>210</v>
      </c>
      <c r="B9361" s="39" t="s">
        <v>163</v>
      </c>
      <c r="C9361">
        <v>2014</v>
      </c>
      <c r="D9361">
        <v>8036</v>
      </c>
      <c r="E9361">
        <v>4048</v>
      </c>
      <c r="F9361">
        <v>3988</v>
      </c>
      <c r="G9361" s="41">
        <v>417.87200000000001</v>
      </c>
      <c r="H9361" s="41">
        <v>385.72800000000001</v>
      </c>
      <c r="I9361" s="41">
        <v>610.73599999999999</v>
      </c>
      <c r="J9361" s="41">
        <v>377.69200000000001</v>
      </c>
      <c r="K9361" s="41">
        <v>385.72800000000001</v>
      </c>
      <c r="L9361" s="41">
        <v>458.05200000000002</v>
      </c>
      <c r="M9361" s="41">
        <v>385.72800000000001</v>
      </c>
      <c r="N9361" s="41">
        <v>337.512</v>
      </c>
      <c r="O9361" s="41">
        <v>498.23200000000003</v>
      </c>
      <c r="P9361" s="41">
        <v>506.26799999999997</v>
      </c>
      <c r="Q9361" s="41">
        <v>594.66399999999999</v>
      </c>
      <c r="R9361" s="41">
        <v>562.52</v>
      </c>
      <c r="S9361" s="41">
        <v>707.16800000000001</v>
      </c>
      <c r="T9361" s="41">
        <v>634.84400000000005</v>
      </c>
      <c r="U9361" s="41">
        <v>377.69200000000001</v>
      </c>
      <c r="V9361" s="41">
        <v>297.33199999999999</v>
      </c>
      <c r="W9361" s="41">
        <v>225.00800000000001</v>
      </c>
      <c r="X9361" s="41">
        <v>265.18799999999999</v>
      </c>
    </row>
    <row r="9362" spans="1:24" x14ac:dyDescent="0.3">
      <c r="A9362" s="39" t="s">
        <v>211</v>
      </c>
      <c r="B9362" s="39" t="s">
        <v>163</v>
      </c>
      <c r="C9362">
        <v>2014</v>
      </c>
      <c r="D9362">
        <v>126801</v>
      </c>
      <c r="E9362">
        <v>62180</v>
      </c>
      <c r="F9362">
        <v>64621</v>
      </c>
      <c r="G9362" s="41">
        <v>8876.07</v>
      </c>
      <c r="H9362" s="41">
        <v>9256.473</v>
      </c>
      <c r="I9362" s="41">
        <v>8242.0650000000005</v>
      </c>
      <c r="J9362" s="41">
        <v>8495.6669999999995</v>
      </c>
      <c r="K9362" s="41">
        <v>8876.07</v>
      </c>
      <c r="L9362" s="41">
        <v>8495.6669999999995</v>
      </c>
      <c r="M9362" s="41">
        <v>7988.4629999999997</v>
      </c>
      <c r="N9362" s="41">
        <v>7734.8609999999999</v>
      </c>
      <c r="O9362" s="41">
        <v>8368.866</v>
      </c>
      <c r="P9362" s="41">
        <v>8622.4680000000008</v>
      </c>
      <c r="Q9362" s="41">
        <v>9002.8709999999992</v>
      </c>
      <c r="R9362" s="41">
        <v>8495.6669999999995</v>
      </c>
      <c r="S9362" s="41">
        <v>7227.6570000000002</v>
      </c>
      <c r="T9362" s="41">
        <v>5832.8459999999995</v>
      </c>
      <c r="U9362" s="41">
        <v>3930.8310000000001</v>
      </c>
      <c r="V9362" s="41">
        <v>3170.0250000000001</v>
      </c>
      <c r="W9362" s="41">
        <v>2409.2190000000001</v>
      </c>
      <c r="X9362" s="41">
        <v>1902.0150000000001</v>
      </c>
    </row>
    <row r="9363" spans="1:24" x14ac:dyDescent="0.3">
      <c r="A9363" s="39" t="s">
        <v>212</v>
      </c>
      <c r="B9363" s="39" t="s">
        <v>163</v>
      </c>
      <c r="C9363">
        <v>2014</v>
      </c>
      <c r="D9363">
        <v>17250</v>
      </c>
      <c r="E9363">
        <v>8543</v>
      </c>
      <c r="F9363">
        <v>8707</v>
      </c>
      <c r="G9363" s="41">
        <v>1380</v>
      </c>
      <c r="H9363" s="41">
        <v>1621.5</v>
      </c>
      <c r="I9363" s="41">
        <v>1207.5</v>
      </c>
      <c r="J9363" s="41">
        <v>1345.5</v>
      </c>
      <c r="K9363" s="41">
        <v>1086.75</v>
      </c>
      <c r="L9363" s="41">
        <v>1017.75</v>
      </c>
      <c r="M9363" s="41">
        <v>1086.75</v>
      </c>
      <c r="N9363" s="41">
        <v>897</v>
      </c>
      <c r="O9363" s="41">
        <v>1311</v>
      </c>
      <c r="P9363" s="41">
        <v>1207.5</v>
      </c>
      <c r="Q9363" s="41">
        <v>966</v>
      </c>
      <c r="R9363" s="41">
        <v>1121.25</v>
      </c>
      <c r="S9363" s="41">
        <v>810.75</v>
      </c>
      <c r="T9363" s="41">
        <v>672.75</v>
      </c>
      <c r="U9363" s="41">
        <v>569.25</v>
      </c>
      <c r="V9363" s="41">
        <v>483</v>
      </c>
      <c r="W9363" s="41">
        <v>258.75</v>
      </c>
      <c r="X9363" s="41">
        <v>224.25</v>
      </c>
    </row>
    <row r="9364" spans="1:24" x14ac:dyDescent="0.3">
      <c r="A9364" s="39" t="s">
        <v>213</v>
      </c>
      <c r="B9364" s="39" t="s">
        <v>163</v>
      </c>
      <c r="C9364">
        <v>2014</v>
      </c>
      <c r="D9364">
        <v>17117</v>
      </c>
      <c r="E9364">
        <v>8401</v>
      </c>
      <c r="F9364">
        <v>8716</v>
      </c>
      <c r="G9364" s="41">
        <v>855.85</v>
      </c>
      <c r="H9364" s="41">
        <v>1044.1369999999999</v>
      </c>
      <c r="I9364" s="41">
        <v>1027.02</v>
      </c>
      <c r="J9364" s="41">
        <v>1078.3710000000001</v>
      </c>
      <c r="K9364" s="41">
        <v>804.49900000000002</v>
      </c>
      <c r="L9364" s="41">
        <v>787.38199999999995</v>
      </c>
      <c r="M9364" s="41">
        <v>787.38199999999995</v>
      </c>
      <c r="N9364" s="41">
        <v>787.38199999999995</v>
      </c>
      <c r="O9364" s="41">
        <v>924.31799999999998</v>
      </c>
      <c r="P9364" s="41">
        <v>1027.02</v>
      </c>
      <c r="Q9364" s="41">
        <v>1232.424</v>
      </c>
      <c r="R9364" s="41">
        <v>1232.424</v>
      </c>
      <c r="S9364" s="41">
        <v>1266.6579999999999</v>
      </c>
      <c r="T9364" s="41">
        <v>1215.307</v>
      </c>
      <c r="U9364" s="41">
        <v>1163.9559999999999</v>
      </c>
      <c r="V9364" s="41">
        <v>701.79700000000003</v>
      </c>
      <c r="W9364" s="41">
        <v>650.44600000000003</v>
      </c>
      <c r="X9364" s="41">
        <v>513.51</v>
      </c>
    </row>
    <row r="9365" spans="1:24" x14ac:dyDescent="0.3">
      <c r="A9365" s="39" t="s">
        <v>214</v>
      </c>
      <c r="B9365" s="39" t="s">
        <v>163</v>
      </c>
      <c r="C9365">
        <v>2014</v>
      </c>
      <c r="D9365">
        <v>12531</v>
      </c>
      <c r="E9365">
        <v>6241</v>
      </c>
      <c r="F9365">
        <v>6290</v>
      </c>
      <c r="G9365" s="41">
        <v>664.14300000000003</v>
      </c>
      <c r="H9365" s="41">
        <v>814.51499999999999</v>
      </c>
      <c r="I9365" s="41">
        <v>664.14300000000003</v>
      </c>
      <c r="J9365" s="41">
        <v>664.14300000000003</v>
      </c>
      <c r="K9365" s="41">
        <v>588.95699999999999</v>
      </c>
      <c r="L9365" s="41">
        <v>563.89499999999998</v>
      </c>
      <c r="M9365" s="41">
        <v>588.95699999999999</v>
      </c>
      <c r="N9365" s="41">
        <v>639.08100000000002</v>
      </c>
      <c r="O9365" s="41">
        <v>588.95699999999999</v>
      </c>
      <c r="P9365" s="41">
        <v>814.51499999999999</v>
      </c>
      <c r="Q9365" s="41">
        <v>952.35599999999999</v>
      </c>
      <c r="R9365" s="41">
        <v>939.82500000000005</v>
      </c>
      <c r="S9365" s="41">
        <v>1065.135</v>
      </c>
      <c r="T9365" s="41">
        <v>914.76300000000003</v>
      </c>
      <c r="U9365" s="41">
        <v>864.63900000000001</v>
      </c>
      <c r="V9365" s="41">
        <v>714.26700000000005</v>
      </c>
      <c r="W9365" s="41">
        <v>325.80599999999998</v>
      </c>
      <c r="X9365" s="41">
        <v>200.49600000000001</v>
      </c>
    </row>
    <row r="9366" spans="1:24" x14ac:dyDescent="0.3">
      <c r="A9366" s="39" t="s">
        <v>1869</v>
      </c>
      <c r="B9366" s="39" t="s">
        <v>1860</v>
      </c>
      <c r="C9366">
        <v>2014</v>
      </c>
      <c r="D9366">
        <v>40954</v>
      </c>
      <c r="E9366">
        <v>19786</v>
      </c>
      <c r="F9366">
        <v>21168</v>
      </c>
      <c r="G9366" s="41">
        <v>2662.01</v>
      </c>
      <c r="H9366" s="41">
        <v>2784.8719999999998</v>
      </c>
      <c r="I9366" s="41">
        <v>2621.056</v>
      </c>
      <c r="J9366" s="41">
        <v>2621.056</v>
      </c>
      <c r="K9366" s="41">
        <v>2334.3780000000002</v>
      </c>
      <c r="L9366" s="41">
        <v>2375.3319999999999</v>
      </c>
      <c r="M9366" s="41">
        <v>2621.056</v>
      </c>
      <c r="N9366" s="41">
        <v>2662.01</v>
      </c>
      <c r="O9366" s="41">
        <v>2293.424</v>
      </c>
      <c r="P9366" s="41">
        <v>2743.9180000000001</v>
      </c>
      <c r="Q9366" s="41">
        <v>2989.6419999999998</v>
      </c>
      <c r="R9366" s="41">
        <v>3071.55</v>
      </c>
      <c r="S9366" s="41">
        <v>2539.1480000000001</v>
      </c>
      <c r="T9366" s="41">
        <v>2416.2860000000001</v>
      </c>
      <c r="U9366" s="41">
        <v>1228.6199999999999</v>
      </c>
      <c r="V9366" s="41">
        <v>1105.758</v>
      </c>
      <c r="W9366" s="41">
        <v>982.89599999999996</v>
      </c>
      <c r="X9366" s="41">
        <v>860.03399999999999</v>
      </c>
    </row>
    <row r="9367" spans="1:24" x14ac:dyDescent="0.3">
      <c r="A9367" s="39" t="s">
        <v>1646</v>
      </c>
      <c r="B9367" s="39" t="s">
        <v>1591</v>
      </c>
      <c r="C9367">
        <v>2014</v>
      </c>
      <c r="D9367">
        <v>17090</v>
      </c>
      <c r="E9367">
        <v>8516</v>
      </c>
      <c r="F9367">
        <v>8574</v>
      </c>
      <c r="G9367" s="41">
        <v>803.23</v>
      </c>
      <c r="H9367" s="41">
        <v>1162.1199999999999</v>
      </c>
      <c r="I9367" s="41">
        <v>871.59</v>
      </c>
      <c r="J9367" s="41">
        <v>939.95</v>
      </c>
      <c r="K9367" s="41">
        <v>820.32</v>
      </c>
      <c r="L9367" s="41">
        <v>837.41</v>
      </c>
      <c r="M9367" s="41">
        <v>854.5</v>
      </c>
      <c r="N9367" s="41">
        <v>957.04</v>
      </c>
      <c r="O9367" s="41">
        <v>905.77</v>
      </c>
      <c r="P9367" s="41">
        <v>1110.8499999999999</v>
      </c>
      <c r="Q9367" s="41">
        <v>1281.75</v>
      </c>
      <c r="R9367" s="41">
        <v>1281.75</v>
      </c>
      <c r="S9367" s="41">
        <v>1196.3</v>
      </c>
      <c r="T9367" s="41">
        <v>1298.8399999999999</v>
      </c>
      <c r="U9367" s="41">
        <v>957.04</v>
      </c>
      <c r="V9367" s="41">
        <v>717.78</v>
      </c>
      <c r="W9367" s="41">
        <v>478.52</v>
      </c>
      <c r="X9367" s="41">
        <v>632.33000000000004</v>
      </c>
    </row>
    <row r="9368" spans="1:24" x14ac:dyDescent="0.3">
      <c r="A9368" s="39" t="s">
        <v>217</v>
      </c>
      <c r="B9368" s="39" t="s">
        <v>163</v>
      </c>
      <c r="C9368">
        <v>2014</v>
      </c>
      <c r="D9368">
        <v>78275</v>
      </c>
      <c r="E9368">
        <v>38540</v>
      </c>
      <c r="F9368">
        <v>39735</v>
      </c>
      <c r="G9368" s="41">
        <v>5166.1499999999996</v>
      </c>
      <c r="H9368" s="41">
        <v>5087.875</v>
      </c>
      <c r="I9368" s="41">
        <v>5244.4250000000002</v>
      </c>
      <c r="J9368" s="41">
        <v>6027.1750000000002</v>
      </c>
      <c r="K9368" s="41">
        <v>6809.9250000000002</v>
      </c>
      <c r="L9368" s="41">
        <v>5244.4250000000002</v>
      </c>
      <c r="M9368" s="41">
        <v>4853.05</v>
      </c>
      <c r="N9368" s="41">
        <v>3992.0250000000001</v>
      </c>
      <c r="O9368" s="41">
        <v>5322.7</v>
      </c>
      <c r="P9368" s="41">
        <v>5087.875</v>
      </c>
      <c r="Q9368" s="41">
        <v>5244.4250000000002</v>
      </c>
      <c r="R9368" s="41">
        <v>4853.05</v>
      </c>
      <c r="S9368" s="41">
        <v>3913.75</v>
      </c>
      <c r="T9368" s="41">
        <v>3835.4749999999999</v>
      </c>
      <c r="U9368" s="41">
        <v>2661.35</v>
      </c>
      <c r="V9368" s="41">
        <v>2191.6999999999998</v>
      </c>
      <c r="W9368" s="41">
        <v>1408.95</v>
      </c>
      <c r="X9368" s="41">
        <v>1330.675</v>
      </c>
    </row>
    <row r="9369" spans="1:24" x14ac:dyDescent="0.3">
      <c r="A9369" s="39" t="s">
        <v>520</v>
      </c>
      <c r="B9369" s="39" t="s">
        <v>514</v>
      </c>
      <c r="C9369">
        <v>2014</v>
      </c>
      <c r="D9369">
        <v>7094</v>
      </c>
      <c r="E9369">
        <v>3415</v>
      </c>
      <c r="F9369">
        <v>3679</v>
      </c>
      <c r="G9369" s="41">
        <v>411.452</v>
      </c>
      <c r="H9369" s="41">
        <v>454.01600000000002</v>
      </c>
      <c r="I9369" s="41">
        <v>425.64</v>
      </c>
      <c r="J9369" s="41">
        <v>475.298</v>
      </c>
      <c r="K9369" s="41">
        <v>354.7</v>
      </c>
      <c r="L9369" s="41">
        <v>340.512</v>
      </c>
      <c r="M9369" s="41">
        <v>347.60599999999999</v>
      </c>
      <c r="N9369" s="41">
        <v>432.73399999999998</v>
      </c>
      <c r="O9369" s="41">
        <v>411.452</v>
      </c>
      <c r="P9369" s="41">
        <v>439.82799999999997</v>
      </c>
      <c r="Q9369" s="41">
        <v>532.04999999999995</v>
      </c>
      <c r="R9369" s="41">
        <v>560.42600000000004</v>
      </c>
      <c r="S9369" s="41">
        <v>532.04999999999995</v>
      </c>
      <c r="T9369" s="41">
        <v>446.92200000000003</v>
      </c>
      <c r="U9369" s="41">
        <v>347.60599999999999</v>
      </c>
      <c r="V9369" s="41">
        <v>191.53800000000001</v>
      </c>
      <c r="W9369" s="41">
        <v>184.44399999999999</v>
      </c>
      <c r="X9369" s="41">
        <v>212.82</v>
      </c>
    </row>
    <row r="9370" spans="1:24" x14ac:dyDescent="0.3">
      <c r="A9370" s="39" t="s">
        <v>220</v>
      </c>
      <c r="B9370" s="39" t="s">
        <v>221</v>
      </c>
      <c r="C9370">
        <v>2014</v>
      </c>
      <c r="D9370">
        <v>1559308</v>
      </c>
      <c r="E9370">
        <v>763965</v>
      </c>
      <c r="F9370">
        <v>795343</v>
      </c>
      <c r="G9370" s="41">
        <v>98236.403999999995</v>
      </c>
      <c r="H9370" s="41">
        <v>95117.788</v>
      </c>
      <c r="I9370" s="41">
        <v>93558.48</v>
      </c>
      <c r="J9370" s="41">
        <v>96677.096000000005</v>
      </c>
      <c r="K9370" s="41">
        <v>109151.56</v>
      </c>
      <c r="L9370" s="41">
        <v>118507.408</v>
      </c>
      <c r="M9370" s="41">
        <v>121626.024</v>
      </c>
      <c r="N9370" s="41">
        <v>115388.792</v>
      </c>
      <c r="O9370" s="41">
        <v>116948.1</v>
      </c>
      <c r="P9370" s="41">
        <v>112270.17600000001</v>
      </c>
      <c r="Q9370" s="41">
        <v>112270.17600000001</v>
      </c>
      <c r="R9370" s="41">
        <v>99795.712</v>
      </c>
      <c r="S9370" s="41">
        <v>85761.94</v>
      </c>
      <c r="T9370" s="41">
        <v>60813.012000000002</v>
      </c>
      <c r="U9370" s="41">
        <v>42101.315999999999</v>
      </c>
      <c r="V9370" s="41">
        <v>29626.851999999999</v>
      </c>
      <c r="W9370" s="41">
        <v>24948.928</v>
      </c>
      <c r="X9370" s="41">
        <v>26508.236000000001</v>
      </c>
    </row>
    <row r="9371" spans="1:24" x14ac:dyDescent="0.3">
      <c r="A9371" s="39" t="s">
        <v>709</v>
      </c>
      <c r="B9371" s="39" t="s">
        <v>689</v>
      </c>
      <c r="C9371">
        <v>2014</v>
      </c>
      <c r="D9371">
        <v>1202</v>
      </c>
      <c r="E9371">
        <v>665</v>
      </c>
      <c r="F9371">
        <v>537</v>
      </c>
      <c r="G9371" s="41">
        <v>26.443999999999999</v>
      </c>
      <c r="H9371" s="41">
        <v>79.331999999999994</v>
      </c>
      <c r="I9371" s="41">
        <v>60.1</v>
      </c>
      <c r="J9371" s="41">
        <v>102.17</v>
      </c>
      <c r="K9371" s="41">
        <v>92.554000000000002</v>
      </c>
      <c r="L9371" s="41">
        <v>57.695999999999998</v>
      </c>
      <c r="M9371" s="41">
        <v>62.503999999999998</v>
      </c>
      <c r="N9371" s="41">
        <v>37.262</v>
      </c>
      <c r="O9371" s="41">
        <v>112.988</v>
      </c>
      <c r="P9371" s="41">
        <v>66.11</v>
      </c>
      <c r="Q9371" s="41">
        <v>94.957999999999998</v>
      </c>
      <c r="R9371" s="41">
        <v>112.988</v>
      </c>
      <c r="S9371" s="41">
        <v>73.322000000000003</v>
      </c>
      <c r="T9371" s="41">
        <v>72.12</v>
      </c>
      <c r="U9371" s="41">
        <v>55.292000000000002</v>
      </c>
      <c r="V9371" s="41">
        <v>32.454000000000001</v>
      </c>
      <c r="W9371" s="41">
        <v>52.887999999999998</v>
      </c>
      <c r="X9371" s="41">
        <v>13.222</v>
      </c>
    </row>
    <row r="9372" spans="1:24" x14ac:dyDescent="0.3">
      <c r="A9372" s="39" t="s">
        <v>1038</v>
      </c>
      <c r="B9372" s="39" t="s">
        <v>1037</v>
      </c>
      <c r="C9372">
        <v>2014</v>
      </c>
      <c r="D9372">
        <v>37159</v>
      </c>
      <c r="E9372">
        <v>19966</v>
      </c>
      <c r="F9372">
        <v>17193</v>
      </c>
      <c r="G9372" s="41">
        <v>1300.5650000000001</v>
      </c>
      <c r="H9372" s="41">
        <v>1746.473</v>
      </c>
      <c r="I9372" s="41">
        <v>1672.155</v>
      </c>
      <c r="J9372" s="41">
        <v>2043.7449999999999</v>
      </c>
      <c r="K9372" s="41">
        <v>1672.155</v>
      </c>
      <c r="L9372" s="41">
        <v>1560.6780000000001</v>
      </c>
      <c r="M9372" s="41">
        <v>1746.473</v>
      </c>
      <c r="N9372" s="41">
        <v>1746.473</v>
      </c>
      <c r="O9372" s="41">
        <v>2489.6529999999998</v>
      </c>
      <c r="P9372" s="41">
        <v>2786.9250000000002</v>
      </c>
      <c r="Q9372" s="41">
        <v>3158.5149999999999</v>
      </c>
      <c r="R9372" s="41">
        <v>3269.9920000000002</v>
      </c>
      <c r="S9372" s="41">
        <v>3492.9459999999999</v>
      </c>
      <c r="T9372" s="41">
        <v>2861.2429999999999</v>
      </c>
      <c r="U9372" s="41">
        <v>2118.0630000000001</v>
      </c>
      <c r="V9372" s="41">
        <v>1337.7239999999999</v>
      </c>
      <c r="W9372" s="41">
        <v>1114.77</v>
      </c>
      <c r="X9372" s="41">
        <v>1003.293</v>
      </c>
    </row>
    <row r="9373" spans="1:24" x14ac:dyDescent="0.3">
      <c r="A9373" s="39" t="s">
        <v>224</v>
      </c>
      <c r="B9373" s="39" t="s">
        <v>221</v>
      </c>
      <c r="C9373">
        <v>2014</v>
      </c>
      <c r="D9373">
        <v>221578</v>
      </c>
      <c r="E9373">
        <v>109745</v>
      </c>
      <c r="F9373">
        <v>111833</v>
      </c>
      <c r="G9373" s="41">
        <v>12186.79</v>
      </c>
      <c r="H9373" s="41">
        <v>12408.368</v>
      </c>
      <c r="I9373" s="41">
        <v>12629.946</v>
      </c>
      <c r="J9373" s="41">
        <v>16396.772000000001</v>
      </c>
      <c r="K9373" s="41">
        <v>26146.204000000002</v>
      </c>
      <c r="L9373" s="41">
        <v>13737.835999999999</v>
      </c>
      <c r="M9373" s="41">
        <v>12629.946</v>
      </c>
      <c r="N9373" s="41">
        <v>11300.477999999999</v>
      </c>
      <c r="O9373" s="41">
        <v>11743.634</v>
      </c>
      <c r="P9373" s="41">
        <v>12629.946</v>
      </c>
      <c r="Q9373" s="41">
        <v>14402.57</v>
      </c>
      <c r="R9373" s="41">
        <v>14845.726000000001</v>
      </c>
      <c r="S9373" s="41">
        <v>14624.147999999999</v>
      </c>
      <c r="T9373" s="41">
        <v>11078.9</v>
      </c>
      <c r="U9373" s="41">
        <v>7976.808</v>
      </c>
      <c r="V9373" s="41">
        <v>6204.1840000000002</v>
      </c>
      <c r="W9373" s="41">
        <v>5096.2939999999999</v>
      </c>
      <c r="X9373" s="41">
        <v>5539.45</v>
      </c>
    </row>
    <row r="9374" spans="1:24" x14ac:dyDescent="0.3">
      <c r="A9374" s="39" t="s">
        <v>225</v>
      </c>
      <c r="B9374" s="39" t="s">
        <v>221</v>
      </c>
      <c r="C9374">
        <v>2014</v>
      </c>
      <c r="D9374">
        <v>44921</v>
      </c>
      <c r="E9374">
        <v>22257</v>
      </c>
      <c r="F9374">
        <v>22664</v>
      </c>
      <c r="G9374" s="41">
        <v>1841.761</v>
      </c>
      <c r="H9374" s="41">
        <v>2335.8919999999998</v>
      </c>
      <c r="I9374" s="41">
        <v>2380.8130000000001</v>
      </c>
      <c r="J9374" s="41">
        <v>2740.181</v>
      </c>
      <c r="K9374" s="41">
        <v>1976.5239999999999</v>
      </c>
      <c r="L9374" s="41">
        <v>1796.84</v>
      </c>
      <c r="M9374" s="41">
        <v>1751.9190000000001</v>
      </c>
      <c r="N9374" s="41">
        <v>1931.6030000000001</v>
      </c>
      <c r="O9374" s="41">
        <v>2335.8919999999998</v>
      </c>
      <c r="P9374" s="41">
        <v>3099.549</v>
      </c>
      <c r="Q9374" s="41">
        <v>3818.2849999999999</v>
      </c>
      <c r="R9374" s="41">
        <v>4132.732</v>
      </c>
      <c r="S9374" s="41">
        <v>4267.4949999999999</v>
      </c>
      <c r="T9374" s="41">
        <v>3908.127</v>
      </c>
      <c r="U9374" s="41">
        <v>2650.3389999999999</v>
      </c>
      <c r="V9374" s="41">
        <v>1662.077</v>
      </c>
      <c r="W9374" s="41">
        <v>1167.9459999999999</v>
      </c>
      <c r="X9374" s="41">
        <v>1123.0250000000001</v>
      </c>
    </row>
    <row r="9375" spans="1:24" x14ac:dyDescent="0.3">
      <c r="A9375" s="39" t="s">
        <v>226</v>
      </c>
      <c r="B9375" s="39" t="s">
        <v>221</v>
      </c>
      <c r="C9375">
        <v>2014</v>
      </c>
      <c r="D9375">
        <v>21424</v>
      </c>
      <c r="E9375">
        <v>11156</v>
      </c>
      <c r="F9375">
        <v>10268</v>
      </c>
      <c r="G9375" s="41">
        <v>1735.3440000000001</v>
      </c>
      <c r="H9375" s="41">
        <v>1778.192</v>
      </c>
      <c r="I9375" s="41">
        <v>1585.376</v>
      </c>
      <c r="J9375" s="41">
        <v>1692.4960000000001</v>
      </c>
      <c r="K9375" s="41">
        <v>1392.56</v>
      </c>
      <c r="L9375" s="41">
        <v>1413.9839999999999</v>
      </c>
      <c r="M9375" s="41">
        <v>1306.864</v>
      </c>
      <c r="N9375" s="41">
        <v>1392.56</v>
      </c>
      <c r="O9375" s="41">
        <v>1264.0160000000001</v>
      </c>
      <c r="P9375" s="41">
        <v>1371.136</v>
      </c>
      <c r="Q9375" s="41">
        <v>1413.9839999999999</v>
      </c>
      <c r="R9375" s="41">
        <v>1285.44</v>
      </c>
      <c r="S9375" s="41">
        <v>1135.472</v>
      </c>
      <c r="T9375" s="41">
        <v>856.96</v>
      </c>
      <c r="U9375" s="41">
        <v>578.44799999999998</v>
      </c>
      <c r="V9375" s="41">
        <v>407.05599999999998</v>
      </c>
      <c r="W9375" s="41">
        <v>578.44799999999998</v>
      </c>
      <c r="X9375" s="41">
        <v>235.66399999999999</v>
      </c>
    </row>
    <row r="9376" spans="1:24" x14ac:dyDescent="0.3">
      <c r="A9376" s="39" t="s">
        <v>227</v>
      </c>
      <c r="B9376" s="39" t="s">
        <v>221</v>
      </c>
      <c r="C9376">
        <v>2014</v>
      </c>
      <c r="D9376">
        <v>1081232</v>
      </c>
      <c r="E9376">
        <v>527174</v>
      </c>
      <c r="F9376">
        <v>554058</v>
      </c>
      <c r="G9376" s="41">
        <v>65955.152000000002</v>
      </c>
      <c r="H9376" s="41">
        <v>74605.008000000002</v>
      </c>
      <c r="I9376" s="41">
        <v>73523.775999999998</v>
      </c>
      <c r="J9376" s="41">
        <v>73523.775999999998</v>
      </c>
      <c r="K9376" s="41">
        <v>64873.919999999998</v>
      </c>
      <c r="L9376" s="41">
        <v>65955.152000000002</v>
      </c>
      <c r="M9376" s="41">
        <v>68117.615999999995</v>
      </c>
      <c r="N9376" s="41">
        <v>73523.775999999998</v>
      </c>
      <c r="O9376" s="41">
        <v>75686.240000000005</v>
      </c>
      <c r="P9376" s="41">
        <v>82173.631999999998</v>
      </c>
      <c r="Q9376" s="41">
        <v>82173.631999999998</v>
      </c>
      <c r="R9376" s="41">
        <v>73523.775999999998</v>
      </c>
      <c r="S9376" s="41">
        <v>63792.688000000002</v>
      </c>
      <c r="T9376" s="41">
        <v>47574.207999999999</v>
      </c>
      <c r="U9376" s="41">
        <v>33518.192000000003</v>
      </c>
      <c r="V9376" s="41">
        <v>23787.103999999999</v>
      </c>
      <c r="W9376" s="41">
        <v>18380.944</v>
      </c>
      <c r="X9376" s="41">
        <v>20543.407999999999</v>
      </c>
    </row>
    <row r="9377" spans="1:24" x14ac:dyDescent="0.3">
      <c r="A9377" s="39" t="s">
        <v>228</v>
      </c>
      <c r="B9377" s="39" t="s">
        <v>221</v>
      </c>
      <c r="C9377">
        <v>2014</v>
      </c>
      <c r="D9377">
        <v>28066</v>
      </c>
      <c r="E9377">
        <v>15563</v>
      </c>
      <c r="F9377">
        <v>12503</v>
      </c>
      <c r="G9377" s="41">
        <v>1796.2239999999999</v>
      </c>
      <c r="H9377" s="41">
        <v>1599.7619999999999</v>
      </c>
      <c r="I9377" s="41">
        <v>1543.63</v>
      </c>
      <c r="J9377" s="41">
        <v>1824.29</v>
      </c>
      <c r="K9377" s="41">
        <v>1964.62</v>
      </c>
      <c r="L9377" s="41">
        <v>1740.0920000000001</v>
      </c>
      <c r="M9377" s="41">
        <v>2020.752</v>
      </c>
      <c r="N9377" s="41">
        <v>1796.2239999999999</v>
      </c>
      <c r="O9377" s="41">
        <v>1431.366</v>
      </c>
      <c r="P9377" s="41">
        <v>2217.2139999999999</v>
      </c>
      <c r="Q9377" s="41">
        <v>2189.1480000000001</v>
      </c>
      <c r="R9377" s="41">
        <v>1992.6859999999999</v>
      </c>
      <c r="S9377" s="41">
        <v>1796.2239999999999</v>
      </c>
      <c r="T9377" s="41">
        <v>1431.366</v>
      </c>
      <c r="U9377" s="41">
        <v>1094.5740000000001</v>
      </c>
      <c r="V9377" s="41">
        <v>505.18799999999999</v>
      </c>
      <c r="W9377" s="41">
        <v>617.452</v>
      </c>
      <c r="X9377" s="41">
        <v>505.18799999999999</v>
      </c>
    </row>
    <row r="9378" spans="1:24" x14ac:dyDescent="0.3">
      <c r="A9378" s="39" t="s">
        <v>229</v>
      </c>
      <c r="B9378" s="39" t="s">
        <v>221</v>
      </c>
      <c r="C9378">
        <v>2014</v>
      </c>
      <c r="D9378">
        <v>181465</v>
      </c>
      <c r="E9378">
        <v>90744</v>
      </c>
      <c r="F9378">
        <v>90721</v>
      </c>
      <c r="G9378" s="41">
        <v>8710.32</v>
      </c>
      <c r="H9378" s="41">
        <v>11250.83</v>
      </c>
      <c r="I9378" s="41">
        <v>11795.225</v>
      </c>
      <c r="J9378" s="41">
        <v>12158.155000000001</v>
      </c>
      <c r="K9378" s="41">
        <v>9799.11</v>
      </c>
      <c r="L9378" s="41">
        <v>8528.8549999999996</v>
      </c>
      <c r="M9378" s="41">
        <v>8891.7849999999999</v>
      </c>
      <c r="N9378" s="41">
        <v>9617.6450000000004</v>
      </c>
      <c r="O9378" s="41">
        <v>11432.295</v>
      </c>
      <c r="P9378" s="41">
        <v>13972.805</v>
      </c>
      <c r="Q9378" s="41">
        <v>16331.85</v>
      </c>
      <c r="R9378" s="41">
        <v>15605.99</v>
      </c>
      <c r="S9378" s="41">
        <v>13972.805</v>
      </c>
      <c r="T9378" s="41">
        <v>10524.97</v>
      </c>
      <c r="U9378" s="41">
        <v>7258.6</v>
      </c>
      <c r="V9378" s="41">
        <v>4718.09</v>
      </c>
      <c r="W9378" s="41">
        <v>3629.3</v>
      </c>
      <c r="X9378" s="41">
        <v>3447.835</v>
      </c>
    </row>
    <row r="9379" spans="1:24" x14ac:dyDescent="0.3">
      <c r="A9379" s="39" t="s">
        <v>230</v>
      </c>
      <c r="B9379" s="39" t="s">
        <v>221</v>
      </c>
      <c r="C9379">
        <v>2014</v>
      </c>
      <c r="D9379">
        <v>948844</v>
      </c>
      <c r="E9379">
        <v>473427</v>
      </c>
      <c r="F9379">
        <v>475417</v>
      </c>
      <c r="G9379" s="41">
        <v>79702.895999999993</v>
      </c>
      <c r="H9379" s="41">
        <v>78754.051999999996</v>
      </c>
      <c r="I9379" s="41">
        <v>74009.831999999995</v>
      </c>
      <c r="J9379" s="41">
        <v>75907.520000000004</v>
      </c>
      <c r="K9379" s="41">
        <v>78754.051999999996</v>
      </c>
      <c r="L9379" s="41">
        <v>72112.144</v>
      </c>
      <c r="M9379" s="41">
        <v>65470.235999999997</v>
      </c>
      <c r="N9379" s="41">
        <v>58828.328000000001</v>
      </c>
      <c r="O9379" s="41">
        <v>55981.796000000002</v>
      </c>
      <c r="P9379" s="41">
        <v>56930.64</v>
      </c>
      <c r="Q9379" s="41">
        <v>56930.64</v>
      </c>
      <c r="R9379" s="41">
        <v>50288.732000000004</v>
      </c>
      <c r="S9379" s="41">
        <v>44595.667999999998</v>
      </c>
      <c r="T9379" s="41">
        <v>32260.696</v>
      </c>
      <c r="U9379" s="41">
        <v>22772.256000000001</v>
      </c>
      <c r="V9379" s="41">
        <v>17079.191999999999</v>
      </c>
      <c r="W9379" s="41">
        <v>13283.816000000001</v>
      </c>
      <c r="X9379" s="41">
        <v>15181.504000000001</v>
      </c>
    </row>
    <row r="9380" spans="1:24" x14ac:dyDescent="0.3">
      <c r="A9380" s="39" t="s">
        <v>231</v>
      </c>
      <c r="B9380" s="39" t="s">
        <v>221</v>
      </c>
      <c r="C9380">
        <v>2014</v>
      </c>
      <c r="D9380">
        <v>28019</v>
      </c>
      <c r="E9380">
        <v>14204</v>
      </c>
      <c r="F9380">
        <v>13815</v>
      </c>
      <c r="G9380" s="41">
        <v>2017.3679999999999</v>
      </c>
      <c r="H9380" s="41">
        <v>1905.2919999999999</v>
      </c>
      <c r="I9380" s="41">
        <v>2381.6149999999998</v>
      </c>
      <c r="J9380" s="41">
        <v>2101.4250000000002</v>
      </c>
      <c r="K9380" s="41">
        <v>1821.2349999999999</v>
      </c>
      <c r="L9380" s="41">
        <v>1709.1590000000001</v>
      </c>
      <c r="M9380" s="41">
        <v>1653.1210000000001</v>
      </c>
      <c r="N9380" s="41">
        <v>1288.874</v>
      </c>
      <c r="O9380" s="41">
        <v>1933.3109999999999</v>
      </c>
      <c r="P9380" s="41">
        <v>1737.1780000000001</v>
      </c>
      <c r="Q9380" s="41">
        <v>2073.4059999999999</v>
      </c>
      <c r="R9380" s="41">
        <v>1653.1210000000001</v>
      </c>
      <c r="S9380" s="41">
        <v>1849.2539999999999</v>
      </c>
      <c r="T9380" s="41">
        <v>1232.836</v>
      </c>
      <c r="U9380" s="41">
        <v>924.62699999999995</v>
      </c>
      <c r="V9380" s="41">
        <v>728.49400000000003</v>
      </c>
      <c r="W9380" s="41">
        <v>504.34199999999998</v>
      </c>
      <c r="X9380" s="41">
        <v>476.32299999999998</v>
      </c>
    </row>
    <row r="9381" spans="1:24" x14ac:dyDescent="0.3">
      <c r="A9381" s="39" t="s">
        <v>232</v>
      </c>
      <c r="B9381" s="39" t="s">
        <v>221</v>
      </c>
      <c r="C9381">
        <v>2014</v>
      </c>
      <c r="D9381">
        <v>134876</v>
      </c>
      <c r="E9381">
        <v>67533</v>
      </c>
      <c r="F9381">
        <v>67343</v>
      </c>
      <c r="G9381" s="41">
        <v>7418.18</v>
      </c>
      <c r="H9381" s="41">
        <v>7553.0559999999996</v>
      </c>
      <c r="I9381" s="41">
        <v>7013.5519999999997</v>
      </c>
      <c r="J9381" s="41">
        <v>9441.32</v>
      </c>
      <c r="K9381" s="41">
        <v>12543.468000000001</v>
      </c>
      <c r="L9381" s="41">
        <v>9576.1959999999999</v>
      </c>
      <c r="M9381" s="41">
        <v>9711.0720000000001</v>
      </c>
      <c r="N9381" s="41">
        <v>8497.1880000000001</v>
      </c>
      <c r="O9381" s="41">
        <v>7148.4279999999999</v>
      </c>
      <c r="P9381" s="41">
        <v>7822.808</v>
      </c>
      <c r="Q9381" s="41">
        <v>9306.4439999999995</v>
      </c>
      <c r="R9381" s="41">
        <v>10790.08</v>
      </c>
      <c r="S9381" s="41">
        <v>9036.6919999999991</v>
      </c>
      <c r="T9381" s="41">
        <v>6474.0479999999998</v>
      </c>
      <c r="U9381" s="41">
        <v>4450.9080000000004</v>
      </c>
      <c r="V9381" s="41">
        <v>3237.0239999999999</v>
      </c>
      <c r="W9381" s="41">
        <v>2427.768</v>
      </c>
      <c r="X9381" s="41">
        <v>2427.768</v>
      </c>
    </row>
    <row r="9382" spans="1:24" x14ac:dyDescent="0.3">
      <c r="A9382" s="39" t="s">
        <v>233</v>
      </c>
      <c r="B9382" s="39" t="s">
        <v>221</v>
      </c>
      <c r="C9382">
        <v>2014</v>
      </c>
      <c r="D9382">
        <v>177026</v>
      </c>
      <c r="E9382">
        <v>90736</v>
      </c>
      <c r="F9382">
        <v>86290</v>
      </c>
      <c r="G9382" s="41">
        <v>14339.106</v>
      </c>
      <c r="H9382" s="41">
        <v>14516.132</v>
      </c>
      <c r="I9382" s="41">
        <v>13453.976000000001</v>
      </c>
      <c r="J9382" s="41">
        <v>14339.106</v>
      </c>
      <c r="K9382" s="41">
        <v>14516.132</v>
      </c>
      <c r="L9382" s="41">
        <v>12568.846</v>
      </c>
      <c r="M9382" s="41">
        <v>11860.742</v>
      </c>
      <c r="N9382" s="41">
        <v>11329.664000000001</v>
      </c>
      <c r="O9382" s="41">
        <v>10798.585999999999</v>
      </c>
      <c r="P9382" s="41">
        <v>11152.638000000001</v>
      </c>
      <c r="Q9382" s="41">
        <v>10798.585999999999</v>
      </c>
      <c r="R9382" s="41">
        <v>10267.508</v>
      </c>
      <c r="S9382" s="41">
        <v>7435.0919999999996</v>
      </c>
      <c r="T9382" s="41">
        <v>5664.8320000000003</v>
      </c>
      <c r="U9382" s="41">
        <v>4956.7280000000001</v>
      </c>
      <c r="V9382" s="41">
        <v>3717.5459999999998</v>
      </c>
      <c r="W9382" s="41">
        <v>3009.442</v>
      </c>
      <c r="X9382" s="41">
        <v>2478.364</v>
      </c>
    </row>
    <row r="9383" spans="1:24" x14ac:dyDescent="0.3">
      <c r="A9383" s="39" t="s">
        <v>234</v>
      </c>
      <c r="B9383" s="39" t="s">
        <v>221</v>
      </c>
      <c r="C9383">
        <v>2014</v>
      </c>
      <c r="D9383">
        <v>18439</v>
      </c>
      <c r="E9383">
        <v>9268</v>
      </c>
      <c r="F9383">
        <v>9171</v>
      </c>
      <c r="G9383" s="41">
        <v>1106.3399999999999</v>
      </c>
      <c r="H9383" s="41">
        <v>977.26700000000005</v>
      </c>
      <c r="I9383" s="41">
        <v>1069.462</v>
      </c>
      <c r="J9383" s="41">
        <v>1106.3399999999999</v>
      </c>
      <c r="K9383" s="41">
        <v>921.95</v>
      </c>
      <c r="L9383" s="41">
        <v>977.26700000000005</v>
      </c>
      <c r="M9383" s="41">
        <v>1051.0229999999999</v>
      </c>
      <c r="N9383" s="41">
        <v>1106.3399999999999</v>
      </c>
      <c r="O9383" s="41">
        <v>885.072</v>
      </c>
      <c r="P9383" s="41">
        <v>1124.779</v>
      </c>
      <c r="Q9383" s="41">
        <v>1401.364</v>
      </c>
      <c r="R9383" s="41">
        <v>1364.4860000000001</v>
      </c>
      <c r="S9383" s="41">
        <v>1714.827</v>
      </c>
      <c r="T9383" s="41">
        <v>1161.6569999999999</v>
      </c>
      <c r="U9383" s="41">
        <v>719.12099999999998</v>
      </c>
      <c r="V9383" s="41">
        <v>737.56</v>
      </c>
      <c r="W9383" s="41">
        <v>368.78</v>
      </c>
      <c r="X9383" s="41">
        <v>663.80399999999997</v>
      </c>
    </row>
    <row r="9384" spans="1:24" x14ac:dyDescent="0.3">
      <c r="A9384" s="39" t="s">
        <v>235</v>
      </c>
      <c r="B9384" s="39" t="s">
        <v>221</v>
      </c>
      <c r="C9384">
        <v>2014</v>
      </c>
      <c r="D9384">
        <v>857730</v>
      </c>
      <c r="E9384">
        <v>440712</v>
      </c>
      <c r="F9384">
        <v>417018</v>
      </c>
      <c r="G9384" s="41">
        <v>72907.05</v>
      </c>
      <c r="H9384" s="41">
        <v>72049.320000000007</v>
      </c>
      <c r="I9384" s="41">
        <v>67760.67</v>
      </c>
      <c r="J9384" s="41">
        <v>68618.399999999994</v>
      </c>
      <c r="K9384" s="41">
        <v>69476.13</v>
      </c>
      <c r="L9384" s="41">
        <v>66045.210000000006</v>
      </c>
      <c r="M9384" s="41">
        <v>60898.83</v>
      </c>
      <c r="N9384" s="41">
        <v>55752.45</v>
      </c>
      <c r="O9384" s="41">
        <v>53179.26</v>
      </c>
      <c r="P9384" s="41">
        <v>53179.26</v>
      </c>
      <c r="Q9384" s="41">
        <v>53179.26</v>
      </c>
      <c r="R9384" s="41">
        <v>44601.96</v>
      </c>
      <c r="S9384" s="41">
        <v>38597.85</v>
      </c>
      <c r="T9384" s="41">
        <v>26589.63</v>
      </c>
      <c r="U9384" s="41">
        <v>20585.52</v>
      </c>
      <c r="V9384" s="41">
        <v>15439.14</v>
      </c>
      <c r="W9384" s="41">
        <v>9435.0300000000007</v>
      </c>
      <c r="X9384" s="41">
        <v>8577.2999999999993</v>
      </c>
    </row>
    <row r="9385" spans="1:24" x14ac:dyDescent="0.3">
      <c r="A9385" s="39" t="s">
        <v>236</v>
      </c>
      <c r="B9385" s="39" t="s">
        <v>221</v>
      </c>
      <c r="C9385">
        <v>2014</v>
      </c>
      <c r="D9385">
        <v>151390</v>
      </c>
      <c r="E9385">
        <v>84233</v>
      </c>
      <c r="F9385">
        <v>67157</v>
      </c>
      <c r="G9385" s="41">
        <v>12413.98</v>
      </c>
      <c r="H9385" s="41">
        <v>12111.2</v>
      </c>
      <c r="I9385" s="41">
        <v>10748.69</v>
      </c>
      <c r="J9385" s="41">
        <v>10900.08</v>
      </c>
      <c r="K9385" s="41">
        <v>13322.32</v>
      </c>
      <c r="L9385" s="41">
        <v>13019.54</v>
      </c>
      <c r="M9385" s="41">
        <v>12111.2</v>
      </c>
      <c r="N9385" s="41">
        <v>11657.03</v>
      </c>
      <c r="O9385" s="41">
        <v>9537.57</v>
      </c>
      <c r="P9385" s="41">
        <v>10143.129999999999</v>
      </c>
      <c r="Q9385" s="41">
        <v>9234.7900000000009</v>
      </c>
      <c r="R9385" s="41">
        <v>7720.89</v>
      </c>
      <c r="S9385" s="41">
        <v>5752.82</v>
      </c>
      <c r="T9385" s="41">
        <v>4390.3100000000004</v>
      </c>
      <c r="U9385" s="41">
        <v>3027.8</v>
      </c>
      <c r="V9385" s="41">
        <v>2119.46</v>
      </c>
      <c r="W9385" s="41">
        <v>1665.29</v>
      </c>
      <c r="X9385" s="41">
        <v>1513.9</v>
      </c>
    </row>
    <row r="9386" spans="1:24" x14ac:dyDescent="0.3">
      <c r="A9386" s="39" t="s">
        <v>237</v>
      </c>
      <c r="B9386" s="39" t="s">
        <v>221</v>
      </c>
      <c r="C9386">
        <v>2014</v>
      </c>
      <c r="D9386">
        <v>64209</v>
      </c>
      <c r="E9386">
        <v>32299</v>
      </c>
      <c r="F9386">
        <v>31910</v>
      </c>
      <c r="G9386" s="41">
        <v>3595.7040000000002</v>
      </c>
      <c r="H9386" s="41">
        <v>3595.7040000000002</v>
      </c>
      <c r="I9386" s="41">
        <v>3595.7040000000002</v>
      </c>
      <c r="J9386" s="41">
        <v>3980.9580000000001</v>
      </c>
      <c r="K9386" s="41">
        <v>3467.2860000000001</v>
      </c>
      <c r="L9386" s="41">
        <v>3403.0770000000002</v>
      </c>
      <c r="M9386" s="41">
        <v>3274.6590000000001</v>
      </c>
      <c r="N9386" s="41">
        <v>3467.2860000000001</v>
      </c>
      <c r="O9386" s="41">
        <v>3403.0770000000002</v>
      </c>
      <c r="P9386" s="41">
        <v>4109.3760000000002</v>
      </c>
      <c r="Q9386" s="41">
        <v>5072.5110000000004</v>
      </c>
      <c r="R9386" s="41">
        <v>5393.5559999999996</v>
      </c>
      <c r="S9386" s="41">
        <v>5586.183</v>
      </c>
      <c r="T9386" s="41">
        <v>4237.7939999999999</v>
      </c>
      <c r="U9386" s="41">
        <v>2889.4050000000002</v>
      </c>
      <c r="V9386" s="41">
        <v>1990.479</v>
      </c>
      <c r="W9386" s="41">
        <v>1476.807</v>
      </c>
      <c r="X9386" s="41">
        <v>1541.0160000000001</v>
      </c>
    </row>
    <row r="9387" spans="1:24" x14ac:dyDescent="0.3">
      <c r="A9387" s="39" t="s">
        <v>238</v>
      </c>
      <c r="B9387" s="39" t="s">
        <v>221</v>
      </c>
      <c r="C9387">
        <v>2014</v>
      </c>
      <c r="D9387">
        <v>33356</v>
      </c>
      <c r="E9387">
        <v>22357</v>
      </c>
      <c r="F9387">
        <v>10999</v>
      </c>
      <c r="G9387" s="41">
        <v>1267.528</v>
      </c>
      <c r="H9387" s="41">
        <v>1134.104</v>
      </c>
      <c r="I9387" s="41">
        <v>1567.732</v>
      </c>
      <c r="J9387" s="41">
        <v>1767.8679999999999</v>
      </c>
      <c r="K9387" s="41">
        <v>3302.2440000000001</v>
      </c>
      <c r="L9387" s="41">
        <v>3268.8879999999999</v>
      </c>
      <c r="M9387" s="41">
        <v>3302.2440000000001</v>
      </c>
      <c r="N9387" s="41">
        <v>2468.3440000000001</v>
      </c>
      <c r="O9387" s="41">
        <v>2535.056</v>
      </c>
      <c r="P9387" s="41">
        <v>2568.4119999999998</v>
      </c>
      <c r="Q9387" s="41">
        <v>2468.3440000000001</v>
      </c>
      <c r="R9387" s="41">
        <v>2201.4960000000001</v>
      </c>
      <c r="S9387" s="41">
        <v>1834.58</v>
      </c>
      <c r="T9387" s="41">
        <v>1334.24</v>
      </c>
      <c r="U9387" s="41">
        <v>767.18799999999999</v>
      </c>
      <c r="V9387" s="41">
        <v>466.98399999999998</v>
      </c>
      <c r="W9387" s="41">
        <v>667.12</v>
      </c>
      <c r="X9387" s="41">
        <v>400.27199999999999</v>
      </c>
    </row>
    <row r="9388" spans="1:24" x14ac:dyDescent="0.3">
      <c r="A9388" s="39" t="s">
        <v>239</v>
      </c>
      <c r="B9388" s="39" t="s">
        <v>221</v>
      </c>
      <c r="C9388">
        <v>2014</v>
      </c>
      <c r="D9388">
        <v>9974203</v>
      </c>
      <c r="E9388">
        <v>4913688</v>
      </c>
      <c r="F9388">
        <v>5060515</v>
      </c>
      <c r="G9388" s="41">
        <v>648323.19499999995</v>
      </c>
      <c r="H9388" s="41">
        <v>628374.78899999999</v>
      </c>
      <c r="I9388" s="41">
        <v>648323.19499999995</v>
      </c>
      <c r="J9388" s="41">
        <v>718142.61600000004</v>
      </c>
      <c r="K9388" s="41">
        <v>777987.83400000003</v>
      </c>
      <c r="L9388" s="41">
        <v>787962.03700000001</v>
      </c>
      <c r="M9388" s="41">
        <v>738091.022</v>
      </c>
      <c r="N9388" s="41">
        <v>698194.21</v>
      </c>
      <c r="O9388" s="41">
        <v>718142.61600000004</v>
      </c>
      <c r="P9388" s="41">
        <v>698194.21</v>
      </c>
      <c r="Q9388" s="41">
        <v>678245.804</v>
      </c>
      <c r="R9388" s="41">
        <v>598452.18000000005</v>
      </c>
      <c r="S9388" s="41">
        <v>488735.94699999999</v>
      </c>
      <c r="T9388" s="41">
        <v>359071.30800000002</v>
      </c>
      <c r="U9388" s="41">
        <v>269303.48100000003</v>
      </c>
      <c r="V9388" s="41">
        <v>199484.06</v>
      </c>
      <c r="W9388" s="41">
        <v>159587.24799999999</v>
      </c>
      <c r="X9388" s="41">
        <v>169561.451</v>
      </c>
    </row>
    <row r="9389" spans="1:24" x14ac:dyDescent="0.3">
      <c r="A9389" s="39" t="s">
        <v>240</v>
      </c>
      <c r="B9389" s="39" t="s">
        <v>221</v>
      </c>
      <c r="C9389">
        <v>2014</v>
      </c>
      <c r="D9389">
        <v>152452</v>
      </c>
      <c r="E9389">
        <v>73450</v>
      </c>
      <c r="F9389">
        <v>79002</v>
      </c>
      <c r="G9389" s="41">
        <v>11738.804</v>
      </c>
      <c r="H9389" s="41">
        <v>12348.611999999999</v>
      </c>
      <c r="I9389" s="41">
        <v>11586.352000000001</v>
      </c>
      <c r="J9389" s="41">
        <v>11586.352000000001</v>
      </c>
      <c r="K9389" s="41">
        <v>11281.448</v>
      </c>
      <c r="L9389" s="41">
        <v>10519.188</v>
      </c>
      <c r="M9389" s="41">
        <v>10366.736000000001</v>
      </c>
      <c r="N9389" s="41">
        <v>9756.9279999999999</v>
      </c>
      <c r="O9389" s="41">
        <v>9604.4760000000006</v>
      </c>
      <c r="P9389" s="41">
        <v>9299.5720000000001</v>
      </c>
      <c r="Q9389" s="41">
        <v>9452.0239999999994</v>
      </c>
      <c r="R9389" s="41">
        <v>8842.2160000000003</v>
      </c>
      <c r="S9389" s="41">
        <v>7622.6</v>
      </c>
      <c r="T9389" s="41">
        <v>6098.08</v>
      </c>
      <c r="U9389" s="41">
        <v>4573.5600000000004</v>
      </c>
      <c r="V9389" s="41">
        <v>3506.3960000000002</v>
      </c>
      <c r="W9389" s="41">
        <v>2286.7800000000002</v>
      </c>
      <c r="X9389" s="41">
        <v>1981.876</v>
      </c>
    </row>
    <row r="9390" spans="1:24" x14ac:dyDescent="0.3">
      <c r="A9390" s="39" t="s">
        <v>241</v>
      </c>
      <c r="B9390" s="39" t="s">
        <v>221</v>
      </c>
      <c r="C9390">
        <v>2014</v>
      </c>
      <c r="D9390">
        <v>256802</v>
      </c>
      <c r="E9390">
        <v>125838</v>
      </c>
      <c r="F9390">
        <v>130964</v>
      </c>
      <c r="G9390" s="41">
        <v>13353.704</v>
      </c>
      <c r="H9390" s="41">
        <v>15664.922</v>
      </c>
      <c r="I9390" s="41">
        <v>15408.12</v>
      </c>
      <c r="J9390" s="41">
        <v>13610.505999999999</v>
      </c>
      <c r="K9390" s="41">
        <v>10528.882</v>
      </c>
      <c r="L9390" s="41">
        <v>11556.09</v>
      </c>
      <c r="M9390" s="41">
        <v>12840.1</v>
      </c>
      <c r="N9390" s="41">
        <v>15408.12</v>
      </c>
      <c r="O9390" s="41">
        <v>19773.754000000001</v>
      </c>
      <c r="P9390" s="41">
        <v>20544.16</v>
      </c>
      <c r="Q9390" s="41">
        <v>21057.763999999999</v>
      </c>
      <c r="R9390" s="41">
        <v>20544.16</v>
      </c>
      <c r="S9390" s="41">
        <v>19773.754000000001</v>
      </c>
      <c r="T9390" s="41">
        <v>15664.922</v>
      </c>
      <c r="U9390" s="41">
        <v>10785.683999999999</v>
      </c>
      <c r="V9390" s="41">
        <v>7447.2579999999998</v>
      </c>
      <c r="W9390" s="41">
        <v>5906.4459999999999</v>
      </c>
      <c r="X9390" s="41">
        <v>6420.05</v>
      </c>
    </row>
    <row r="9391" spans="1:24" x14ac:dyDescent="0.3">
      <c r="A9391" s="39" t="s">
        <v>242</v>
      </c>
      <c r="B9391" s="39" t="s">
        <v>221</v>
      </c>
      <c r="C9391">
        <v>2014</v>
      </c>
      <c r="D9391">
        <v>17946</v>
      </c>
      <c r="E9391">
        <v>9050</v>
      </c>
      <c r="F9391">
        <v>8896</v>
      </c>
      <c r="G9391" s="41">
        <v>699.89400000000001</v>
      </c>
      <c r="H9391" s="41">
        <v>879.35400000000004</v>
      </c>
      <c r="I9391" s="41">
        <v>897.3</v>
      </c>
      <c r="J9391" s="41">
        <v>969.08399999999995</v>
      </c>
      <c r="K9391" s="41">
        <v>861.40800000000002</v>
      </c>
      <c r="L9391" s="41">
        <v>915.24599999999998</v>
      </c>
      <c r="M9391" s="41">
        <v>861.40800000000002</v>
      </c>
      <c r="N9391" s="41">
        <v>681.94799999999998</v>
      </c>
      <c r="O9391" s="41">
        <v>951.13800000000003</v>
      </c>
      <c r="P9391" s="41">
        <v>1166.49</v>
      </c>
      <c r="Q9391" s="41">
        <v>1633.086</v>
      </c>
      <c r="R9391" s="41">
        <v>1722.816</v>
      </c>
      <c r="S9391" s="41">
        <v>1489.518</v>
      </c>
      <c r="T9391" s="41">
        <v>1489.518</v>
      </c>
      <c r="U9391" s="41">
        <v>1040.8679999999999</v>
      </c>
      <c r="V9391" s="41">
        <v>753.73199999999997</v>
      </c>
      <c r="W9391" s="41">
        <v>610.16399999999999</v>
      </c>
      <c r="X9391" s="41">
        <v>305.08199999999999</v>
      </c>
    </row>
    <row r="9392" spans="1:24" x14ac:dyDescent="0.3">
      <c r="A9392" s="39" t="s">
        <v>243</v>
      </c>
      <c r="B9392" s="39" t="s">
        <v>221</v>
      </c>
      <c r="C9392">
        <v>2014</v>
      </c>
      <c r="D9392">
        <v>87612</v>
      </c>
      <c r="E9392">
        <v>43979</v>
      </c>
      <c r="F9392">
        <v>43633</v>
      </c>
      <c r="G9392" s="41">
        <v>5169.1080000000002</v>
      </c>
      <c r="H9392" s="41">
        <v>5431.9440000000004</v>
      </c>
      <c r="I9392" s="41">
        <v>5256.72</v>
      </c>
      <c r="J9392" s="41">
        <v>5519.5559999999996</v>
      </c>
      <c r="K9392" s="41">
        <v>5169.1080000000002</v>
      </c>
      <c r="L9392" s="41">
        <v>4731.0479999999998</v>
      </c>
      <c r="M9392" s="41">
        <v>5256.72</v>
      </c>
      <c r="N9392" s="41">
        <v>4818.66</v>
      </c>
      <c r="O9392" s="41">
        <v>5431.9440000000004</v>
      </c>
      <c r="P9392" s="41">
        <v>5256.72</v>
      </c>
      <c r="Q9392" s="41">
        <v>6308.0640000000003</v>
      </c>
      <c r="R9392" s="41">
        <v>7008.96</v>
      </c>
      <c r="S9392" s="41">
        <v>7184.1840000000002</v>
      </c>
      <c r="T9392" s="41">
        <v>5782.3919999999998</v>
      </c>
      <c r="U9392" s="41">
        <v>3241.6439999999998</v>
      </c>
      <c r="V9392" s="41">
        <v>2277.9119999999998</v>
      </c>
      <c r="W9392" s="41">
        <v>2015.076</v>
      </c>
      <c r="X9392" s="41">
        <v>1927.4639999999999</v>
      </c>
    </row>
    <row r="9393" spans="1:24" x14ac:dyDescent="0.3">
      <c r="A9393" s="39" t="s">
        <v>244</v>
      </c>
      <c r="B9393" s="39" t="s">
        <v>221</v>
      </c>
      <c r="C9393">
        <v>2014</v>
      </c>
      <c r="D9393">
        <v>261609</v>
      </c>
      <c r="E9393">
        <v>131899</v>
      </c>
      <c r="F9393">
        <v>129710</v>
      </c>
      <c r="G9393" s="41">
        <v>21713.546999999999</v>
      </c>
      <c r="H9393" s="41">
        <v>21713.546999999999</v>
      </c>
      <c r="I9393" s="41">
        <v>23021.592000000001</v>
      </c>
      <c r="J9393" s="41">
        <v>23544.81</v>
      </c>
      <c r="K9393" s="41">
        <v>21451.937999999998</v>
      </c>
      <c r="L9393" s="41">
        <v>18835.848000000002</v>
      </c>
      <c r="M9393" s="41">
        <v>17527.803</v>
      </c>
      <c r="N9393" s="41">
        <v>16219.758</v>
      </c>
      <c r="O9393" s="41">
        <v>16219.758</v>
      </c>
      <c r="P9393" s="41">
        <v>15958.148999999999</v>
      </c>
      <c r="Q9393" s="41">
        <v>15434.931</v>
      </c>
      <c r="R9393" s="41">
        <v>13865.277</v>
      </c>
      <c r="S9393" s="41">
        <v>10202.751</v>
      </c>
      <c r="T9393" s="41">
        <v>8633.0969999999998</v>
      </c>
      <c r="U9393" s="41">
        <v>6017.0069999999996</v>
      </c>
      <c r="V9393" s="41">
        <v>4708.9620000000004</v>
      </c>
      <c r="W9393" s="41">
        <v>3662.5259999999998</v>
      </c>
      <c r="X9393" s="41">
        <v>3139.308</v>
      </c>
    </row>
    <row r="9394" spans="1:24" x14ac:dyDescent="0.3">
      <c r="A9394" s="39" t="s">
        <v>245</v>
      </c>
      <c r="B9394" s="39" t="s">
        <v>221</v>
      </c>
      <c r="C9394">
        <v>2014</v>
      </c>
      <c r="D9394">
        <v>9335</v>
      </c>
      <c r="E9394">
        <v>4727</v>
      </c>
      <c r="F9394">
        <v>4608</v>
      </c>
      <c r="G9394" s="41">
        <v>476.08499999999998</v>
      </c>
      <c r="H9394" s="41">
        <v>438.745</v>
      </c>
      <c r="I9394" s="41">
        <v>662.78499999999997</v>
      </c>
      <c r="J9394" s="41">
        <v>578.77</v>
      </c>
      <c r="K9394" s="41">
        <v>401.40499999999997</v>
      </c>
      <c r="L9394" s="41">
        <v>476.08499999999998</v>
      </c>
      <c r="M9394" s="41">
        <v>438.745</v>
      </c>
      <c r="N9394" s="41">
        <v>373.4</v>
      </c>
      <c r="O9394" s="41">
        <v>522.76</v>
      </c>
      <c r="P9394" s="41">
        <v>700.125</v>
      </c>
      <c r="Q9394" s="41">
        <v>718.79499999999996</v>
      </c>
      <c r="R9394" s="41">
        <v>784.14</v>
      </c>
      <c r="S9394" s="41">
        <v>784.14</v>
      </c>
      <c r="T9394" s="41">
        <v>737.46500000000003</v>
      </c>
      <c r="U9394" s="41">
        <v>438.745</v>
      </c>
      <c r="V9394" s="41">
        <v>438.745</v>
      </c>
      <c r="W9394" s="41">
        <v>121.355</v>
      </c>
      <c r="X9394" s="41">
        <v>242.71</v>
      </c>
    </row>
    <row r="9395" spans="1:24" x14ac:dyDescent="0.3">
      <c r="A9395" s="39" t="s">
        <v>246</v>
      </c>
      <c r="B9395" s="39" t="s">
        <v>221</v>
      </c>
      <c r="C9395">
        <v>2014</v>
      </c>
      <c r="D9395">
        <v>14193</v>
      </c>
      <c r="E9395">
        <v>7520</v>
      </c>
      <c r="F9395">
        <v>6673</v>
      </c>
      <c r="G9395" s="41">
        <v>837.38699999999994</v>
      </c>
      <c r="H9395" s="41">
        <v>738.03599999999994</v>
      </c>
      <c r="I9395" s="41">
        <v>837.38699999999994</v>
      </c>
      <c r="J9395" s="41">
        <v>936.73800000000006</v>
      </c>
      <c r="K9395" s="41">
        <v>1163.826</v>
      </c>
      <c r="L9395" s="41">
        <v>979.31700000000001</v>
      </c>
      <c r="M9395" s="41">
        <v>1050.2819999999999</v>
      </c>
      <c r="N9395" s="41">
        <v>1064.4749999999999</v>
      </c>
      <c r="O9395" s="41">
        <v>809.00099999999998</v>
      </c>
      <c r="P9395" s="41">
        <v>894.15899999999999</v>
      </c>
      <c r="Q9395" s="41">
        <v>1263.1769999999999</v>
      </c>
      <c r="R9395" s="41">
        <v>1135.44</v>
      </c>
      <c r="S9395" s="41">
        <v>908.35199999999998</v>
      </c>
      <c r="T9395" s="41">
        <v>581.91300000000001</v>
      </c>
      <c r="U9395" s="41">
        <v>510.94799999999998</v>
      </c>
      <c r="V9395" s="41">
        <v>241.28100000000001</v>
      </c>
      <c r="W9395" s="41">
        <v>113.544</v>
      </c>
      <c r="X9395" s="41">
        <v>170.316</v>
      </c>
    </row>
    <row r="9396" spans="1:24" x14ac:dyDescent="0.3">
      <c r="A9396" s="39" t="s">
        <v>247</v>
      </c>
      <c r="B9396" s="39" t="s">
        <v>221</v>
      </c>
      <c r="C9396">
        <v>2014</v>
      </c>
      <c r="D9396">
        <v>424927</v>
      </c>
      <c r="E9396">
        <v>218060</v>
      </c>
      <c r="F9396">
        <v>206867</v>
      </c>
      <c r="G9396" s="41">
        <v>33144.305999999997</v>
      </c>
      <c r="H9396" s="41">
        <v>31869.525000000001</v>
      </c>
      <c r="I9396" s="41">
        <v>29744.89</v>
      </c>
      <c r="J9396" s="41">
        <v>31019.670999999998</v>
      </c>
      <c r="K9396" s="41">
        <v>33144.305999999997</v>
      </c>
      <c r="L9396" s="41">
        <v>32294.452000000001</v>
      </c>
      <c r="M9396" s="41">
        <v>31444.598000000002</v>
      </c>
      <c r="N9396" s="41">
        <v>28470.109</v>
      </c>
      <c r="O9396" s="41">
        <v>26770.401000000002</v>
      </c>
      <c r="P9396" s="41">
        <v>26345.473999999998</v>
      </c>
      <c r="Q9396" s="41">
        <v>26770.401000000002</v>
      </c>
      <c r="R9396" s="41">
        <v>23795.912</v>
      </c>
      <c r="S9396" s="41">
        <v>22096.204000000002</v>
      </c>
      <c r="T9396" s="41">
        <v>15297.371999999999</v>
      </c>
      <c r="U9396" s="41">
        <v>10623.174999999999</v>
      </c>
      <c r="V9396" s="41">
        <v>8073.6130000000003</v>
      </c>
      <c r="W9396" s="41">
        <v>6798.8320000000003</v>
      </c>
      <c r="X9396" s="41">
        <v>7223.759</v>
      </c>
    </row>
    <row r="9397" spans="1:24" x14ac:dyDescent="0.3">
      <c r="A9397" s="39" t="s">
        <v>248</v>
      </c>
      <c r="B9397" s="39" t="s">
        <v>221</v>
      </c>
      <c r="C9397">
        <v>2014</v>
      </c>
      <c r="D9397">
        <v>139253</v>
      </c>
      <c r="E9397">
        <v>69301</v>
      </c>
      <c r="F9397">
        <v>69952</v>
      </c>
      <c r="G9397" s="41">
        <v>7937.4210000000003</v>
      </c>
      <c r="H9397" s="41">
        <v>8076.674</v>
      </c>
      <c r="I9397" s="41">
        <v>9469.2039999999997</v>
      </c>
      <c r="J9397" s="41">
        <v>9190.6980000000003</v>
      </c>
      <c r="K9397" s="41">
        <v>9051.4449999999997</v>
      </c>
      <c r="L9397" s="41">
        <v>8494.4330000000009</v>
      </c>
      <c r="M9397" s="41">
        <v>8633.6859999999997</v>
      </c>
      <c r="N9397" s="41">
        <v>8076.674</v>
      </c>
      <c r="O9397" s="41">
        <v>9608.4570000000003</v>
      </c>
      <c r="P9397" s="41">
        <v>9608.4570000000003</v>
      </c>
      <c r="Q9397" s="41">
        <v>10026.216</v>
      </c>
      <c r="R9397" s="41">
        <v>9608.4570000000003</v>
      </c>
      <c r="S9397" s="41">
        <v>9190.6980000000003</v>
      </c>
      <c r="T9397" s="41">
        <v>6962.65</v>
      </c>
      <c r="U9397" s="41">
        <v>5013.1080000000002</v>
      </c>
      <c r="V9397" s="41">
        <v>3481.3249999999998</v>
      </c>
      <c r="W9397" s="41">
        <v>3202.819</v>
      </c>
      <c r="X9397" s="41">
        <v>3620.578</v>
      </c>
    </row>
    <row r="9398" spans="1:24" x14ac:dyDescent="0.3">
      <c r="A9398" s="39" t="s">
        <v>249</v>
      </c>
      <c r="B9398" s="39" t="s">
        <v>221</v>
      </c>
      <c r="C9398">
        <v>2014</v>
      </c>
      <c r="D9398">
        <v>3086331</v>
      </c>
      <c r="E9398">
        <v>1525071</v>
      </c>
      <c r="F9398">
        <v>1561260</v>
      </c>
      <c r="G9398" s="41">
        <v>191352.522</v>
      </c>
      <c r="H9398" s="41">
        <v>197525.18400000001</v>
      </c>
      <c r="I9398" s="41">
        <v>206784.177</v>
      </c>
      <c r="J9398" s="41">
        <v>219129.50099999999</v>
      </c>
      <c r="K9398" s="41">
        <v>225302.163</v>
      </c>
      <c r="L9398" s="41">
        <v>219129.50099999999</v>
      </c>
      <c r="M9398" s="41">
        <v>206784.177</v>
      </c>
      <c r="N9398" s="41">
        <v>206784.177</v>
      </c>
      <c r="O9398" s="41">
        <v>225302.163</v>
      </c>
      <c r="P9398" s="41">
        <v>228388.49400000001</v>
      </c>
      <c r="Q9398" s="41">
        <v>222215.83199999999</v>
      </c>
      <c r="R9398" s="41">
        <v>191352.522</v>
      </c>
      <c r="S9398" s="41">
        <v>157402.88099999999</v>
      </c>
      <c r="T9398" s="41">
        <v>120366.909</v>
      </c>
      <c r="U9398" s="41">
        <v>89503.599000000002</v>
      </c>
      <c r="V9398" s="41">
        <v>64812.951000000001</v>
      </c>
      <c r="W9398" s="41">
        <v>52467.627</v>
      </c>
      <c r="X9398" s="41">
        <v>55553.957999999999</v>
      </c>
    </row>
    <row r="9399" spans="1:24" x14ac:dyDescent="0.3">
      <c r="A9399" s="39" t="s">
        <v>250</v>
      </c>
      <c r="B9399" s="39" t="s">
        <v>221</v>
      </c>
      <c r="C9399">
        <v>2014</v>
      </c>
      <c r="D9399">
        <v>361518</v>
      </c>
      <c r="E9399">
        <v>176490</v>
      </c>
      <c r="F9399">
        <v>185028</v>
      </c>
      <c r="G9399" s="41">
        <v>20606.526000000002</v>
      </c>
      <c r="H9399" s="41">
        <v>24583.223999999998</v>
      </c>
      <c r="I9399" s="41">
        <v>24583.223999999998</v>
      </c>
      <c r="J9399" s="41">
        <v>24221.705999999998</v>
      </c>
      <c r="K9399" s="41">
        <v>19521.972000000002</v>
      </c>
      <c r="L9399" s="41">
        <v>19160.454000000002</v>
      </c>
      <c r="M9399" s="41">
        <v>20968.044000000002</v>
      </c>
      <c r="N9399" s="41">
        <v>23498.67</v>
      </c>
      <c r="O9399" s="41">
        <v>23498.67</v>
      </c>
      <c r="P9399" s="41">
        <v>26390.813999999998</v>
      </c>
      <c r="Q9399" s="41">
        <v>27113.85</v>
      </c>
      <c r="R9399" s="41">
        <v>24221.705999999998</v>
      </c>
      <c r="S9399" s="41">
        <v>22414.116000000002</v>
      </c>
      <c r="T9399" s="41">
        <v>18798.936000000002</v>
      </c>
      <c r="U9399" s="41">
        <v>14460.72</v>
      </c>
      <c r="V9399" s="41">
        <v>10845.54</v>
      </c>
      <c r="W9399" s="41">
        <v>7953.3959999999997</v>
      </c>
      <c r="X9399" s="41">
        <v>7953.3959999999997</v>
      </c>
    </row>
    <row r="9400" spans="1:24" x14ac:dyDescent="0.3">
      <c r="A9400" s="39" t="s">
        <v>251</v>
      </c>
      <c r="B9400" s="39" t="s">
        <v>221</v>
      </c>
      <c r="C9400">
        <v>2014</v>
      </c>
      <c r="D9400">
        <v>19286</v>
      </c>
      <c r="E9400">
        <v>9754</v>
      </c>
      <c r="F9400">
        <v>9532</v>
      </c>
      <c r="G9400" s="41">
        <v>925.72799999999995</v>
      </c>
      <c r="H9400" s="41">
        <v>1099.3019999999999</v>
      </c>
      <c r="I9400" s="41">
        <v>732.86800000000005</v>
      </c>
      <c r="J9400" s="41">
        <v>1060.73</v>
      </c>
      <c r="K9400" s="41">
        <v>848.58399999999995</v>
      </c>
      <c r="L9400" s="41">
        <v>790.726</v>
      </c>
      <c r="M9400" s="41">
        <v>1022.158</v>
      </c>
      <c r="N9400" s="41">
        <v>945.01400000000001</v>
      </c>
      <c r="O9400" s="41">
        <v>925.72799999999995</v>
      </c>
      <c r="P9400" s="41">
        <v>1176.4459999999999</v>
      </c>
      <c r="Q9400" s="41">
        <v>1600.7380000000001</v>
      </c>
      <c r="R9400" s="41">
        <v>2025.03</v>
      </c>
      <c r="S9400" s="41">
        <v>1697.1679999999999</v>
      </c>
      <c r="T9400" s="41">
        <v>1600.7380000000001</v>
      </c>
      <c r="U9400" s="41">
        <v>1176.4459999999999</v>
      </c>
      <c r="V9400" s="41">
        <v>655.72400000000005</v>
      </c>
      <c r="W9400" s="41">
        <v>578.58000000000004</v>
      </c>
      <c r="X9400" s="41">
        <v>462.86399999999998</v>
      </c>
    </row>
    <row r="9401" spans="1:24" x14ac:dyDescent="0.3">
      <c r="A9401" s="39" t="s">
        <v>252</v>
      </c>
      <c r="B9401" s="39" t="s">
        <v>221</v>
      </c>
      <c r="C9401">
        <v>2014</v>
      </c>
      <c r="D9401">
        <v>2266899</v>
      </c>
      <c r="E9401">
        <v>1127924</v>
      </c>
      <c r="F9401">
        <v>1138975</v>
      </c>
      <c r="G9401" s="41">
        <v>160949.829</v>
      </c>
      <c r="H9401" s="41">
        <v>170017.42499999999</v>
      </c>
      <c r="I9401" s="41">
        <v>176818.122</v>
      </c>
      <c r="J9401" s="41">
        <v>181351.92</v>
      </c>
      <c r="K9401" s="41">
        <v>167750.52600000001</v>
      </c>
      <c r="L9401" s="41">
        <v>151882.23300000001</v>
      </c>
      <c r="M9401" s="41">
        <v>147348.435</v>
      </c>
      <c r="N9401" s="41">
        <v>147348.435</v>
      </c>
      <c r="O9401" s="41">
        <v>149615.334</v>
      </c>
      <c r="P9401" s="41">
        <v>151882.23300000001</v>
      </c>
      <c r="Q9401" s="41">
        <v>147348.435</v>
      </c>
      <c r="R9401" s="41">
        <v>124679.44500000001</v>
      </c>
      <c r="S9401" s="41">
        <v>108811.152</v>
      </c>
      <c r="T9401" s="41">
        <v>88409.061000000002</v>
      </c>
      <c r="U9401" s="41">
        <v>68006.97</v>
      </c>
      <c r="V9401" s="41">
        <v>52138.677000000003</v>
      </c>
      <c r="W9401" s="41">
        <v>38537.283000000003</v>
      </c>
      <c r="X9401" s="41">
        <v>34003.485000000001</v>
      </c>
    </row>
    <row r="9402" spans="1:24" x14ac:dyDescent="0.3">
      <c r="A9402" s="39" t="s">
        <v>253</v>
      </c>
      <c r="B9402" s="39" t="s">
        <v>221</v>
      </c>
      <c r="C9402">
        <v>2014</v>
      </c>
      <c r="D9402">
        <v>1450277</v>
      </c>
      <c r="E9402">
        <v>709679</v>
      </c>
      <c r="F9402">
        <v>740598</v>
      </c>
      <c r="G9402" s="41">
        <v>100069.113</v>
      </c>
      <c r="H9402" s="41">
        <v>98618.835999999996</v>
      </c>
      <c r="I9402" s="41">
        <v>100069.113</v>
      </c>
      <c r="J9402" s="41">
        <v>100069.113</v>
      </c>
      <c r="K9402" s="41">
        <v>105870.22100000001</v>
      </c>
      <c r="L9402" s="41">
        <v>110221.052</v>
      </c>
      <c r="M9402" s="41">
        <v>104419.944</v>
      </c>
      <c r="N9402" s="41">
        <v>94268.005000000005</v>
      </c>
      <c r="O9402" s="41">
        <v>97168.558999999994</v>
      </c>
      <c r="P9402" s="41">
        <v>97168.558999999994</v>
      </c>
      <c r="Q9402" s="41">
        <v>101519.39</v>
      </c>
      <c r="R9402" s="41">
        <v>89917.173999999999</v>
      </c>
      <c r="S9402" s="41">
        <v>76864.680999999997</v>
      </c>
      <c r="T9402" s="41">
        <v>55110.525999999998</v>
      </c>
      <c r="U9402" s="41">
        <v>39157.478999999999</v>
      </c>
      <c r="V9402" s="41">
        <v>30455.816999999999</v>
      </c>
      <c r="W9402" s="41">
        <v>23204.432000000001</v>
      </c>
      <c r="X9402" s="41">
        <v>24654.708999999999</v>
      </c>
    </row>
    <row r="9403" spans="1:24" x14ac:dyDescent="0.3">
      <c r="A9403" s="39" t="s">
        <v>254</v>
      </c>
      <c r="B9403" s="39" t="s">
        <v>221</v>
      </c>
      <c r="C9403">
        <v>2014</v>
      </c>
      <c r="D9403">
        <v>56888</v>
      </c>
      <c r="E9403">
        <v>28428</v>
      </c>
      <c r="F9403">
        <v>28460</v>
      </c>
      <c r="G9403" s="41">
        <v>3982.16</v>
      </c>
      <c r="H9403" s="41">
        <v>4323.4880000000003</v>
      </c>
      <c r="I9403" s="41">
        <v>4664.8159999999998</v>
      </c>
      <c r="J9403" s="41">
        <v>4437.2640000000001</v>
      </c>
      <c r="K9403" s="41">
        <v>3811.4960000000001</v>
      </c>
      <c r="L9403" s="41">
        <v>3640.8319999999999</v>
      </c>
      <c r="M9403" s="41">
        <v>3697.72</v>
      </c>
      <c r="N9403" s="41">
        <v>3697.72</v>
      </c>
      <c r="O9403" s="41">
        <v>3754.6080000000002</v>
      </c>
      <c r="P9403" s="41">
        <v>4266.6000000000004</v>
      </c>
      <c r="Q9403" s="41">
        <v>4152.8239999999996</v>
      </c>
      <c r="R9403" s="41">
        <v>3527.056</v>
      </c>
      <c r="S9403" s="41">
        <v>2958.1759999999999</v>
      </c>
      <c r="T9403" s="41">
        <v>1820.4159999999999</v>
      </c>
      <c r="U9403" s="41">
        <v>1592.864</v>
      </c>
      <c r="V9403" s="41">
        <v>1137.76</v>
      </c>
      <c r="W9403" s="41">
        <v>625.76800000000003</v>
      </c>
      <c r="X9403" s="41">
        <v>796.43200000000002</v>
      </c>
    </row>
    <row r="9404" spans="1:24" x14ac:dyDescent="0.3">
      <c r="A9404" s="39" t="s">
        <v>255</v>
      </c>
      <c r="B9404" s="39" t="s">
        <v>221</v>
      </c>
      <c r="C9404">
        <v>2014</v>
      </c>
      <c r="D9404">
        <v>2078586</v>
      </c>
      <c r="E9404">
        <v>1033761</v>
      </c>
      <c r="F9404">
        <v>1044825</v>
      </c>
      <c r="G9404" s="41">
        <v>155893.95000000001</v>
      </c>
      <c r="H9404" s="41">
        <v>157972.53599999999</v>
      </c>
      <c r="I9404" s="41">
        <v>166286.88</v>
      </c>
      <c r="J9404" s="41">
        <v>170444.052</v>
      </c>
      <c r="K9404" s="41">
        <v>170444.052</v>
      </c>
      <c r="L9404" s="41">
        <v>151736.77799999999</v>
      </c>
      <c r="M9404" s="41">
        <v>143422.43400000001</v>
      </c>
      <c r="N9404" s="41">
        <v>135108.09</v>
      </c>
      <c r="O9404" s="41">
        <v>137186.67600000001</v>
      </c>
      <c r="P9404" s="41">
        <v>139265.26199999999</v>
      </c>
      <c r="Q9404" s="41">
        <v>137186.67600000001</v>
      </c>
      <c r="R9404" s="41">
        <v>118479.402</v>
      </c>
      <c r="S9404" s="41">
        <v>95614.956000000006</v>
      </c>
      <c r="T9404" s="41">
        <v>70671.923999999999</v>
      </c>
      <c r="U9404" s="41">
        <v>47807.478000000003</v>
      </c>
      <c r="V9404" s="41">
        <v>33257.375999999997</v>
      </c>
      <c r="W9404" s="41">
        <v>24943.031999999999</v>
      </c>
      <c r="X9404" s="41">
        <v>22864.446</v>
      </c>
    </row>
    <row r="9405" spans="1:24" x14ac:dyDescent="0.3">
      <c r="A9405" s="39" t="s">
        <v>256</v>
      </c>
      <c r="B9405" s="39" t="s">
        <v>221</v>
      </c>
      <c r="C9405">
        <v>2014</v>
      </c>
      <c r="D9405">
        <v>3183143</v>
      </c>
      <c r="E9405">
        <v>1598266</v>
      </c>
      <c r="F9405">
        <v>1584877</v>
      </c>
      <c r="G9405" s="41">
        <v>210087.43799999999</v>
      </c>
      <c r="H9405" s="41">
        <v>197354.86600000001</v>
      </c>
      <c r="I9405" s="41">
        <v>194171.723</v>
      </c>
      <c r="J9405" s="41">
        <v>216453.72399999999</v>
      </c>
      <c r="K9405" s="41">
        <v>273750.29800000001</v>
      </c>
      <c r="L9405" s="41">
        <v>264200.86900000001</v>
      </c>
      <c r="M9405" s="41">
        <v>235552.58199999999</v>
      </c>
      <c r="N9405" s="41">
        <v>210087.43799999999</v>
      </c>
      <c r="O9405" s="41">
        <v>213270.58100000001</v>
      </c>
      <c r="P9405" s="41">
        <v>213270.58100000001</v>
      </c>
      <c r="Q9405" s="41">
        <v>216453.72399999999</v>
      </c>
      <c r="R9405" s="41">
        <v>190988.58</v>
      </c>
      <c r="S9405" s="41">
        <v>162340.29300000001</v>
      </c>
      <c r="T9405" s="41">
        <v>117776.291</v>
      </c>
      <c r="U9405" s="41">
        <v>85944.861000000004</v>
      </c>
      <c r="V9405" s="41">
        <v>63662.86</v>
      </c>
      <c r="W9405" s="41">
        <v>54113.430999999997</v>
      </c>
      <c r="X9405" s="41">
        <v>57296.574000000001</v>
      </c>
    </row>
    <row r="9406" spans="1:24" x14ac:dyDescent="0.3">
      <c r="A9406" s="39" t="s">
        <v>257</v>
      </c>
      <c r="B9406" s="39" t="s">
        <v>221</v>
      </c>
      <c r="C9406">
        <v>2014</v>
      </c>
      <c r="D9406">
        <v>829072</v>
      </c>
      <c r="E9406">
        <v>421516</v>
      </c>
      <c r="F9406">
        <v>407556</v>
      </c>
      <c r="G9406" s="41">
        <v>37308.239999999998</v>
      </c>
      <c r="H9406" s="41">
        <v>29846.592000000001</v>
      </c>
      <c r="I9406" s="41">
        <v>26530.304</v>
      </c>
      <c r="J9406" s="41">
        <v>32333.808000000001</v>
      </c>
      <c r="K9406" s="41">
        <v>54718.752</v>
      </c>
      <c r="L9406" s="41">
        <v>93685.135999999999</v>
      </c>
      <c r="M9406" s="41">
        <v>87052.56</v>
      </c>
      <c r="N9406" s="41">
        <v>70471.12</v>
      </c>
      <c r="O9406" s="41">
        <v>64667.616000000002</v>
      </c>
      <c r="P9406" s="41">
        <v>58864.112000000001</v>
      </c>
      <c r="Q9406" s="41">
        <v>54718.752</v>
      </c>
      <c r="R9406" s="41">
        <v>50573.392</v>
      </c>
      <c r="S9406" s="41">
        <v>50573.392</v>
      </c>
      <c r="T9406" s="41">
        <v>33991.951999999997</v>
      </c>
      <c r="U9406" s="41">
        <v>25701.232</v>
      </c>
      <c r="V9406" s="41">
        <v>21555.871999999999</v>
      </c>
      <c r="W9406" s="41">
        <v>16581.439999999999</v>
      </c>
      <c r="X9406" s="41">
        <v>19068.655999999999</v>
      </c>
    </row>
    <row r="9407" spans="1:24" x14ac:dyDescent="0.3">
      <c r="A9407" s="39" t="s">
        <v>258</v>
      </c>
      <c r="B9407" s="39" t="s">
        <v>221</v>
      </c>
      <c r="C9407">
        <v>2014</v>
      </c>
      <c r="D9407">
        <v>701050</v>
      </c>
      <c r="E9407">
        <v>348616</v>
      </c>
      <c r="F9407">
        <v>352434</v>
      </c>
      <c r="G9407" s="41">
        <v>53279.8</v>
      </c>
      <c r="H9407" s="41">
        <v>53980.85</v>
      </c>
      <c r="I9407" s="41">
        <v>57486.1</v>
      </c>
      <c r="J9407" s="41">
        <v>56084</v>
      </c>
      <c r="K9407" s="41">
        <v>51877.7</v>
      </c>
      <c r="L9407" s="41">
        <v>46970.35</v>
      </c>
      <c r="M9407" s="41">
        <v>46269.3</v>
      </c>
      <c r="N9407" s="41">
        <v>44867.199999999997</v>
      </c>
      <c r="O9407" s="41">
        <v>46269.3</v>
      </c>
      <c r="P9407" s="41">
        <v>46269.3</v>
      </c>
      <c r="Q9407" s="41">
        <v>45568.25</v>
      </c>
      <c r="R9407" s="41">
        <v>41361.949999999997</v>
      </c>
      <c r="S9407" s="41">
        <v>32248.3</v>
      </c>
      <c r="T9407" s="41">
        <v>25938.85</v>
      </c>
      <c r="U9407" s="41">
        <v>18227.3</v>
      </c>
      <c r="V9407" s="41">
        <v>13319.95</v>
      </c>
      <c r="W9407" s="41">
        <v>9814.7000000000007</v>
      </c>
      <c r="X9407" s="41">
        <v>10515.75</v>
      </c>
    </row>
    <row r="9408" spans="1:24" x14ac:dyDescent="0.3">
      <c r="A9408" s="39" t="s">
        <v>259</v>
      </c>
      <c r="B9408" s="39" t="s">
        <v>221</v>
      </c>
      <c r="C9408">
        <v>2014</v>
      </c>
      <c r="D9408">
        <v>274184</v>
      </c>
      <c r="E9408">
        <v>139946</v>
      </c>
      <c r="F9408">
        <v>134238</v>
      </c>
      <c r="G9408" s="41">
        <v>13435.016</v>
      </c>
      <c r="H9408" s="41">
        <v>13709.2</v>
      </c>
      <c r="I9408" s="41">
        <v>14531.752</v>
      </c>
      <c r="J9408" s="41">
        <v>21660.536</v>
      </c>
      <c r="K9408" s="41">
        <v>29337.687999999998</v>
      </c>
      <c r="L9408" s="41">
        <v>16451.04</v>
      </c>
      <c r="M9408" s="41">
        <v>15902.672</v>
      </c>
      <c r="N9408" s="41">
        <v>13435.016</v>
      </c>
      <c r="O9408" s="41">
        <v>16176.856</v>
      </c>
      <c r="P9408" s="41">
        <v>16725.223999999998</v>
      </c>
      <c r="Q9408" s="41">
        <v>19192.88</v>
      </c>
      <c r="R9408" s="41">
        <v>20563.8</v>
      </c>
      <c r="S9408" s="41">
        <v>18096.144</v>
      </c>
      <c r="T9408" s="41">
        <v>13983.384</v>
      </c>
      <c r="U9408" s="41">
        <v>10418.992</v>
      </c>
      <c r="V9408" s="41">
        <v>7677.152</v>
      </c>
      <c r="W9408" s="41">
        <v>6306.232</v>
      </c>
      <c r="X9408" s="41">
        <v>6306.232</v>
      </c>
    </row>
    <row r="9409" spans="1:24" x14ac:dyDescent="0.3">
      <c r="A9409" s="39" t="s">
        <v>260</v>
      </c>
      <c r="B9409" s="39" t="s">
        <v>221</v>
      </c>
      <c r="C9409">
        <v>2014</v>
      </c>
      <c r="D9409">
        <v>739837</v>
      </c>
      <c r="E9409">
        <v>363891</v>
      </c>
      <c r="F9409">
        <v>375946</v>
      </c>
      <c r="G9409" s="41">
        <v>45869.894</v>
      </c>
      <c r="H9409" s="41">
        <v>46609.731</v>
      </c>
      <c r="I9409" s="41">
        <v>42910.546000000002</v>
      </c>
      <c r="J9409" s="41">
        <v>40691.035000000003</v>
      </c>
      <c r="K9409" s="41">
        <v>41430.872000000003</v>
      </c>
      <c r="L9409" s="41">
        <v>49569.078999999998</v>
      </c>
      <c r="M9409" s="41">
        <v>54008.101000000002</v>
      </c>
      <c r="N9409" s="41">
        <v>55487.775000000001</v>
      </c>
      <c r="O9409" s="41">
        <v>54008.101000000002</v>
      </c>
      <c r="P9409" s="41">
        <v>55487.775000000001</v>
      </c>
      <c r="Q9409" s="41">
        <v>55487.775000000001</v>
      </c>
      <c r="R9409" s="41">
        <v>50308.915999999997</v>
      </c>
      <c r="S9409" s="41">
        <v>44390.22</v>
      </c>
      <c r="T9409" s="41">
        <v>32552.828000000001</v>
      </c>
      <c r="U9409" s="41">
        <v>23674.784</v>
      </c>
      <c r="V9409" s="41">
        <v>18495.924999999999</v>
      </c>
      <c r="W9409" s="41">
        <v>13317.066000000001</v>
      </c>
      <c r="X9409" s="41">
        <v>16276.414000000001</v>
      </c>
    </row>
    <row r="9410" spans="1:24" x14ac:dyDescent="0.3">
      <c r="A9410" s="39" t="s">
        <v>261</v>
      </c>
      <c r="B9410" s="39" t="s">
        <v>221</v>
      </c>
      <c r="C9410">
        <v>2014</v>
      </c>
      <c r="D9410">
        <v>431555</v>
      </c>
      <c r="E9410">
        <v>216370</v>
      </c>
      <c r="F9410">
        <v>215185</v>
      </c>
      <c r="G9410" s="41">
        <v>28051.075000000001</v>
      </c>
      <c r="H9410" s="41">
        <v>26756.41</v>
      </c>
      <c r="I9410" s="41">
        <v>26756.41</v>
      </c>
      <c r="J9410" s="41">
        <v>36682.175000000003</v>
      </c>
      <c r="K9410" s="41">
        <v>47471.05</v>
      </c>
      <c r="L9410" s="41">
        <v>29777.294999999998</v>
      </c>
      <c r="M9410" s="41">
        <v>27619.52</v>
      </c>
      <c r="N9410" s="41">
        <v>25030.19</v>
      </c>
      <c r="O9410" s="41">
        <v>25030.19</v>
      </c>
      <c r="P9410" s="41">
        <v>25893.3</v>
      </c>
      <c r="Q9410" s="41">
        <v>27619.52</v>
      </c>
      <c r="R9410" s="41">
        <v>25893.3</v>
      </c>
      <c r="S9410" s="41">
        <v>21577.75</v>
      </c>
      <c r="T9410" s="41">
        <v>17262.2</v>
      </c>
      <c r="U9410" s="41">
        <v>12083.54</v>
      </c>
      <c r="V9410" s="41">
        <v>10357.32</v>
      </c>
      <c r="W9410" s="41">
        <v>7767.99</v>
      </c>
      <c r="X9410" s="41">
        <v>10357.32</v>
      </c>
    </row>
    <row r="9411" spans="1:24" x14ac:dyDescent="0.3">
      <c r="A9411" s="39" t="s">
        <v>262</v>
      </c>
      <c r="B9411" s="39" t="s">
        <v>221</v>
      </c>
      <c r="C9411">
        <v>2014</v>
      </c>
      <c r="D9411">
        <v>1841569</v>
      </c>
      <c r="E9411">
        <v>924848</v>
      </c>
      <c r="F9411">
        <v>916721</v>
      </c>
      <c r="G9411" s="41">
        <v>123385.12300000001</v>
      </c>
      <c r="H9411" s="41">
        <v>125226.692</v>
      </c>
      <c r="I9411" s="41">
        <v>117860.416</v>
      </c>
      <c r="J9411" s="41">
        <v>114177.27800000001</v>
      </c>
      <c r="K9411" s="41">
        <v>117860.416</v>
      </c>
      <c r="L9411" s="41">
        <v>136276.106</v>
      </c>
      <c r="M9411" s="41">
        <v>141800.81299999999</v>
      </c>
      <c r="N9411" s="41">
        <v>139959.24400000001</v>
      </c>
      <c r="O9411" s="41">
        <v>141800.81299999999</v>
      </c>
      <c r="P9411" s="41">
        <v>138117.67499999999</v>
      </c>
      <c r="Q9411" s="41">
        <v>132592.96799999999</v>
      </c>
      <c r="R9411" s="41">
        <v>110494.14</v>
      </c>
      <c r="S9411" s="41">
        <v>90236.880999999994</v>
      </c>
      <c r="T9411" s="41">
        <v>68138.053</v>
      </c>
      <c r="U9411" s="41">
        <v>49722.362999999998</v>
      </c>
      <c r="V9411" s="41">
        <v>36831.379999999997</v>
      </c>
      <c r="W9411" s="41">
        <v>29465.103999999999</v>
      </c>
      <c r="X9411" s="41">
        <v>29465.103999999999</v>
      </c>
    </row>
    <row r="9412" spans="1:24" x14ac:dyDescent="0.3">
      <c r="A9412" s="39" t="s">
        <v>263</v>
      </c>
      <c r="B9412" s="39" t="s">
        <v>221</v>
      </c>
      <c r="C9412">
        <v>2014</v>
      </c>
      <c r="D9412">
        <v>178520</v>
      </c>
      <c r="E9412">
        <v>87692</v>
      </c>
      <c r="F9412">
        <v>90828</v>
      </c>
      <c r="G9412" s="41">
        <v>10354.16</v>
      </c>
      <c r="H9412" s="41">
        <v>10889.72</v>
      </c>
      <c r="I9412" s="41">
        <v>10711.2</v>
      </c>
      <c r="J9412" s="41">
        <v>11603.8</v>
      </c>
      <c r="K9412" s="41">
        <v>11246.76</v>
      </c>
      <c r="L9412" s="41">
        <v>10889.72</v>
      </c>
      <c r="M9412" s="41">
        <v>10175.64</v>
      </c>
      <c r="N9412" s="41">
        <v>9640.08</v>
      </c>
      <c r="O9412" s="41">
        <v>9640.08</v>
      </c>
      <c r="P9412" s="41">
        <v>11425.28</v>
      </c>
      <c r="Q9412" s="41">
        <v>13389</v>
      </c>
      <c r="R9412" s="41">
        <v>13389</v>
      </c>
      <c r="S9412" s="41">
        <v>12674.92</v>
      </c>
      <c r="T9412" s="41">
        <v>10532.68</v>
      </c>
      <c r="U9412" s="41">
        <v>7854.88</v>
      </c>
      <c r="V9412" s="41">
        <v>5355.6</v>
      </c>
      <c r="W9412" s="41">
        <v>4463</v>
      </c>
      <c r="X9412" s="41">
        <v>4284.4799999999996</v>
      </c>
    </row>
    <row r="9413" spans="1:24" x14ac:dyDescent="0.3">
      <c r="A9413" s="39" t="s">
        <v>744</v>
      </c>
      <c r="B9413" s="39" t="s">
        <v>1591</v>
      </c>
      <c r="C9413">
        <v>2014</v>
      </c>
      <c r="D9413">
        <v>3019</v>
      </c>
      <c r="E9413">
        <v>1481</v>
      </c>
      <c r="F9413">
        <v>1538</v>
      </c>
      <c r="G9413" s="41">
        <v>102.646</v>
      </c>
      <c r="H9413" s="41">
        <v>114.72199999999999</v>
      </c>
      <c r="I9413" s="41">
        <v>187.178</v>
      </c>
      <c r="J9413" s="41">
        <v>147.93100000000001</v>
      </c>
      <c r="K9413" s="41">
        <v>57.360999999999997</v>
      </c>
      <c r="L9413" s="41">
        <v>99.626999999999995</v>
      </c>
      <c r="M9413" s="41">
        <v>96.608000000000004</v>
      </c>
      <c r="N9413" s="41">
        <v>153.96899999999999</v>
      </c>
      <c r="O9413" s="41">
        <v>172.083</v>
      </c>
      <c r="P9413" s="41">
        <v>199.25399999999999</v>
      </c>
      <c r="Q9413" s="41">
        <v>286.80500000000001</v>
      </c>
      <c r="R9413" s="41">
        <v>371.33699999999999</v>
      </c>
      <c r="S9413" s="41">
        <v>332.09</v>
      </c>
      <c r="T9413" s="41">
        <v>329.07100000000003</v>
      </c>
      <c r="U9413" s="41">
        <v>111.703</v>
      </c>
      <c r="V9413" s="41">
        <v>120.76</v>
      </c>
      <c r="W9413" s="41">
        <v>54.341999999999999</v>
      </c>
      <c r="X9413" s="41">
        <v>78.494</v>
      </c>
    </row>
    <row r="9414" spans="1:24" x14ac:dyDescent="0.3">
      <c r="A9414" s="39" t="s">
        <v>265</v>
      </c>
      <c r="B9414" s="39" t="s">
        <v>221</v>
      </c>
      <c r="C9414">
        <v>2014</v>
      </c>
      <c r="D9414">
        <v>44261</v>
      </c>
      <c r="E9414">
        <v>22021</v>
      </c>
      <c r="F9414">
        <v>22240</v>
      </c>
      <c r="G9414" s="41">
        <v>2345.8330000000001</v>
      </c>
      <c r="H9414" s="41">
        <v>2699.9209999999998</v>
      </c>
      <c r="I9414" s="41">
        <v>2390.0940000000001</v>
      </c>
      <c r="J9414" s="41">
        <v>2611.3989999999999</v>
      </c>
      <c r="K9414" s="41">
        <v>2257.3110000000001</v>
      </c>
      <c r="L9414" s="41">
        <v>2124.5279999999998</v>
      </c>
      <c r="M9414" s="41">
        <v>2213.0500000000002</v>
      </c>
      <c r="N9414" s="41">
        <v>2213.0500000000002</v>
      </c>
      <c r="O9414" s="41">
        <v>2257.3110000000001</v>
      </c>
      <c r="P9414" s="41">
        <v>2567.1379999999999</v>
      </c>
      <c r="Q9414" s="41">
        <v>3408.0970000000002</v>
      </c>
      <c r="R9414" s="41">
        <v>3806.4459999999999</v>
      </c>
      <c r="S9414" s="41">
        <v>4027.7510000000002</v>
      </c>
      <c r="T9414" s="41">
        <v>2965.4870000000001</v>
      </c>
      <c r="U9414" s="41">
        <v>2567.1379999999999</v>
      </c>
      <c r="V9414" s="41">
        <v>1549.135</v>
      </c>
      <c r="W9414" s="41">
        <v>1062.2639999999999</v>
      </c>
      <c r="X9414" s="41">
        <v>1195.047</v>
      </c>
    </row>
    <row r="9415" spans="1:24" x14ac:dyDescent="0.3">
      <c r="A9415" s="39" t="s">
        <v>266</v>
      </c>
      <c r="B9415" s="39" t="s">
        <v>221</v>
      </c>
      <c r="C9415">
        <v>2014</v>
      </c>
      <c r="D9415">
        <v>421624</v>
      </c>
      <c r="E9415">
        <v>209901</v>
      </c>
      <c r="F9415">
        <v>211723</v>
      </c>
      <c r="G9415" s="41">
        <v>26140.687999999998</v>
      </c>
      <c r="H9415" s="41">
        <v>27827.184000000001</v>
      </c>
      <c r="I9415" s="41">
        <v>27827.184000000001</v>
      </c>
      <c r="J9415" s="41">
        <v>28670.432000000001</v>
      </c>
      <c r="K9415" s="41">
        <v>30778.552</v>
      </c>
      <c r="L9415" s="41">
        <v>29935.304</v>
      </c>
      <c r="M9415" s="41">
        <v>27827.184000000001</v>
      </c>
      <c r="N9415" s="41">
        <v>26140.687999999998</v>
      </c>
      <c r="O9415" s="41">
        <v>26983.936000000002</v>
      </c>
      <c r="P9415" s="41">
        <v>29935.304</v>
      </c>
      <c r="Q9415" s="41">
        <v>32043.423999999999</v>
      </c>
      <c r="R9415" s="41">
        <v>28248.808000000001</v>
      </c>
      <c r="S9415" s="41">
        <v>26140.687999999998</v>
      </c>
      <c r="T9415" s="41">
        <v>17708.207999999999</v>
      </c>
      <c r="U9415" s="41">
        <v>12648.72</v>
      </c>
      <c r="V9415" s="41">
        <v>9697.3520000000008</v>
      </c>
      <c r="W9415" s="41">
        <v>5902.7359999999999</v>
      </c>
      <c r="X9415" s="41">
        <v>6324.36</v>
      </c>
    </row>
    <row r="9416" spans="1:24" x14ac:dyDescent="0.3">
      <c r="A9416" s="39" t="s">
        <v>267</v>
      </c>
      <c r="B9416" s="39" t="s">
        <v>221</v>
      </c>
      <c r="C9416">
        <v>2014</v>
      </c>
      <c r="D9416">
        <v>491790</v>
      </c>
      <c r="E9416">
        <v>241329</v>
      </c>
      <c r="F9416">
        <v>250461</v>
      </c>
      <c r="G9416" s="41">
        <v>27048.45</v>
      </c>
      <c r="H9416" s="41">
        <v>29507.4</v>
      </c>
      <c r="I9416" s="41">
        <v>29015.61</v>
      </c>
      <c r="J9416" s="41">
        <v>31966.35</v>
      </c>
      <c r="K9416" s="41">
        <v>32458.14</v>
      </c>
      <c r="L9416" s="41">
        <v>31966.35</v>
      </c>
      <c r="M9416" s="41">
        <v>31474.560000000001</v>
      </c>
      <c r="N9416" s="41">
        <v>29015.61</v>
      </c>
      <c r="O9416" s="41">
        <v>31474.560000000001</v>
      </c>
      <c r="P9416" s="41">
        <v>33933.51</v>
      </c>
      <c r="Q9416" s="41">
        <v>37376.04</v>
      </c>
      <c r="R9416" s="41">
        <v>36884.25</v>
      </c>
      <c r="S9416" s="41">
        <v>34917.089999999997</v>
      </c>
      <c r="T9416" s="41">
        <v>25081.29</v>
      </c>
      <c r="U9416" s="41">
        <v>17212.650000000001</v>
      </c>
      <c r="V9416" s="41">
        <v>11311.17</v>
      </c>
      <c r="W9416" s="41">
        <v>9835.7999999999993</v>
      </c>
      <c r="X9416" s="41">
        <v>11311.17</v>
      </c>
    </row>
    <row r="9417" spans="1:24" x14ac:dyDescent="0.3">
      <c r="A9417" s="39" t="s">
        <v>268</v>
      </c>
      <c r="B9417" s="39" t="s">
        <v>221</v>
      </c>
      <c r="C9417">
        <v>2014</v>
      </c>
      <c r="D9417">
        <v>522794</v>
      </c>
      <c r="E9417">
        <v>258618</v>
      </c>
      <c r="F9417">
        <v>264176</v>
      </c>
      <c r="G9417" s="41">
        <v>39209.550000000003</v>
      </c>
      <c r="H9417" s="41">
        <v>39209.550000000003</v>
      </c>
      <c r="I9417" s="41">
        <v>41823.519999999997</v>
      </c>
      <c r="J9417" s="41">
        <v>41300.726000000002</v>
      </c>
      <c r="K9417" s="41">
        <v>38686.756000000001</v>
      </c>
      <c r="L9417" s="41">
        <v>37118.374000000003</v>
      </c>
      <c r="M9417" s="41">
        <v>35027.197999999997</v>
      </c>
      <c r="N9417" s="41">
        <v>32413.227999999999</v>
      </c>
      <c r="O9417" s="41">
        <v>33981.61</v>
      </c>
      <c r="P9417" s="41">
        <v>33981.61</v>
      </c>
      <c r="Q9417" s="41">
        <v>34504.404000000002</v>
      </c>
      <c r="R9417" s="41">
        <v>30322.052</v>
      </c>
      <c r="S9417" s="41">
        <v>25094.112000000001</v>
      </c>
      <c r="T9417" s="41">
        <v>19866.171999999999</v>
      </c>
      <c r="U9417" s="41">
        <v>13592.644</v>
      </c>
      <c r="V9417" s="41">
        <v>9933.0859999999993</v>
      </c>
      <c r="W9417" s="41">
        <v>7841.91</v>
      </c>
      <c r="X9417" s="41">
        <v>8364.7039999999997</v>
      </c>
    </row>
    <row r="9418" spans="1:24" x14ac:dyDescent="0.3">
      <c r="A9418" s="39" t="s">
        <v>269</v>
      </c>
      <c r="B9418" s="39" t="s">
        <v>221</v>
      </c>
      <c r="C9418">
        <v>2014</v>
      </c>
      <c r="D9418">
        <v>95067</v>
      </c>
      <c r="E9418">
        <v>47263</v>
      </c>
      <c r="F9418">
        <v>47804</v>
      </c>
      <c r="G9418" s="41">
        <v>6844.8239999999996</v>
      </c>
      <c r="H9418" s="41">
        <v>8080.6949999999997</v>
      </c>
      <c r="I9418" s="41">
        <v>6179.3549999999996</v>
      </c>
      <c r="J9418" s="41">
        <v>7034.9579999999996</v>
      </c>
      <c r="K9418" s="41">
        <v>6654.69</v>
      </c>
      <c r="L9418" s="41">
        <v>6464.5559999999996</v>
      </c>
      <c r="M9418" s="41">
        <v>6179.3549999999996</v>
      </c>
      <c r="N9418" s="41">
        <v>5989.2209999999995</v>
      </c>
      <c r="O9418" s="41">
        <v>5799.0870000000004</v>
      </c>
      <c r="P9418" s="41">
        <v>6179.3549999999996</v>
      </c>
      <c r="Q9418" s="41">
        <v>6274.4219999999996</v>
      </c>
      <c r="R9418" s="41">
        <v>5323.7520000000004</v>
      </c>
      <c r="S9418" s="41">
        <v>5038.5510000000004</v>
      </c>
      <c r="T9418" s="41">
        <v>3802.68</v>
      </c>
      <c r="U9418" s="41">
        <v>3232.2779999999998</v>
      </c>
      <c r="V9418" s="41">
        <v>2566.8090000000002</v>
      </c>
      <c r="W9418" s="41">
        <v>1806.2729999999999</v>
      </c>
      <c r="X9418" s="41">
        <v>1521.0719999999999</v>
      </c>
    </row>
    <row r="9419" spans="1:24" x14ac:dyDescent="0.3">
      <c r="A9419" s="39" t="s">
        <v>270</v>
      </c>
      <c r="B9419" s="39" t="s">
        <v>221</v>
      </c>
      <c r="C9419">
        <v>2014</v>
      </c>
      <c r="D9419">
        <v>63284</v>
      </c>
      <c r="E9419">
        <v>31494</v>
      </c>
      <c r="F9419">
        <v>31790</v>
      </c>
      <c r="G9419" s="41">
        <v>4176.7439999999997</v>
      </c>
      <c r="H9419" s="41">
        <v>4303.3119999999999</v>
      </c>
      <c r="I9419" s="41">
        <v>4303.3119999999999</v>
      </c>
      <c r="J9419" s="41">
        <v>4366.5959999999995</v>
      </c>
      <c r="K9419" s="41">
        <v>3607.1880000000001</v>
      </c>
      <c r="L9419" s="41">
        <v>3860.3240000000001</v>
      </c>
      <c r="M9419" s="41">
        <v>3543.904</v>
      </c>
      <c r="N9419" s="41">
        <v>3480.62</v>
      </c>
      <c r="O9419" s="41">
        <v>3607.1880000000001</v>
      </c>
      <c r="P9419" s="41">
        <v>4240.0280000000002</v>
      </c>
      <c r="Q9419" s="41">
        <v>4683.0159999999996</v>
      </c>
      <c r="R9419" s="41">
        <v>4429.88</v>
      </c>
      <c r="S9419" s="41">
        <v>3986.8919999999998</v>
      </c>
      <c r="T9419" s="41">
        <v>3290.768</v>
      </c>
      <c r="U9419" s="41">
        <v>2847.78</v>
      </c>
      <c r="V9419" s="41">
        <v>2025.088</v>
      </c>
      <c r="W9419" s="41">
        <v>1328.9639999999999</v>
      </c>
      <c r="X9419" s="41">
        <v>1202.396</v>
      </c>
    </row>
    <row r="9420" spans="1:24" x14ac:dyDescent="0.3">
      <c r="A9420" s="39" t="s">
        <v>271</v>
      </c>
      <c r="B9420" s="39" t="s">
        <v>221</v>
      </c>
      <c r="C9420">
        <v>2014</v>
      </c>
      <c r="D9420">
        <v>13515</v>
      </c>
      <c r="E9420">
        <v>6885</v>
      </c>
      <c r="F9420">
        <v>6630</v>
      </c>
      <c r="G9420" s="41">
        <v>648.72</v>
      </c>
      <c r="H9420" s="41">
        <v>581.14499999999998</v>
      </c>
      <c r="I9420" s="41">
        <v>729.81</v>
      </c>
      <c r="J9420" s="41">
        <v>648.72</v>
      </c>
      <c r="K9420" s="41">
        <v>540.6</v>
      </c>
      <c r="L9420" s="41">
        <v>554.11500000000001</v>
      </c>
      <c r="M9420" s="41">
        <v>770.35500000000002</v>
      </c>
      <c r="N9420" s="41">
        <v>837.93</v>
      </c>
      <c r="O9420" s="41">
        <v>594.66</v>
      </c>
      <c r="P9420" s="41">
        <v>864.96</v>
      </c>
      <c r="Q9420" s="41">
        <v>1108.23</v>
      </c>
      <c r="R9420" s="41">
        <v>1351.5</v>
      </c>
      <c r="S9420" s="41">
        <v>1310.9549999999999</v>
      </c>
      <c r="T9420" s="41">
        <v>1054.17</v>
      </c>
      <c r="U9420" s="41">
        <v>729.81</v>
      </c>
      <c r="V9420" s="41">
        <v>513.57000000000005</v>
      </c>
      <c r="W9420" s="41">
        <v>337.875</v>
      </c>
      <c r="X9420" s="41">
        <v>337.875</v>
      </c>
    </row>
    <row r="9421" spans="1:24" x14ac:dyDescent="0.3">
      <c r="A9421" s="39" t="s">
        <v>272</v>
      </c>
      <c r="B9421" s="39" t="s">
        <v>221</v>
      </c>
      <c r="C9421">
        <v>2014</v>
      </c>
      <c r="D9421">
        <v>451108</v>
      </c>
      <c r="E9421">
        <v>225881</v>
      </c>
      <c r="F9421">
        <v>225227</v>
      </c>
      <c r="G9421" s="41">
        <v>41050.828000000001</v>
      </c>
      <c r="H9421" s="41">
        <v>40148.612000000001</v>
      </c>
      <c r="I9421" s="41">
        <v>39697.504000000001</v>
      </c>
      <c r="J9421" s="41">
        <v>37441.964</v>
      </c>
      <c r="K9421" s="41">
        <v>34735.315999999999</v>
      </c>
      <c r="L9421" s="41">
        <v>32028.668000000001</v>
      </c>
      <c r="M9421" s="41">
        <v>31126.452000000001</v>
      </c>
      <c r="N9421" s="41">
        <v>27517.588</v>
      </c>
      <c r="O9421" s="41">
        <v>28419.804</v>
      </c>
      <c r="P9421" s="41">
        <v>26615.371999999999</v>
      </c>
      <c r="Q9421" s="41">
        <v>25713.155999999999</v>
      </c>
      <c r="R9421" s="41">
        <v>23006.508000000002</v>
      </c>
      <c r="S9421" s="41">
        <v>19397.644</v>
      </c>
      <c r="T9421" s="41">
        <v>15337.672</v>
      </c>
      <c r="U9421" s="41">
        <v>9924.3760000000002</v>
      </c>
      <c r="V9421" s="41">
        <v>7668.8360000000002</v>
      </c>
      <c r="W9421" s="41">
        <v>6315.5119999999997</v>
      </c>
      <c r="X9421" s="41">
        <v>5864.4040000000005</v>
      </c>
    </row>
    <row r="9422" spans="1:24" x14ac:dyDescent="0.3">
      <c r="A9422" s="39" t="s">
        <v>273</v>
      </c>
      <c r="B9422" s="39" t="s">
        <v>221</v>
      </c>
      <c r="C9422">
        <v>2014</v>
      </c>
      <c r="D9422">
        <v>54347</v>
      </c>
      <c r="E9422">
        <v>28423</v>
      </c>
      <c r="F9422">
        <v>25924</v>
      </c>
      <c r="G9422" s="41">
        <v>2228.2269999999999</v>
      </c>
      <c r="H9422" s="41">
        <v>2826.0439999999999</v>
      </c>
      <c r="I9422" s="41">
        <v>2336.9209999999998</v>
      </c>
      <c r="J9422" s="41">
        <v>2934.7379999999998</v>
      </c>
      <c r="K9422" s="41">
        <v>2934.7379999999998</v>
      </c>
      <c r="L9422" s="41">
        <v>3152.1260000000002</v>
      </c>
      <c r="M9422" s="41">
        <v>3097.779</v>
      </c>
      <c r="N9422" s="41">
        <v>2663.0030000000002</v>
      </c>
      <c r="O9422" s="41">
        <v>2934.7379999999998</v>
      </c>
      <c r="P9422" s="41">
        <v>3369.5140000000001</v>
      </c>
      <c r="Q9422" s="41">
        <v>4402.107</v>
      </c>
      <c r="R9422" s="41">
        <v>4728.1890000000003</v>
      </c>
      <c r="S9422" s="41">
        <v>4728.1890000000003</v>
      </c>
      <c r="T9422" s="41">
        <v>3858.6370000000002</v>
      </c>
      <c r="U9422" s="41">
        <v>2880.3910000000001</v>
      </c>
      <c r="V9422" s="41">
        <v>2173.88</v>
      </c>
      <c r="W9422" s="41">
        <v>1521.7159999999999</v>
      </c>
      <c r="X9422" s="41">
        <v>1467.3689999999999</v>
      </c>
    </row>
    <row r="9423" spans="1:24" x14ac:dyDescent="0.3">
      <c r="A9423" s="39" t="s">
        <v>274</v>
      </c>
      <c r="B9423" s="39" t="s">
        <v>221</v>
      </c>
      <c r="C9423">
        <v>2014</v>
      </c>
      <c r="D9423">
        <v>835790</v>
      </c>
      <c r="E9423">
        <v>414278</v>
      </c>
      <c r="F9423">
        <v>421512</v>
      </c>
      <c r="G9423" s="41">
        <v>54326.35</v>
      </c>
      <c r="H9423" s="41">
        <v>56833.72</v>
      </c>
      <c r="I9423" s="41">
        <v>58505.3</v>
      </c>
      <c r="J9423" s="41">
        <v>61848.46</v>
      </c>
      <c r="K9423" s="41">
        <v>59341.09</v>
      </c>
      <c r="L9423" s="41">
        <v>54326.35</v>
      </c>
      <c r="M9423" s="41">
        <v>53490.559999999998</v>
      </c>
      <c r="N9423" s="41">
        <v>52654.77</v>
      </c>
      <c r="O9423" s="41">
        <v>55997.93</v>
      </c>
      <c r="P9423" s="41">
        <v>60176.88</v>
      </c>
      <c r="Q9423" s="41">
        <v>61848.46</v>
      </c>
      <c r="R9423" s="41">
        <v>55162.14</v>
      </c>
      <c r="S9423" s="41">
        <v>45132.66</v>
      </c>
      <c r="T9423" s="41">
        <v>35103.18</v>
      </c>
      <c r="U9423" s="41">
        <v>23402.12</v>
      </c>
      <c r="V9423" s="41">
        <v>17551.59</v>
      </c>
      <c r="W9423" s="41">
        <v>13372.64</v>
      </c>
      <c r="X9423" s="41">
        <v>15880.01</v>
      </c>
    </row>
    <row r="9424" spans="1:24" x14ac:dyDescent="0.3">
      <c r="A9424" s="39" t="s">
        <v>275</v>
      </c>
      <c r="B9424" s="39" t="s">
        <v>221</v>
      </c>
      <c r="C9424">
        <v>2014</v>
      </c>
      <c r="D9424">
        <v>204162</v>
      </c>
      <c r="E9424">
        <v>99528</v>
      </c>
      <c r="F9424">
        <v>104634</v>
      </c>
      <c r="G9424" s="41">
        <v>12045.558000000001</v>
      </c>
      <c r="H9424" s="41">
        <v>13270.53</v>
      </c>
      <c r="I9424" s="41">
        <v>11841.396000000001</v>
      </c>
      <c r="J9424" s="41">
        <v>18578.741999999998</v>
      </c>
      <c r="K9424" s="41">
        <v>29195.166000000001</v>
      </c>
      <c r="L9424" s="41">
        <v>14087.178</v>
      </c>
      <c r="M9424" s="41">
        <v>13678.853999999999</v>
      </c>
      <c r="N9424" s="41">
        <v>11841.396000000001</v>
      </c>
      <c r="O9424" s="41">
        <v>12045.558000000001</v>
      </c>
      <c r="P9424" s="41">
        <v>12453.882</v>
      </c>
      <c r="Q9424" s="41">
        <v>12249.72</v>
      </c>
      <c r="R9424" s="41">
        <v>11024.748</v>
      </c>
      <c r="S9424" s="41">
        <v>10003.938</v>
      </c>
      <c r="T9424" s="41">
        <v>7349.8320000000003</v>
      </c>
      <c r="U9424" s="41">
        <v>4695.7259999999997</v>
      </c>
      <c r="V9424" s="41">
        <v>3879.078</v>
      </c>
      <c r="W9424" s="41">
        <v>2654.1060000000002</v>
      </c>
      <c r="X9424" s="41">
        <v>3266.5920000000001</v>
      </c>
    </row>
    <row r="9425" spans="1:24" x14ac:dyDescent="0.3">
      <c r="A9425" s="39" t="s">
        <v>276</v>
      </c>
      <c r="B9425" s="39" t="s">
        <v>221</v>
      </c>
      <c r="C9425">
        <v>2014</v>
      </c>
      <c r="D9425">
        <v>73059</v>
      </c>
      <c r="E9425">
        <v>37020</v>
      </c>
      <c r="F9425">
        <v>36039</v>
      </c>
      <c r="G9425" s="41">
        <v>6136.9560000000001</v>
      </c>
      <c r="H9425" s="41">
        <v>5917.7790000000005</v>
      </c>
      <c r="I9425" s="41">
        <v>5552.4840000000004</v>
      </c>
      <c r="J9425" s="41">
        <v>5187.1890000000003</v>
      </c>
      <c r="K9425" s="41">
        <v>5625.5429999999997</v>
      </c>
      <c r="L9425" s="41">
        <v>5771.6610000000001</v>
      </c>
      <c r="M9425" s="41">
        <v>5187.1890000000003</v>
      </c>
      <c r="N9425" s="41">
        <v>4018.2449999999999</v>
      </c>
      <c r="O9425" s="41">
        <v>4675.7759999999998</v>
      </c>
      <c r="P9425" s="41">
        <v>4456.5990000000002</v>
      </c>
      <c r="Q9425" s="41">
        <v>4675.7759999999998</v>
      </c>
      <c r="R9425" s="41">
        <v>4237.4219999999996</v>
      </c>
      <c r="S9425" s="41">
        <v>3726.009</v>
      </c>
      <c r="T9425" s="41">
        <v>2849.3009999999999</v>
      </c>
      <c r="U9425" s="41">
        <v>1826.4749999999999</v>
      </c>
      <c r="V9425" s="41">
        <v>1242.0029999999999</v>
      </c>
      <c r="W9425" s="41">
        <v>1168.944</v>
      </c>
      <c r="X9425" s="41">
        <v>876.70799999999997</v>
      </c>
    </row>
    <row r="9426" spans="1:24" x14ac:dyDescent="0.3">
      <c r="A9426" s="39" t="s">
        <v>277</v>
      </c>
      <c r="B9426" s="39" t="s">
        <v>278</v>
      </c>
      <c r="C9426">
        <v>2014</v>
      </c>
      <c r="D9426">
        <v>461558</v>
      </c>
      <c r="E9426">
        <v>232139</v>
      </c>
      <c r="F9426">
        <v>229419</v>
      </c>
      <c r="G9426" s="41">
        <v>37386.197999999997</v>
      </c>
      <c r="H9426" s="41">
        <v>36924.639999999999</v>
      </c>
      <c r="I9426" s="41">
        <v>36463.082000000002</v>
      </c>
      <c r="J9426" s="41">
        <v>30001.27</v>
      </c>
      <c r="K9426" s="41">
        <v>31385.944</v>
      </c>
      <c r="L9426" s="41">
        <v>36463.082000000002</v>
      </c>
      <c r="M9426" s="41">
        <v>37847.756000000001</v>
      </c>
      <c r="N9426" s="41">
        <v>35539.966</v>
      </c>
      <c r="O9426" s="41">
        <v>32309.06</v>
      </c>
      <c r="P9426" s="41">
        <v>30001.27</v>
      </c>
      <c r="Q9426" s="41">
        <v>29539.712</v>
      </c>
      <c r="R9426" s="41">
        <v>25847.248</v>
      </c>
      <c r="S9426" s="41">
        <v>20308.552</v>
      </c>
      <c r="T9426" s="41">
        <v>14769.856</v>
      </c>
      <c r="U9426" s="41">
        <v>9692.7180000000008</v>
      </c>
      <c r="V9426" s="41">
        <v>7384.9279999999999</v>
      </c>
      <c r="W9426" s="41">
        <v>4615.58</v>
      </c>
      <c r="X9426" s="41">
        <v>4615.58</v>
      </c>
    </row>
    <row r="9427" spans="1:24" x14ac:dyDescent="0.3">
      <c r="A9427" s="39" t="s">
        <v>1904</v>
      </c>
      <c r="B9427" s="39" t="s">
        <v>1901</v>
      </c>
      <c r="C9427">
        <v>2014</v>
      </c>
      <c r="D9427">
        <v>16111</v>
      </c>
      <c r="E9427">
        <v>7879</v>
      </c>
      <c r="F9427">
        <v>8232</v>
      </c>
      <c r="G9427" s="41">
        <v>1176.1030000000001</v>
      </c>
      <c r="H9427" s="41">
        <v>1079.4369999999999</v>
      </c>
      <c r="I9427" s="41">
        <v>1095.548</v>
      </c>
      <c r="J9427" s="41">
        <v>1594.989</v>
      </c>
      <c r="K9427" s="41">
        <v>1836.654</v>
      </c>
      <c r="L9427" s="41">
        <v>998.88199999999995</v>
      </c>
      <c r="M9427" s="41">
        <v>934.43799999999999</v>
      </c>
      <c r="N9427" s="41">
        <v>886.10500000000002</v>
      </c>
      <c r="O9427" s="41">
        <v>757.21699999999998</v>
      </c>
      <c r="P9427" s="41">
        <v>918.327</v>
      </c>
      <c r="Q9427" s="41">
        <v>1014.9930000000001</v>
      </c>
      <c r="R9427" s="41">
        <v>1031.104</v>
      </c>
      <c r="S9427" s="41">
        <v>853.88300000000004</v>
      </c>
      <c r="T9427" s="41">
        <v>644.44000000000005</v>
      </c>
      <c r="U9427" s="41">
        <v>483.33</v>
      </c>
      <c r="V9427" s="41">
        <v>434.99700000000001</v>
      </c>
      <c r="W9427" s="41">
        <v>193.33199999999999</v>
      </c>
      <c r="X9427" s="41">
        <v>161.11000000000001</v>
      </c>
    </row>
    <row r="9428" spans="1:24" x14ac:dyDescent="0.3">
      <c r="A9428" s="39" t="s">
        <v>280</v>
      </c>
      <c r="B9428" s="39" t="s">
        <v>278</v>
      </c>
      <c r="C9428">
        <v>2014</v>
      </c>
      <c r="D9428">
        <v>596684</v>
      </c>
      <c r="E9428">
        <v>293092</v>
      </c>
      <c r="F9428">
        <v>303592</v>
      </c>
      <c r="G9428" s="41">
        <v>40574.512000000002</v>
      </c>
      <c r="H9428" s="41">
        <v>42364.563999999998</v>
      </c>
      <c r="I9428" s="41">
        <v>41171.196000000004</v>
      </c>
      <c r="J9428" s="41">
        <v>38784.46</v>
      </c>
      <c r="K9428" s="41">
        <v>37591.091999999997</v>
      </c>
      <c r="L9428" s="41">
        <v>44154.616000000002</v>
      </c>
      <c r="M9428" s="41">
        <v>44751.3</v>
      </c>
      <c r="N9428" s="41">
        <v>41767.879999999997</v>
      </c>
      <c r="O9428" s="41">
        <v>43557.932000000001</v>
      </c>
      <c r="P9428" s="41">
        <v>41171.196000000004</v>
      </c>
      <c r="Q9428" s="41">
        <v>42961.248</v>
      </c>
      <c r="R9428" s="41">
        <v>39381.144</v>
      </c>
      <c r="S9428" s="41">
        <v>32817.620000000003</v>
      </c>
      <c r="T9428" s="41">
        <v>23270.675999999999</v>
      </c>
      <c r="U9428" s="41">
        <v>14917.1</v>
      </c>
      <c r="V9428" s="41">
        <v>11336.995999999999</v>
      </c>
      <c r="W9428" s="41">
        <v>7756.8919999999998</v>
      </c>
      <c r="X9428" s="41">
        <v>8353.5759999999991</v>
      </c>
    </row>
    <row r="9429" spans="1:24" x14ac:dyDescent="0.3">
      <c r="A9429" s="39" t="s">
        <v>1436</v>
      </c>
      <c r="B9429" s="39" t="s">
        <v>1408</v>
      </c>
      <c r="C9429">
        <v>2014</v>
      </c>
      <c r="D9429">
        <v>12132</v>
      </c>
      <c r="E9429">
        <v>6116</v>
      </c>
      <c r="F9429">
        <v>6016</v>
      </c>
      <c r="G9429" s="41">
        <v>618.73199999999997</v>
      </c>
      <c r="H9429" s="41">
        <v>618.73199999999997</v>
      </c>
      <c r="I9429" s="41">
        <v>570.20399999999995</v>
      </c>
      <c r="J9429" s="41">
        <v>679.39200000000005</v>
      </c>
      <c r="K9429" s="41">
        <v>606.6</v>
      </c>
      <c r="L9429" s="41">
        <v>521.67600000000004</v>
      </c>
      <c r="M9429" s="41">
        <v>558.072</v>
      </c>
      <c r="N9429" s="41">
        <v>582.33600000000001</v>
      </c>
      <c r="O9429" s="41">
        <v>703.65599999999995</v>
      </c>
      <c r="P9429" s="41">
        <v>764.31600000000003</v>
      </c>
      <c r="Q9429" s="41">
        <v>970.56</v>
      </c>
      <c r="R9429" s="41">
        <v>1104.0119999999999</v>
      </c>
      <c r="S9429" s="41">
        <v>1395.18</v>
      </c>
      <c r="T9429" s="41">
        <v>982.69200000000001</v>
      </c>
      <c r="U9429" s="41">
        <v>570.20399999999995</v>
      </c>
      <c r="V9429" s="41">
        <v>436.75200000000001</v>
      </c>
      <c r="W9429" s="41">
        <v>206.244</v>
      </c>
      <c r="X9429" s="41">
        <v>230.50800000000001</v>
      </c>
    </row>
    <row r="9430" spans="1:24" x14ac:dyDescent="0.3">
      <c r="A9430" s="39" t="s">
        <v>282</v>
      </c>
      <c r="B9430" s="39" t="s">
        <v>278</v>
      </c>
      <c r="C9430">
        <v>2014</v>
      </c>
      <c r="D9430">
        <v>3735</v>
      </c>
      <c r="E9430">
        <v>1814</v>
      </c>
      <c r="F9430">
        <v>1921</v>
      </c>
      <c r="G9430" s="41">
        <v>235.30500000000001</v>
      </c>
      <c r="H9430" s="41">
        <v>190.48500000000001</v>
      </c>
      <c r="I9430" s="41">
        <v>216.63</v>
      </c>
      <c r="J9430" s="41">
        <v>227.83500000000001</v>
      </c>
      <c r="K9430" s="41">
        <v>160.60499999999999</v>
      </c>
      <c r="L9430" s="41">
        <v>153.13499999999999</v>
      </c>
      <c r="M9430" s="41">
        <v>186.75</v>
      </c>
      <c r="N9430" s="41">
        <v>168.07499999999999</v>
      </c>
      <c r="O9430" s="41">
        <v>209.16</v>
      </c>
      <c r="P9430" s="41">
        <v>216.63</v>
      </c>
      <c r="Q9430" s="41">
        <v>287.59500000000003</v>
      </c>
      <c r="R9430" s="41">
        <v>257.71499999999997</v>
      </c>
      <c r="S9430" s="41">
        <v>291.33</v>
      </c>
      <c r="T9430" s="41">
        <v>224.1</v>
      </c>
      <c r="U9430" s="41">
        <v>201.69</v>
      </c>
      <c r="V9430" s="41">
        <v>160.60499999999999</v>
      </c>
      <c r="W9430" s="41">
        <v>119.52</v>
      </c>
      <c r="X9430" s="41">
        <v>220.36500000000001</v>
      </c>
    </row>
    <row r="9431" spans="1:24" x14ac:dyDescent="0.3">
      <c r="A9431" s="39" t="s">
        <v>1162</v>
      </c>
      <c r="B9431" s="39" t="s">
        <v>1150</v>
      </c>
      <c r="C9431">
        <v>2014</v>
      </c>
      <c r="D9431">
        <v>6000</v>
      </c>
      <c r="E9431">
        <v>4056</v>
      </c>
      <c r="F9431">
        <v>1944</v>
      </c>
      <c r="G9431" s="41">
        <v>246</v>
      </c>
      <c r="H9431" s="41">
        <v>264</v>
      </c>
      <c r="I9431" s="41">
        <v>306</v>
      </c>
      <c r="J9431" s="41">
        <v>198</v>
      </c>
      <c r="K9431" s="41">
        <v>162</v>
      </c>
      <c r="L9431" s="41">
        <v>660</v>
      </c>
      <c r="M9431" s="41">
        <v>654</v>
      </c>
      <c r="N9431" s="41">
        <v>426</v>
      </c>
      <c r="O9431" s="41">
        <v>450</v>
      </c>
      <c r="P9431" s="41">
        <v>528</v>
      </c>
      <c r="Q9431" s="41">
        <v>426</v>
      </c>
      <c r="R9431" s="41">
        <v>432</v>
      </c>
      <c r="S9431" s="41">
        <v>354</v>
      </c>
      <c r="T9431" s="41">
        <v>318</v>
      </c>
      <c r="U9431" s="41">
        <v>192</v>
      </c>
      <c r="V9431" s="41">
        <v>150</v>
      </c>
      <c r="W9431" s="41">
        <v>96</v>
      </c>
      <c r="X9431" s="41">
        <v>156</v>
      </c>
    </row>
    <row r="9432" spans="1:24" x14ac:dyDescent="0.3">
      <c r="A9432" s="39" t="s">
        <v>284</v>
      </c>
      <c r="B9432" s="39" t="s">
        <v>278</v>
      </c>
      <c r="C9432">
        <v>2014</v>
      </c>
      <c r="D9432">
        <v>305166</v>
      </c>
      <c r="E9432">
        <v>153300</v>
      </c>
      <c r="F9432">
        <v>151866</v>
      </c>
      <c r="G9432" s="41">
        <v>16173.798000000001</v>
      </c>
      <c r="H9432" s="41">
        <v>18309.96</v>
      </c>
      <c r="I9432" s="41">
        <v>18004.794000000002</v>
      </c>
      <c r="J9432" s="41">
        <v>24413.279999999999</v>
      </c>
      <c r="K9432" s="41">
        <v>32347.596000000001</v>
      </c>
      <c r="L9432" s="41">
        <v>20446.121999999999</v>
      </c>
      <c r="M9432" s="41">
        <v>19530.624</v>
      </c>
      <c r="N9432" s="41">
        <v>19835.79</v>
      </c>
      <c r="O9432" s="41">
        <v>20751.288</v>
      </c>
      <c r="P9432" s="41">
        <v>20751.288</v>
      </c>
      <c r="Q9432" s="41">
        <v>22277.117999999999</v>
      </c>
      <c r="R9432" s="41">
        <v>21056.454000000002</v>
      </c>
      <c r="S9432" s="41">
        <v>17089.295999999998</v>
      </c>
      <c r="T9432" s="41">
        <v>11901.474</v>
      </c>
      <c r="U9432" s="41">
        <v>7934.3159999999998</v>
      </c>
      <c r="V9432" s="41">
        <v>5492.9880000000003</v>
      </c>
      <c r="W9432" s="41">
        <v>3967.1579999999999</v>
      </c>
      <c r="X9432" s="41">
        <v>4577.49</v>
      </c>
    </row>
    <row r="9433" spans="1:24" x14ac:dyDescent="0.3">
      <c r="A9433" s="39" t="s">
        <v>285</v>
      </c>
      <c r="B9433" s="39" t="s">
        <v>278</v>
      </c>
      <c r="C9433">
        <v>2014</v>
      </c>
      <c r="D9433">
        <v>59027</v>
      </c>
      <c r="E9433">
        <v>29245</v>
      </c>
      <c r="F9433">
        <v>29782</v>
      </c>
      <c r="G9433" s="41">
        <v>3718.701</v>
      </c>
      <c r="H9433" s="41">
        <v>4427.0249999999996</v>
      </c>
      <c r="I9433" s="41">
        <v>4427.0249999999996</v>
      </c>
      <c r="J9433" s="41">
        <v>3364.5390000000002</v>
      </c>
      <c r="K9433" s="41">
        <v>3600.6469999999999</v>
      </c>
      <c r="L9433" s="41">
        <v>3836.7550000000001</v>
      </c>
      <c r="M9433" s="41">
        <v>4190.9170000000004</v>
      </c>
      <c r="N9433" s="41">
        <v>4427.0249999999996</v>
      </c>
      <c r="O9433" s="41">
        <v>5017.2950000000001</v>
      </c>
      <c r="P9433" s="41">
        <v>4486.0519999999997</v>
      </c>
      <c r="Q9433" s="41">
        <v>4190.9170000000004</v>
      </c>
      <c r="R9433" s="41">
        <v>4131.8900000000003</v>
      </c>
      <c r="S9433" s="41">
        <v>2656.2150000000001</v>
      </c>
      <c r="T9433" s="41">
        <v>2302.0529999999999</v>
      </c>
      <c r="U9433" s="41">
        <v>1534.702</v>
      </c>
      <c r="V9433" s="41">
        <v>1003.4589999999999</v>
      </c>
      <c r="W9433" s="41">
        <v>708.32399999999996</v>
      </c>
      <c r="X9433" s="41">
        <v>944.43200000000002</v>
      </c>
    </row>
    <row r="9434" spans="1:24" x14ac:dyDescent="0.3">
      <c r="A9434" s="39" t="s">
        <v>286</v>
      </c>
      <c r="B9434" s="39" t="s">
        <v>278</v>
      </c>
      <c r="C9434">
        <v>2014</v>
      </c>
      <c r="D9434">
        <v>18121</v>
      </c>
      <c r="E9434">
        <v>9563</v>
      </c>
      <c r="F9434">
        <v>8558</v>
      </c>
      <c r="G9434" s="41">
        <v>742.96100000000001</v>
      </c>
      <c r="H9434" s="41">
        <v>833.56600000000003</v>
      </c>
      <c r="I9434" s="41">
        <v>815.44500000000005</v>
      </c>
      <c r="J9434" s="41">
        <v>706.71900000000005</v>
      </c>
      <c r="K9434" s="41">
        <v>761.08199999999999</v>
      </c>
      <c r="L9434" s="41">
        <v>1195.9860000000001</v>
      </c>
      <c r="M9434" s="41">
        <v>1051.018</v>
      </c>
      <c r="N9434" s="41">
        <v>978.53399999999999</v>
      </c>
      <c r="O9434" s="41">
        <v>1177.865</v>
      </c>
      <c r="P9434" s="41">
        <v>1195.9860000000001</v>
      </c>
      <c r="Q9434" s="41">
        <v>1504.0429999999999</v>
      </c>
      <c r="R9434" s="41">
        <v>1685.2529999999999</v>
      </c>
      <c r="S9434" s="41">
        <v>1395.317</v>
      </c>
      <c r="T9434" s="41">
        <v>1340.954</v>
      </c>
      <c r="U9434" s="41">
        <v>1051.018</v>
      </c>
      <c r="V9434" s="41">
        <v>779.20299999999997</v>
      </c>
      <c r="W9434" s="41">
        <v>561.75099999999998</v>
      </c>
      <c r="X9434" s="41">
        <v>362.42</v>
      </c>
    </row>
    <row r="9435" spans="1:24" x14ac:dyDescent="0.3">
      <c r="A9435" s="39" t="s">
        <v>288</v>
      </c>
      <c r="B9435" s="39" t="s">
        <v>278</v>
      </c>
      <c r="C9435">
        <v>2014</v>
      </c>
      <c r="D9435">
        <v>9114</v>
      </c>
      <c r="E9435">
        <v>4704</v>
      </c>
      <c r="F9435">
        <v>4410</v>
      </c>
      <c r="G9435" s="41">
        <v>391.90199999999999</v>
      </c>
      <c r="H9435" s="41">
        <v>382.78800000000001</v>
      </c>
      <c r="I9435" s="41">
        <v>455.7</v>
      </c>
      <c r="J9435" s="41">
        <v>337.21800000000002</v>
      </c>
      <c r="K9435" s="41">
        <v>446.58600000000001</v>
      </c>
      <c r="L9435" s="41">
        <v>401.01600000000002</v>
      </c>
      <c r="M9435" s="41">
        <v>455.7</v>
      </c>
      <c r="N9435" s="41">
        <v>492.15600000000001</v>
      </c>
      <c r="O9435" s="41">
        <v>802.03200000000004</v>
      </c>
      <c r="P9435" s="41">
        <v>720.00599999999997</v>
      </c>
      <c r="Q9435" s="41">
        <v>920.51400000000001</v>
      </c>
      <c r="R9435" s="41">
        <v>1084.566</v>
      </c>
      <c r="S9435" s="41">
        <v>774.69</v>
      </c>
      <c r="T9435" s="41">
        <v>692.66399999999999</v>
      </c>
      <c r="U9435" s="41">
        <v>337.21800000000002</v>
      </c>
      <c r="V9435" s="41">
        <v>91.14</v>
      </c>
      <c r="W9435" s="41">
        <v>236.964</v>
      </c>
      <c r="X9435" s="41">
        <v>91.14</v>
      </c>
    </row>
    <row r="9436" spans="1:24" x14ac:dyDescent="0.3">
      <c r="A9436" s="39" t="s">
        <v>289</v>
      </c>
      <c r="B9436" s="39" t="s">
        <v>278</v>
      </c>
      <c r="C9436">
        <v>2014</v>
      </c>
      <c r="D9436">
        <v>8276</v>
      </c>
      <c r="E9436">
        <v>4110</v>
      </c>
      <c r="F9436">
        <v>4166</v>
      </c>
      <c r="G9436" s="41">
        <v>587.596</v>
      </c>
      <c r="H9436" s="41">
        <v>711.73599999999999</v>
      </c>
      <c r="I9436" s="41">
        <v>595.87199999999996</v>
      </c>
      <c r="J9436" s="41">
        <v>587.596</v>
      </c>
      <c r="K9436" s="41">
        <v>488.28399999999999</v>
      </c>
      <c r="L9436" s="41">
        <v>446.904</v>
      </c>
      <c r="M9436" s="41">
        <v>422.07600000000002</v>
      </c>
      <c r="N9436" s="41">
        <v>463.45600000000002</v>
      </c>
      <c r="O9436" s="41">
        <v>364.14400000000001</v>
      </c>
      <c r="P9436" s="41">
        <v>513.11199999999997</v>
      </c>
      <c r="Q9436" s="41">
        <v>571.04399999999998</v>
      </c>
      <c r="R9436" s="41">
        <v>728.28800000000001</v>
      </c>
      <c r="S9436" s="41">
        <v>430.35199999999998</v>
      </c>
      <c r="T9436" s="41">
        <v>397.24799999999999</v>
      </c>
      <c r="U9436" s="41">
        <v>355.86799999999999</v>
      </c>
      <c r="V9436" s="41">
        <v>314.488</v>
      </c>
      <c r="W9436" s="41">
        <v>182.072</v>
      </c>
      <c r="X9436" s="41">
        <v>115.864</v>
      </c>
    </row>
    <row r="9437" spans="1:24" x14ac:dyDescent="0.3">
      <c r="A9437" s="39" t="s">
        <v>1353</v>
      </c>
      <c r="B9437" s="39" t="s">
        <v>1344</v>
      </c>
      <c r="C9437">
        <v>2014</v>
      </c>
      <c r="D9437">
        <v>3578</v>
      </c>
      <c r="E9437">
        <v>1885</v>
      </c>
      <c r="F9437">
        <v>1693</v>
      </c>
      <c r="G9437" s="41">
        <v>161.01</v>
      </c>
      <c r="H9437" s="41">
        <v>239.726</v>
      </c>
      <c r="I9437" s="41">
        <v>182.47800000000001</v>
      </c>
      <c r="J9437" s="41">
        <v>257.61599999999999</v>
      </c>
      <c r="K9437" s="41">
        <v>121.652</v>
      </c>
      <c r="L9437" s="41">
        <v>96.605999999999995</v>
      </c>
      <c r="M9437" s="41">
        <v>189.63399999999999</v>
      </c>
      <c r="N9437" s="41">
        <v>135.964</v>
      </c>
      <c r="O9437" s="41">
        <v>200.36799999999999</v>
      </c>
      <c r="P9437" s="41">
        <v>182.47800000000001</v>
      </c>
      <c r="Q9437" s="41">
        <v>311.286</v>
      </c>
      <c r="R9437" s="41">
        <v>347.06599999999997</v>
      </c>
      <c r="S9437" s="41">
        <v>282.66199999999998</v>
      </c>
      <c r="T9437" s="41">
        <v>300.55200000000002</v>
      </c>
      <c r="U9437" s="41">
        <v>243.304</v>
      </c>
      <c r="V9437" s="41">
        <v>139.542</v>
      </c>
      <c r="W9437" s="41">
        <v>107.34</v>
      </c>
      <c r="X9437" s="41">
        <v>75.138000000000005</v>
      </c>
    </row>
    <row r="9438" spans="1:24" x14ac:dyDescent="0.3">
      <c r="A9438" s="39" t="s">
        <v>748</v>
      </c>
      <c r="B9438" s="39" t="s">
        <v>689</v>
      </c>
      <c r="C9438">
        <v>2014</v>
      </c>
      <c r="D9438">
        <v>5558</v>
      </c>
      <c r="E9438">
        <v>3521</v>
      </c>
      <c r="F9438">
        <v>2037</v>
      </c>
      <c r="G9438" s="41">
        <v>205.64599999999999</v>
      </c>
      <c r="H9438" s="41">
        <v>222.32</v>
      </c>
      <c r="I9438" s="41">
        <v>289.01600000000002</v>
      </c>
      <c r="J9438" s="41">
        <v>433.524</v>
      </c>
      <c r="K9438" s="41">
        <v>533.56799999999998</v>
      </c>
      <c r="L9438" s="41">
        <v>311.24799999999999</v>
      </c>
      <c r="M9438" s="41">
        <v>433.524</v>
      </c>
      <c r="N9438" s="41">
        <v>350.154</v>
      </c>
      <c r="O9438" s="41">
        <v>594.70600000000002</v>
      </c>
      <c r="P9438" s="41">
        <v>466.87200000000001</v>
      </c>
      <c r="Q9438" s="41">
        <v>450.19799999999998</v>
      </c>
      <c r="R9438" s="41">
        <v>222.32</v>
      </c>
      <c r="S9438" s="41">
        <v>405.73399999999998</v>
      </c>
      <c r="T9438" s="41">
        <v>277.89999999999998</v>
      </c>
      <c r="U9438" s="41">
        <v>100.044</v>
      </c>
      <c r="V9438" s="41">
        <v>111.16</v>
      </c>
      <c r="W9438" s="41">
        <v>88.927999999999997</v>
      </c>
      <c r="X9438" s="41">
        <v>50.021999999999998</v>
      </c>
    </row>
    <row r="9439" spans="1:24" x14ac:dyDescent="0.3">
      <c r="A9439" s="39" t="s">
        <v>956</v>
      </c>
      <c r="B9439" s="39" t="s">
        <v>1901</v>
      </c>
      <c r="C9439">
        <v>2014</v>
      </c>
      <c r="D9439">
        <v>4274</v>
      </c>
      <c r="E9439">
        <v>2183</v>
      </c>
      <c r="F9439">
        <v>2091</v>
      </c>
      <c r="G9439" s="41">
        <v>132.494</v>
      </c>
      <c r="H9439" s="41">
        <v>200.87799999999999</v>
      </c>
      <c r="I9439" s="41">
        <v>162.41200000000001</v>
      </c>
      <c r="J9439" s="41">
        <v>226.52199999999999</v>
      </c>
      <c r="K9439" s="41">
        <v>132.494</v>
      </c>
      <c r="L9439" s="41">
        <v>81.206000000000003</v>
      </c>
      <c r="M9439" s="41">
        <v>158.13800000000001</v>
      </c>
      <c r="N9439" s="41">
        <v>175.23400000000001</v>
      </c>
      <c r="O9439" s="41">
        <v>94.028000000000006</v>
      </c>
      <c r="P9439" s="41">
        <v>170.96</v>
      </c>
      <c r="Q9439" s="41">
        <v>406.03</v>
      </c>
      <c r="R9439" s="41">
        <v>482.96199999999999</v>
      </c>
      <c r="S9439" s="41">
        <v>641.1</v>
      </c>
      <c r="T9439" s="41">
        <v>329.09800000000001</v>
      </c>
      <c r="U9439" s="41">
        <v>418.85199999999998</v>
      </c>
      <c r="V9439" s="41">
        <v>252.166</v>
      </c>
      <c r="W9439" s="41">
        <v>128.22</v>
      </c>
      <c r="X9439" s="41">
        <v>76.932000000000002</v>
      </c>
    </row>
    <row r="9440" spans="1:24" x14ac:dyDescent="0.3">
      <c r="A9440" s="39" t="s">
        <v>293</v>
      </c>
      <c r="B9440" s="39" t="s">
        <v>278</v>
      </c>
      <c r="C9440">
        <v>2014</v>
      </c>
      <c r="D9440">
        <v>30378</v>
      </c>
      <c r="E9440">
        <v>15295</v>
      </c>
      <c r="F9440">
        <v>15083</v>
      </c>
      <c r="G9440" s="41">
        <v>1579.6559999999999</v>
      </c>
      <c r="H9440" s="41">
        <v>1701.1679999999999</v>
      </c>
      <c r="I9440" s="41">
        <v>1974.57</v>
      </c>
      <c r="J9440" s="41">
        <v>1974.57</v>
      </c>
      <c r="K9440" s="41">
        <v>1306.2539999999999</v>
      </c>
      <c r="L9440" s="41">
        <v>1427.7660000000001</v>
      </c>
      <c r="M9440" s="41">
        <v>1640.412</v>
      </c>
      <c r="N9440" s="41">
        <v>1427.7660000000001</v>
      </c>
      <c r="O9440" s="41">
        <v>1670.79</v>
      </c>
      <c r="P9440" s="41">
        <v>1822.68</v>
      </c>
      <c r="Q9440" s="41">
        <v>2369.4839999999999</v>
      </c>
      <c r="R9440" s="41">
        <v>2369.4839999999999</v>
      </c>
      <c r="S9440" s="41">
        <v>2399.8620000000001</v>
      </c>
      <c r="T9440" s="41">
        <v>2126.46</v>
      </c>
      <c r="U9440" s="41">
        <v>1670.79</v>
      </c>
      <c r="V9440" s="41">
        <v>1336.6320000000001</v>
      </c>
      <c r="W9440" s="41">
        <v>759.45</v>
      </c>
      <c r="X9440" s="41">
        <v>850.58399999999995</v>
      </c>
    </row>
    <row r="9441" spans="1:24" x14ac:dyDescent="0.3">
      <c r="A9441" s="39" t="s">
        <v>294</v>
      </c>
      <c r="B9441" s="39" t="s">
        <v>278</v>
      </c>
      <c r="C9441">
        <v>2014</v>
      </c>
      <c r="D9441">
        <v>633777</v>
      </c>
      <c r="E9441">
        <v>316841</v>
      </c>
      <c r="F9441">
        <v>316936</v>
      </c>
      <c r="G9441" s="41">
        <v>44364.39</v>
      </c>
      <c r="H9441" s="41">
        <v>39294.173999999999</v>
      </c>
      <c r="I9441" s="41">
        <v>32956.404000000002</v>
      </c>
      <c r="J9441" s="41">
        <v>31055.073</v>
      </c>
      <c r="K9441" s="41">
        <v>44998.167000000001</v>
      </c>
      <c r="L9441" s="41">
        <v>70983.024000000005</v>
      </c>
      <c r="M9441" s="41">
        <v>65279.031000000003</v>
      </c>
      <c r="N9441" s="41">
        <v>51335.936999999998</v>
      </c>
      <c r="O9441" s="41">
        <v>45631.944000000003</v>
      </c>
      <c r="P9441" s="41">
        <v>38026.620000000003</v>
      </c>
      <c r="Q9441" s="41">
        <v>36759.065999999999</v>
      </c>
      <c r="R9441" s="41">
        <v>35491.512000000002</v>
      </c>
      <c r="S9441" s="41">
        <v>31055.073</v>
      </c>
      <c r="T9441" s="41">
        <v>22182.195</v>
      </c>
      <c r="U9441" s="41">
        <v>14576.870999999999</v>
      </c>
      <c r="V9441" s="41">
        <v>10774.209000000001</v>
      </c>
      <c r="W9441" s="41">
        <v>8872.8780000000006</v>
      </c>
      <c r="X9441" s="41">
        <v>10774.209000000001</v>
      </c>
    </row>
    <row r="9442" spans="1:24" x14ac:dyDescent="0.3">
      <c r="A9442" s="39" t="s">
        <v>295</v>
      </c>
      <c r="B9442" s="39" t="s">
        <v>278</v>
      </c>
      <c r="C9442">
        <v>2014</v>
      </c>
      <c r="D9442">
        <v>1736</v>
      </c>
      <c r="E9442">
        <v>913</v>
      </c>
      <c r="F9442">
        <v>823</v>
      </c>
      <c r="G9442" s="41">
        <v>64.231999999999999</v>
      </c>
      <c r="H9442" s="41">
        <v>100.688</v>
      </c>
      <c r="I9442" s="41">
        <v>133.672</v>
      </c>
      <c r="J9442" s="41">
        <v>50.344000000000001</v>
      </c>
      <c r="K9442" s="41">
        <v>76.384</v>
      </c>
      <c r="L9442" s="41">
        <v>69.44</v>
      </c>
      <c r="M9442" s="41">
        <v>159.71199999999999</v>
      </c>
      <c r="N9442" s="41">
        <v>93.744</v>
      </c>
      <c r="O9442" s="41">
        <v>85.063999999999993</v>
      </c>
      <c r="P9442" s="41">
        <v>119.78400000000001</v>
      </c>
      <c r="Q9442" s="41">
        <v>85.063999999999993</v>
      </c>
      <c r="R9442" s="41">
        <v>194.43199999999999</v>
      </c>
      <c r="S9442" s="41">
        <v>107.63200000000001</v>
      </c>
      <c r="T9442" s="41">
        <v>142.352</v>
      </c>
      <c r="U9442" s="41">
        <v>107.63200000000001</v>
      </c>
      <c r="V9442" s="41">
        <v>43.4</v>
      </c>
      <c r="W9442" s="41">
        <v>32.984000000000002</v>
      </c>
      <c r="X9442" s="41">
        <v>71.176000000000002</v>
      </c>
    </row>
    <row r="9443" spans="1:24" x14ac:dyDescent="0.3">
      <c r="A9443" s="39" t="s">
        <v>296</v>
      </c>
      <c r="B9443" s="39" t="s">
        <v>278</v>
      </c>
      <c r="C9443">
        <v>2014</v>
      </c>
      <c r="D9443">
        <v>299794</v>
      </c>
      <c r="E9443">
        <v>148714</v>
      </c>
      <c r="F9443">
        <v>151080</v>
      </c>
      <c r="G9443" s="41">
        <v>20385.991999999998</v>
      </c>
      <c r="H9443" s="41">
        <v>26981.46</v>
      </c>
      <c r="I9443" s="41">
        <v>26082.078000000001</v>
      </c>
      <c r="J9443" s="41">
        <v>20985.58</v>
      </c>
      <c r="K9443" s="41">
        <v>12291.554</v>
      </c>
      <c r="L9443" s="41">
        <v>13790.523999999999</v>
      </c>
      <c r="M9443" s="41">
        <v>18887.022000000001</v>
      </c>
      <c r="N9443" s="41">
        <v>23683.725999999999</v>
      </c>
      <c r="O9443" s="41">
        <v>27281.254000000001</v>
      </c>
      <c r="P9443" s="41">
        <v>25782.284</v>
      </c>
      <c r="Q9443" s="41">
        <v>23683.725999999999</v>
      </c>
      <c r="R9443" s="41">
        <v>18887.022000000001</v>
      </c>
      <c r="S9443" s="41">
        <v>14989.7</v>
      </c>
      <c r="T9443" s="41">
        <v>10492.79</v>
      </c>
      <c r="U9443" s="41">
        <v>6295.674</v>
      </c>
      <c r="V9443" s="41">
        <v>3897.3220000000001</v>
      </c>
      <c r="W9443" s="41">
        <v>2698.1460000000002</v>
      </c>
      <c r="X9443" s="41">
        <v>2098.558</v>
      </c>
    </row>
    <row r="9444" spans="1:24" x14ac:dyDescent="0.3">
      <c r="A9444" s="39" t="s">
        <v>297</v>
      </c>
      <c r="B9444" s="39" t="s">
        <v>278</v>
      </c>
      <c r="C9444">
        <v>2014</v>
      </c>
      <c r="D9444">
        <v>52233</v>
      </c>
      <c r="E9444">
        <v>28186</v>
      </c>
      <c r="F9444">
        <v>24047</v>
      </c>
      <c r="G9444" s="41">
        <v>2820.5819999999999</v>
      </c>
      <c r="H9444" s="41">
        <v>4335.3389999999999</v>
      </c>
      <c r="I9444" s="41">
        <v>3342.9119999999998</v>
      </c>
      <c r="J9444" s="41">
        <v>3029.5140000000001</v>
      </c>
      <c r="K9444" s="41">
        <v>3133.98</v>
      </c>
      <c r="L9444" s="41">
        <v>4753.2030000000004</v>
      </c>
      <c r="M9444" s="41">
        <v>4492.0379999999996</v>
      </c>
      <c r="N9444" s="41">
        <v>4648.7370000000001</v>
      </c>
      <c r="O9444" s="41">
        <v>4596.5039999999999</v>
      </c>
      <c r="P9444" s="41">
        <v>3551.8440000000001</v>
      </c>
      <c r="Q9444" s="41">
        <v>3760.7759999999998</v>
      </c>
      <c r="R9444" s="41">
        <v>3656.31</v>
      </c>
      <c r="S9444" s="41">
        <v>2454.951</v>
      </c>
      <c r="T9444" s="41">
        <v>1984.854</v>
      </c>
      <c r="U9444" s="41">
        <v>626.79600000000005</v>
      </c>
      <c r="V9444" s="41">
        <v>417.86399999999998</v>
      </c>
      <c r="W9444" s="41">
        <v>261.16500000000002</v>
      </c>
      <c r="X9444" s="41">
        <v>313.39800000000002</v>
      </c>
    </row>
    <row r="9445" spans="1:24" x14ac:dyDescent="0.3">
      <c r="A9445" s="39" t="s">
        <v>298</v>
      </c>
      <c r="B9445" s="39" t="s">
        <v>278</v>
      </c>
      <c r="C9445">
        <v>2014</v>
      </c>
      <c r="D9445">
        <v>23545</v>
      </c>
      <c r="E9445">
        <v>11752</v>
      </c>
      <c r="F9445">
        <v>11793</v>
      </c>
      <c r="G9445" s="41">
        <v>1035.98</v>
      </c>
      <c r="H9445" s="41">
        <v>1624.605</v>
      </c>
      <c r="I9445" s="41">
        <v>1765.875</v>
      </c>
      <c r="J9445" s="41">
        <v>1860.0550000000001</v>
      </c>
      <c r="K9445" s="41">
        <v>1012.4349999999999</v>
      </c>
      <c r="L9445" s="41">
        <v>729.89499999999998</v>
      </c>
      <c r="M9445" s="41">
        <v>941.8</v>
      </c>
      <c r="N9445" s="41">
        <v>1389.155</v>
      </c>
      <c r="O9445" s="41">
        <v>1577.5150000000001</v>
      </c>
      <c r="P9445" s="41">
        <v>2260.3200000000002</v>
      </c>
      <c r="Q9445" s="41">
        <v>2613.4949999999999</v>
      </c>
      <c r="R9445" s="41">
        <v>2213.23</v>
      </c>
      <c r="S9445" s="41">
        <v>1812.9649999999999</v>
      </c>
      <c r="T9445" s="41">
        <v>1271.43</v>
      </c>
      <c r="U9445" s="41">
        <v>635.71500000000003</v>
      </c>
      <c r="V9445" s="41">
        <v>329.63</v>
      </c>
      <c r="W9445" s="41">
        <v>188.36</v>
      </c>
      <c r="X9445" s="41">
        <v>306.08499999999998</v>
      </c>
    </row>
    <row r="9446" spans="1:24" x14ac:dyDescent="0.3">
      <c r="A9446" s="39" t="s">
        <v>299</v>
      </c>
      <c r="B9446" s="39" t="s">
        <v>278</v>
      </c>
      <c r="C9446">
        <v>2014</v>
      </c>
      <c r="D9446">
        <v>645707</v>
      </c>
      <c r="E9446">
        <v>324108</v>
      </c>
      <c r="F9446">
        <v>321599</v>
      </c>
      <c r="G9446" s="41">
        <v>45845.197</v>
      </c>
      <c r="H9446" s="41">
        <v>46490.904000000002</v>
      </c>
      <c r="I9446" s="41">
        <v>45845.197</v>
      </c>
      <c r="J9446" s="41">
        <v>46490.904000000002</v>
      </c>
      <c r="K9446" s="41">
        <v>53593.680999999997</v>
      </c>
      <c r="L9446" s="41">
        <v>50365.146000000001</v>
      </c>
      <c r="M9446" s="41">
        <v>45199.49</v>
      </c>
      <c r="N9446" s="41">
        <v>40033.834000000003</v>
      </c>
      <c r="O9446" s="41">
        <v>41325.248</v>
      </c>
      <c r="P9446" s="41">
        <v>43262.368999999999</v>
      </c>
      <c r="Q9446" s="41">
        <v>45845.197</v>
      </c>
      <c r="R9446" s="41">
        <v>38096.713000000003</v>
      </c>
      <c r="S9446" s="41">
        <v>34222.470999999998</v>
      </c>
      <c r="T9446" s="41">
        <v>23891.159</v>
      </c>
      <c r="U9446" s="41">
        <v>16142.674999999999</v>
      </c>
      <c r="V9446" s="41">
        <v>12268.433000000001</v>
      </c>
      <c r="W9446" s="41">
        <v>8394.1910000000007</v>
      </c>
      <c r="X9446" s="41">
        <v>7748.4840000000004</v>
      </c>
    </row>
    <row r="9447" spans="1:24" x14ac:dyDescent="0.3">
      <c r="A9447" s="39" t="s">
        <v>300</v>
      </c>
      <c r="B9447" s="39" t="s">
        <v>278</v>
      </c>
      <c r="C9447">
        <v>2014</v>
      </c>
      <c r="D9447">
        <v>46879</v>
      </c>
      <c r="E9447">
        <v>27405</v>
      </c>
      <c r="F9447">
        <v>19474</v>
      </c>
      <c r="G9447" s="41">
        <v>1968.9179999999999</v>
      </c>
      <c r="H9447" s="41">
        <v>1781.402</v>
      </c>
      <c r="I9447" s="41">
        <v>2672.1030000000001</v>
      </c>
      <c r="J9447" s="41">
        <v>2203.3130000000001</v>
      </c>
      <c r="K9447" s="41">
        <v>2437.7080000000001</v>
      </c>
      <c r="L9447" s="41">
        <v>3515.9250000000002</v>
      </c>
      <c r="M9447" s="41">
        <v>3750.32</v>
      </c>
      <c r="N9447" s="41">
        <v>3140.893</v>
      </c>
      <c r="O9447" s="41">
        <v>2859.6190000000001</v>
      </c>
      <c r="P9447" s="41">
        <v>3422.1669999999999</v>
      </c>
      <c r="Q9447" s="41">
        <v>3515.9250000000002</v>
      </c>
      <c r="R9447" s="41">
        <v>3609.683</v>
      </c>
      <c r="S9447" s="41">
        <v>3187.7719999999999</v>
      </c>
      <c r="T9447" s="41">
        <v>2953.377</v>
      </c>
      <c r="U9447" s="41">
        <v>2109.5549999999998</v>
      </c>
      <c r="V9447" s="41">
        <v>1547.0070000000001</v>
      </c>
      <c r="W9447" s="41">
        <v>1218.854</v>
      </c>
      <c r="X9447" s="41">
        <v>1031.338</v>
      </c>
    </row>
    <row r="9448" spans="1:24" x14ac:dyDescent="0.3">
      <c r="A9448" s="39" t="s">
        <v>302</v>
      </c>
      <c r="B9448" s="39" t="s">
        <v>278</v>
      </c>
      <c r="C9448">
        <v>2014</v>
      </c>
      <c r="D9448">
        <v>5557</v>
      </c>
      <c r="E9448">
        <v>2854</v>
      </c>
      <c r="F9448">
        <v>2703</v>
      </c>
      <c r="G9448" s="41">
        <v>261.17899999999997</v>
      </c>
      <c r="H9448" s="41">
        <v>327.863</v>
      </c>
      <c r="I9448" s="41">
        <v>372.31900000000002</v>
      </c>
      <c r="J9448" s="41">
        <v>255.62200000000001</v>
      </c>
      <c r="K9448" s="41">
        <v>144.482</v>
      </c>
      <c r="L9448" s="41">
        <v>244.50800000000001</v>
      </c>
      <c r="M9448" s="41">
        <v>383.43299999999999</v>
      </c>
      <c r="N9448" s="41">
        <v>544.58600000000001</v>
      </c>
      <c r="O9448" s="41">
        <v>477.90199999999999</v>
      </c>
      <c r="P9448" s="41">
        <v>322.30599999999998</v>
      </c>
      <c r="Q9448" s="41">
        <v>577.928</v>
      </c>
      <c r="R9448" s="41">
        <v>683.51099999999997</v>
      </c>
      <c r="S9448" s="41">
        <v>439.00299999999999</v>
      </c>
      <c r="T9448" s="41">
        <v>305.63499999999999</v>
      </c>
      <c r="U9448" s="41">
        <v>105.583</v>
      </c>
      <c r="V9448" s="41">
        <v>33.341999999999999</v>
      </c>
      <c r="W9448" s="41">
        <v>33.341999999999999</v>
      </c>
      <c r="X9448" s="41">
        <v>44.456000000000003</v>
      </c>
    </row>
    <row r="9449" spans="1:24" x14ac:dyDescent="0.3">
      <c r="A9449" s="39" t="s">
        <v>303</v>
      </c>
      <c r="B9449" s="39" t="s">
        <v>278</v>
      </c>
      <c r="C9449">
        <v>2014</v>
      </c>
      <c r="D9449">
        <v>14478</v>
      </c>
      <c r="E9449">
        <v>7822</v>
      </c>
      <c r="F9449">
        <v>6656</v>
      </c>
      <c r="G9449" s="41">
        <v>767.33399999999995</v>
      </c>
      <c r="H9449" s="41">
        <v>651.51</v>
      </c>
      <c r="I9449" s="41">
        <v>1129.2840000000001</v>
      </c>
      <c r="J9449" s="41">
        <v>694.94399999999996</v>
      </c>
      <c r="K9449" s="41">
        <v>796.29</v>
      </c>
      <c r="L9449" s="41">
        <v>883.15800000000002</v>
      </c>
      <c r="M9449" s="41">
        <v>955.548</v>
      </c>
      <c r="N9449" s="41">
        <v>970.02599999999995</v>
      </c>
      <c r="O9449" s="41">
        <v>897.63599999999997</v>
      </c>
      <c r="P9449" s="41">
        <v>1056.894</v>
      </c>
      <c r="Q9449" s="41">
        <v>1288.5419999999999</v>
      </c>
      <c r="R9449" s="41">
        <v>1114.806</v>
      </c>
      <c r="S9449" s="41">
        <v>1462.278</v>
      </c>
      <c r="T9449" s="41">
        <v>752.85599999999999</v>
      </c>
      <c r="U9449" s="41">
        <v>535.68600000000004</v>
      </c>
      <c r="V9449" s="41">
        <v>246.126</v>
      </c>
      <c r="W9449" s="41">
        <v>101.346</v>
      </c>
      <c r="X9449" s="41">
        <v>159.25800000000001</v>
      </c>
    </row>
    <row r="9450" spans="1:24" x14ac:dyDescent="0.3">
      <c r="A9450" s="39" t="s">
        <v>304</v>
      </c>
      <c r="B9450" s="39" t="s">
        <v>278</v>
      </c>
      <c r="C9450">
        <v>2014</v>
      </c>
      <c r="D9450">
        <v>15503</v>
      </c>
      <c r="E9450">
        <v>8401</v>
      </c>
      <c r="F9450">
        <v>7102</v>
      </c>
      <c r="G9450" s="41">
        <v>744.14400000000001</v>
      </c>
      <c r="H9450" s="41">
        <v>1054.204</v>
      </c>
      <c r="I9450" s="41">
        <v>620.12</v>
      </c>
      <c r="J9450" s="41">
        <v>1441.779</v>
      </c>
      <c r="K9450" s="41">
        <v>1860.36</v>
      </c>
      <c r="L9450" s="41">
        <v>1116.2159999999999</v>
      </c>
      <c r="M9450" s="41">
        <v>1162.7249999999999</v>
      </c>
      <c r="N9450" s="41">
        <v>1147.222</v>
      </c>
      <c r="O9450" s="41">
        <v>914.67700000000002</v>
      </c>
      <c r="P9450" s="41">
        <v>899.17399999999998</v>
      </c>
      <c r="Q9450" s="41">
        <v>976.68899999999996</v>
      </c>
      <c r="R9450" s="41">
        <v>1054.204</v>
      </c>
      <c r="S9450" s="41">
        <v>976.68899999999996</v>
      </c>
      <c r="T9450" s="41">
        <v>666.62900000000002</v>
      </c>
      <c r="U9450" s="41">
        <v>372.072</v>
      </c>
      <c r="V9450" s="41">
        <v>201.53899999999999</v>
      </c>
      <c r="W9450" s="41">
        <v>124.024</v>
      </c>
      <c r="X9450" s="41">
        <v>155.03</v>
      </c>
    </row>
    <row r="9451" spans="1:24" x14ac:dyDescent="0.3">
      <c r="A9451" s="39" t="s">
        <v>305</v>
      </c>
      <c r="B9451" s="39" t="s">
        <v>278</v>
      </c>
      <c r="C9451">
        <v>2014</v>
      </c>
      <c r="D9451">
        <v>871</v>
      </c>
      <c r="E9451">
        <v>404</v>
      </c>
      <c r="F9451">
        <v>467</v>
      </c>
      <c r="G9451" s="41">
        <v>65.325000000000003</v>
      </c>
      <c r="H9451" s="41">
        <v>18.291</v>
      </c>
      <c r="I9451" s="41">
        <v>8.7100000000000009</v>
      </c>
      <c r="J9451" s="41">
        <v>25.259</v>
      </c>
      <c r="K9451" s="41">
        <v>4.3550000000000004</v>
      </c>
      <c r="L9451" s="41">
        <v>33.097999999999999</v>
      </c>
      <c r="M9451" s="41">
        <v>53.131</v>
      </c>
      <c r="N9451" s="41">
        <v>12.194000000000001</v>
      </c>
      <c r="O9451" s="41">
        <v>13.936</v>
      </c>
      <c r="P9451" s="41">
        <v>39.195</v>
      </c>
      <c r="Q9451" s="41">
        <v>108.875</v>
      </c>
      <c r="R9451" s="41">
        <v>110.617</v>
      </c>
      <c r="S9451" s="41">
        <v>95.81</v>
      </c>
      <c r="T9451" s="41">
        <v>110.617</v>
      </c>
      <c r="U9451" s="41">
        <v>53.131</v>
      </c>
      <c r="V9451" s="41">
        <v>74.034999999999997</v>
      </c>
      <c r="W9451" s="41">
        <v>21.774999999999999</v>
      </c>
      <c r="X9451" s="41">
        <v>22.646000000000001</v>
      </c>
    </row>
    <row r="9452" spans="1:24" x14ac:dyDescent="0.3">
      <c r="A9452" s="39" t="s">
        <v>1172</v>
      </c>
      <c r="B9452" s="39" t="s">
        <v>1150</v>
      </c>
      <c r="C9452">
        <v>2014</v>
      </c>
      <c r="D9452">
        <v>6550</v>
      </c>
      <c r="E9452">
        <v>3253</v>
      </c>
      <c r="F9452">
        <v>3297</v>
      </c>
      <c r="G9452" s="41">
        <v>183.4</v>
      </c>
      <c r="H9452" s="41">
        <v>360.25</v>
      </c>
      <c r="I9452" s="41">
        <v>386.45</v>
      </c>
      <c r="J9452" s="41">
        <v>314.39999999999998</v>
      </c>
      <c r="K9452" s="41">
        <v>262</v>
      </c>
      <c r="L9452" s="41">
        <v>340.6</v>
      </c>
      <c r="M9452" s="41">
        <v>189.95</v>
      </c>
      <c r="N9452" s="41">
        <v>235.8</v>
      </c>
      <c r="O9452" s="41">
        <v>399.55</v>
      </c>
      <c r="P9452" s="41">
        <v>347.15</v>
      </c>
      <c r="Q9452" s="41">
        <v>543.65</v>
      </c>
      <c r="R9452" s="41">
        <v>563.29999999999995</v>
      </c>
      <c r="S9452" s="41">
        <v>681.2</v>
      </c>
      <c r="T9452" s="41">
        <v>491.25</v>
      </c>
      <c r="U9452" s="41">
        <v>497.8</v>
      </c>
      <c r="V9452" s="41">
        <v>320.95</v>
      </c>
      <c r="W9452" s="41">
        <v>229.25</v>
      </c>
      <c r="X9452" s="41">
        <v>222.7</v>
      </c>
    </row>
    <row r="9453" spans="1:24" x14ac:dyDescent="0.3">
      <c r="A9453" s="39" t="s">
        <v>1561</v>
      </c>
      <c r="B9453" s="39" t="s">
        <v>1531</v>
      </c>
      <c r="C9453">
        <v>2014</v>
      </c>
      <c r="D9453">
        <v>1389</v>
      </c>
      <c r="E9453">
        <v>750</v>
      </c>
      <c r="F9453">
        <v>639</v>
      </c>
      <c r="G9453" s="41">
        <v>55.56</v>
      </c>
      <c r="H9453" s="41">
        <v>116.676</v>
      </c>
      <c r="I9453" s="41">
        <v>81.950999999999993</v>
      </c>
      <c r="J9453" s="41">
        <v>43.058999999999997</v>
      </c>
      <c r="K9453" s="41">
        <v>33.335999999999999</v>
      </c>
      <c r="L9453" s="41">
        <v>62.505000000000003</v>
      </c>
      <c r="M9453" s="41">
        <v>116.676</v>
      </c>
      <c r="N9453" s="41">
        <v>58.338000000000001</v>
      </c>
      <c r="O9453" s="41">
        <v>75.006</v>
      </c>
      <c r="P9453" s="41">
        <v>108.342</v>
      </c>
      <c r="Q9453" s="41">
        <v>138.9</v>
      </c>
      <c r="R9453" s="41">
        <v>118.065</v>
      </c>
      <c r="S9453" s="41">
        <v>95.840999999999994</v>
      </c>
      <c r="T9453" s="41">
        <v>113.898</v>
      </c>
      <c r="U9453" s="41">
        <v>55.56</v>
      </c>
      <c r="V9453" s="41">
        <v>45.837000000000003</v>
      </c>
      <c r="W9453" s="41">
        <v>30.558</v>
      </c>
      <c r="X9453" s="41">
        <v>40.280999999999999</v>
      </c>
    </row>
    <row r="9454" spans="1:24" x14ac:dyDescent="0.3">
      <c r="A9454" s="39" t="s">
        <v>769</v>
      </c>
      <c r="B9454" s="39" t="s">
        <v>1531</v>
      </c>
      <c r="C9454">
        <v>2014</v>
      </c>
      <c r="D9454">
        <v>1407</v>
      </c>
      <c r="E9454">
        <v>658</v>
      </c>
      <c r="F9454">
        <v>749</v>
      </c>
      <c r="G9454" s="41">
        <v>84.42</v>
      </c>
      <c r="H9454" s="41">
        <v>98.49</v>
      </c>
      <c r="I9454" s="41">
        <v>108.339</v>
      </c>
      <c r="J9454" s="41">
        <v>140.69999999999999</v>
      </c>
      <c r="K9454" s="41">
        <v>77.385000000000005</v>
      </c>
      <c r="L9454" s="41">
        <v>53.466000000000001</v>
      </c>
      <c r="M9454" s="41">
        <v>61.908000000000001</v>
      </c>
      <c r="N9454" s="41">
        <v>63.314999999999998</v>
      </c>
      <c r="O9454" s="41">
        <v>109.746</v>
      </c>
      <c r="P9454" s="41">
        <v>101.304</v>
      </c>
      <c r="Q9454" s="41">
        <v>106.932</v>
      </c>
      <c r="R9454" s="41">
        <v>70.349999999999994</v>
      </c>
      <c r="S9454" s="41">
        <v>74.570999999999998</v>
      </c>
      <c r="T9454" s="41">
        <v>75.977999999999994</v>
      </c>
      <c r="U9454" s="41">
        <v>59.094000000000001</v>
      </c>
      <c r="V9454" s="41">
        <v>57.686999999999998</v>
      </c>
      <c r="W9454" s="41">
        <v>15.477</v>
      </c>
      <c r="X9454" s="41">
        <v>46.430999999999997</v>
      </c>
    </row>
    <row r="9455" spans="1:24" x14ac:dyDescent="0.3">
      <c r="A9455" s="39" t="s">
        <v>310</v>
      </c>
      <c r="B9455" s="39" t="s">
        <v>278</v>
      </c>
      <c r="C9455">
        <v>2014</v>
      </c>
      <c r="D9455">
        <v>311435</v>
      </c>
      <c r="E9455">
        <v>154964</v>
      </c>
      <c r="F9455">
        <v>156471</v>
      </c>
      <c r="G9455" s="41">
        <v>17440.36</v>
      </c>
      <c r="H9455" s="41">
        <v>18063.23</v>
      </c>
      <c r="I9455" s="41">
        <v>18686.099999999999</v>
      </c>
      <c r="J9455" s="41">
        <v>22734.755000000001</v>
      </c>
      <c r="K9455" s="41">
        <v>33323.544999999998</v>
      </c>
      <c r="L9455" s="41">
        <v>22423.32</v>
      </c>
      <c r="M9455" s="41">
        <v>21177.58</v>
      </c>
      <c r="N9455" s="41">
        <v>18374.665000000001</v>
      </c>
      <c r="O9455" s="41">
        <v>18997.535</v>
      </c>
      <c r="P9455" s="41">
        <v>18997.535</v>
      </c>
      <c r="Q9455" s="41">
        <v>21489.014999999999</v>
      </c>
      <c r="R9455" s="41">
        <v>21489.014999999999</v>
      </c>
      <c r="S9455" s="41">
        <v>18374.665000000001</v>
      </c>
      <c r="T9455" s="41">
        <v>13391.705</v>
      </c>
      <c r="U9455" s="41">
        <v>9965.92</v>
      </c>
      <c r="V9455" s="41">
        <v>6851.57</v>
      </c>
      <c r="W9455" s="41">
        <v>4982.96</v>
      </c>
      <c r="X9455" s="41">
        <v>4982.96</v>
      </c>
    </row>
    <row r="9456" spans="1:24" x14ac:dyDescent="0.3">
      <c r="A9456" s="39" t="s">
        <v>311</v>
      </c>
      <c r="B9456" s="39" t="s">
        <v>278</v>
      </c>
      <c r="C9456">
        <v>2014</v>
      </c>
      <c r="D9456">
        <v>14789</v>
      </c>
      <c r="E9456">
        <v>7596</v>
      </c>
      <c r="F9456">
        <v>7193</v>
      </c>
      <c r="G9456" s="41">
        <v>754.23900000000003</v>
      </c>
      <c r="H9456" s="41">
        <v>650.71600000000001</v>
      </c>
      <c r="I9456" s="41">
        <v>1035.23</v>
      </c>
      <c r="J9456" s="41">
        <v>976.07399999999996</v>
      </c>
      <c r="K9456" s="41">
        <v>887.34</v>
      </c>
      <c r="L9456" s="41">
        <v>828.18399999999997</v>
      </c>
      <c r="M9456" s="41">
        <v>754.23900000000003</v>
      </c>
      <c r="N9456" s="41">
        <v>739.45</v>
      </c>
      <c r="O9456" s="41">
        <v>828.18399999999997</v>
      </c>
      <c r="P9456" s="41">
        <v>902.12900000000002</v>
      </c>
      <c r="Q9456" s="41">
        <v>1123.9639999999999</v>
      </c>
      <c r="R9456" s="41">
        <v>1138.7529999999999</v>
      </c>
      <c r="S9456" s="41">
        <v>1212.6980000000001</v>
      </c>
      <c r="T9456" s="41">
        <v>1050.019</v>
      </c>
      <c r="U9456" s="41">
        <v>635.92700000000002</v>
      </c>
      <c r="V9456" s="41">
        <v>502.82600000000002</v>
      </c>
      <c r="W9456" s="41">
        <v>399.303</v>
      </c>
      <c r="X9456" s="41">
        <v>340.14699999999999</v>
      </c>
    </row>
    <row r="9457" spans="1:24" x14ac:dyDescent="0.3">
      <c r="A9457" s="39" t="s">
        <v>312</v>
      </c>
      <c r="B9457" s="39" t="s">
        <v>278</v>
      </c>
      <c r="C9457">
        <v>2014</v>
      </c>
      <c r="D9457">
        <v>147509</v>
      </c>
      <c r="E9457">
        <v>73346</v>
      </c>
      <c r="F9457">
        <v>74163</v>
      </c>
      <c r="G9457" s="41">
        <v>9588.0849999999991</v>
      </c>
      <c r="H9457" s="41">
        <v>9588.0849999999991</v>
      </c>
      <c r="I9457" s="41">
        <v>8998.0490000000009</v>
      </c>
      <c r="J9457" s="41">
        <v>10178.120999999999</v>
      </c>
      <c r="K9457" s="41">
        <v>10325.629999999999</v>
      </c>
      <c r="L9457" s="41">
        <v>10030.611999999999</v>
      </c>
      <c r="M9457" s="41">
        <v>9440.5759999999991</v>
      </c>
      <c r="N9457" s="41">
        <v>8703.0310000000009</v>
      </c>
      <c r="O9457" s="41">
        <v>7817.9769999999999</v>
      </c>
      <c r="P9457" s="41">
        <v>8850.5400000000009</v>
      </c>
      <c r="Q9457" s="41">
        <v>10620.647999999999</v>
      </c>
      <c r="R9457" s="41">
        <v>10620.647999999999</v>
      </c>
      <c r="S9457" s="41">
        <v>9145.5580000000009</v>
      </c>
      <c r="T9457" s="41">
        <v>7227.9409999999998</v>
      </c>
      <c r="U9457" s="41">
        <v>5457.8329999999996</v>
      </c>
      <c r="V9457" s="41">
        <v>4425.2700000000004</v>
      </c>
      <c r="W9457" s="41">
        <v>3097.6889999999999</v>
      </c>
      <c r="X9457" s="41">
        <v>3097.6889999999999</v>
      </c>
    </row>
    <row r="9458" spans="1:24" x14ac:dyDescent="0.3">
      <c r="A9458" s="39" t="s">
        <v>313</v>
      </c>
      <c r="B9458" s="39" t="s">
        <v>278</v>
      </c>
      <c r="C9458">
        <v>2014</v>
      </c>
      <c r="D9458">
        <v>704</v>
      </c>
      <c r="E9458">
        <v>351</v>
      </c>
      <c r="F9458">
        <v>353</v>
      </c>
      <c r="G9458" s="41">
        <v>9.1519999999999992</v>
      </c>
      <c r="H9458" s="41">
        <v>4.2240000000000002</v>
      </c>
      <c r="I9458" s="41">
        <v>21.824000000000002</v>
      </c>
      <c r="J9458" s="41">
        <v>6.3360000000000003</v>
      </c>
      <c r="K9458" s="41">
        <v>11.263999999999999</v>
      </c>
      <c r="L9458" s="41">
        <v>21.824000000000002</v>
      </c>
      <c r="M9458" s="41">
        <v>14.08</v>
      </c>
      <c r="N9458" s="41">
        <v>30.271999999999998</v>
      </c>
      <c r="O9458" s="41">
        <v>25.344000000000001</v>
      </c>
      <c r="P9458" s="41">
        <v>26.047999999999998</v>
      </c>
      <c r="Q9458" s="41">
        <v>76.736000000000004</v>
      </c>
      <c r="R9458" s="41">
        <v>75.328000000000003</v>
      </c>
      <c r="S9458" s="41">
        <v>109.12</v>
      </c>
      <c r="T9458" s="41">
        <v>75.328000000000003</v>
      </c>
      <c r="U9458" s="41">
        <v>104.19199999999999</v>
      </c>
      <c r="V9458" s="41">
        <v>47.872</v>
      </c>
      <c r="W9458" s="41">
        <v>18.303999999999998</v>
      </c>
      <c r="X9458" s="41">
        <v>28.864000000000001</v>
      </c>
    </row>
    <row r="9459" spans="1:24" x14ac:dyDescent="0.3">
      <c r="A9459" s="39" t="s">
        <v>315</v>
      </c>
      <c r="B9459" s="39" t="s">
        <v>278</v>
      </c>
      <c r="C9459">
        <v>2014</v>
      </c>
      <c r="D9459">
        <v>25569</v>
      </c>
      <c r="E9459">
        <v>12628</v>
      </c>
      <c r="F9459">
        <v>12941</v>
      </c>
      <c r="G9459" s="41">
        <v>1559.7090000000001</v>
      </c>
      <c r="H9459" s="41">
        <v>1559.7090000000001</v>
      </c>
      <c r="I9459" s="41">
        <v>1738.692</v>
      </c>
      <c r="J9459" s="41">
        <v>1636.4159999999999</v>
      </c>
      <c r="K9459" s="41">
        <v>1176.174</v>
      </c>
      <c r="L9459" s="41">
        <v>1355.1569999999999</v>
      </c>
      <c r="M9459" s="41">
        <v>1304.019</v>
      </c>
      <c r="N9459" s="41">
        <v>1534.14</v>
      </c>
      <c r="O9459" s="41">
        <v>1431.864</v>
      </c>
      <c r="P9459" s="41">
        <v>1534.14</v>
      </c>
      <c r="Q9459" s="41">
        <v>2019.951</v>
      </c>
      <c r="R9459" s="41">
        <v>2198.9340000000002</v>
      </c>
      <c r="S9459" s="41">
        <v>1943.2439999999999</v>
      </c>
      <c r="T9459" s="41">
        <v>1713.123</v>
      </c>
      <c r="U9459" s="41">
        <v>946.053</v>
      </c>
      <c r="V9459" s="41">
        <v>690.36300000000006</v>
      </c>
      <c r="W9459" s="41">
        <v>613.65599999999995</v>
      </c>
      <c r="X9459" s="41">
        <v>588.08699999999999</v>
      </c>
    </row>
    <row r="9460" spans="1:24" x14ac:dyDescent="0.3">
      <c r="A9460" s="39" t="s">
        <v>316</v>
      </c>
      <c r="B9460" s="39" t="s">
        <v>278</v>
      </c>
      <c r="C9460">
        <v>2014</v>
      </c>
      <c r="D9460">
        <v>40885</v>
      </c>
      <c r="E9460">
        <v>20024</v>
      </c>
      <c r="F9460">
        <v>20861</v>
      </c>
      <c r="G9460" s="41">
        <v>2371.33</v>
      </c>
      <c r="H9460" s="41">
        <v>2780.18</v>
      </c>
      <c r="I9460" s="41">
        <v>2657.5250000000001</v>
      </c>
      <c r="J9460" s="41">
        <v>2616.64</v>
      </c>
      <c r="K9460" s="41">
        <v>1839.825</v>
      </c>
      <c r="L9460" s="41">
        <v>2044.25</v>
      </c>
      <c r="M9460" s="41">
        <v>2289.56</v>
      </c>
      <c r="N9460" s="41">
        <v>2248.6750000000002</v>
      </c>
      <c r="O9460" s="41">
        <v>2330.4450000000002</v>
      </c>
      <c r="P9460" s="41">
        <v>2657.5250000000001</v>
      </c>
      <c r="Q9460" s="41">
        <v>3025.49</v>
      </c>
      <c r="R9460" s="41">
        <v>2902.835</v>
      </c>
      <c r="S9460" s="41">
        <v>3148.145</v>
      </c>
      <c r="T9460" s="41">
        <v>2616.64</v>
      </c>
      <c r="U9460" s="41">
        <v>1962.48</v>
      </c>
      <c r="V9460" s="41">
        <v>1553.63</v>
      </c>
      <c r="W9460" s="41">
        <v>940.35500000000002</v>
      </c>
      <c r="X9460" s="41">
        <v>940.35500000000002</v>
      </c>
    </row>
    <row r="9461" spans="1:24" x14ac:dyDescent="0.3">
      <c r="A9461" s="39" t="s">
        <v>1968</v>
      </c>
      <c r="B9461" s="39" t="s">
        <v>1949</v>
      </c>
      <c r="C9461">
        <v>2014</v>
      </c>
      <c r="D9461">
        <v>18712</v>
      </c>
      <c r="E9461">
        <v>9261</v>
      </c>
      <c r="F9461">
        <v>9451</v>
      </c>
      <c r="G9461" s="41">
        <v>1178.856</v>
      </c>
      <c r="H9461" s="41">
        <v>1272.4159999999999</v>
      </c>
      <c r="I9461" s="41">
        <v>1253.704</v>
      </c>
      <c r="J9461" s="41">
        <v>1403.4</v>
      </c>
      <c r="K9461" s="41">
        <v>1122.72</v>
      </c>
      <c r="L9461" s="41">
        <v>954.31200000000001</v>
      </c>
      <c r="M9461" s="41">
        <v>1047.8720000000001</v>
      </c>
      <c r="N9461" s="41">
        <v>1178.856</v>
      </c>
      <c r="O9461" s="41">
        <v>842.04</v>
      </c>
      <c r="P9461" s="41">
        <v>1141.432</v>
      </c>
      <c r="Q9461" s="41">
        <v>1291.1279999999999</v>
      </c>
      <c r="R9461" s="41">
        <v>1496.96</v>
      </c>
      <c r="S9461" s="41">
        <v>1085.296</v>
      </c>
      <c r="T9461" s="41">
        <v>916.88800000000003</v>
      </c>
      <c r="U9461" s="41">
        <v>898.17600000000004</v>
      </c>
      <c r="V9461" s="41">
        <v>729.76800000000003</v>
      </c>
      <c r="W9461" s="41">
        <v>561.36</v>
      </c>
      <c r="X9461" s="41">
        <v>374.24</v>
      </c>
    </row>
    <row r="9462" spans="1:24" x14ac:dyDescent="0.3">
      <c r="A9462" s="39" t="s">
        <v>318</v>
      </c>
      <c r="B9462" s="39" t="s">
        <v>278</v>
      </c>
      <c r="C9462">
        <v>2014</v>
      </c>
      <c r="D9462">
        <v>4532</v>
      </c>
      <c r="E9462">
        <v>2229</v>
      </c>
      <c r="F9462">
        <v>2303</v>
      </c>
      <c r="G9462" s="41">
        <v>113.3</v>
      </c>
      <c r="H9462" s="41">
        <v>185.81200000000001</v>
      </c>
      <c r="I9462" s="41">
        <v>190.34399999999999</v>
      </c>
      <c r="J9462" s="41">
        <v>299.11200000000002</v>
      </c>
      <c r="K9462" s="41">
        <v>99.703999999999994</v>
      </c>
      <c r="L9462" s="41">
        <v>181.28</v>
      </c>
      <c r="M9462" s="41">
        <v>158.62</v>
      </c>
      <c r="N9462" s="41">
        <v>176.74799999999999</v>
      </c>
      <c r="O9462" s="41">
        <v>258.32400000000001</v>
      </c>
      <c r="P9462" s="41">
        <v>335.36799999999999</v>
      </c>
      <c r="Q9462" s="41">
        <v>489.45600000000002</v>
      </c>
      <c r="R9462" s="41">
        <v>412.41199999999998</v>
      </c>
      <c r="S9462" s="41">
        <v>498.52</v>
      </c>
      <c r="T9462" s="41">
        <v>580.096</v>
      </c>
      <c r="U9462" s="41">
        <v>294.58</v>
      </c>
      <c r="V9462" s="41">
        <v>122.364</v>
      </c>
      <c r="W9462" s="41">
        <v>99.703999999999994</v>
      </c>
      <c r="X9462" s="41">
        <v>31.724</v>
      </c>
    </row>
    <row r="9463" spans="1:24" x14ac:dyDescent="0.3">
      <c r="A9463" s="39" t="s">
        <v>319</v>
      </c>
      <c r="B9463" s="39" t="s">
        <v>278</v>
      </c>
      <c r="C9463">
        <v>2014</v>
      </c>
      <c r="D9463">
        <v>16174</v>
      </c>
      <c r="E9463">
        <v>8495</v>
      </c>
      <c r="F9463">
        <v>7679</v>
      </c>
      <c r="G9463" s="41">
        <v>646.96</v>
      </c>
      <c r="H9463" s="41">
        <v>808.7</v>
      </c>
      <c r="I9463" s="41">
        <v>841.048</v>
      </c>
      <c r="J9463" s="41">
        <v>841.048</v>
      </c>
      <c r="K9463" s="41">
        <v>582.26400000000001</v>
      </c>
      <c r="L9463" s="41">
        <v>582.26400000000001</v>
      </c>
      <c r="M9463" s="41">
        <v>792.52599999999995</v>
      </c>
      <c r="N9463" s="41">
        <v>792.52599999999995</v>
      </c>
      <c r="O9463" s="41">
        <v>1326.268</v>
      </c>
      <c r="P9463" s="41">
        <v>1358.616</v>
      </c>
      <c r="Q9463" s="41">
        <v>1860.01</v>
      </c>
      <c r="R9463" s="41">
        <v>1746.7919999999999</v>
      </c>
      <c r="S9463" s="41">
        <v>1714.444</v>
      </c>
      <c r="T9463" s="41">
        <v>1116.0060000000001</v>
      </c>
      <c r="U9463" s="41">
        <v>614.61199999999997</v>
      </c>
      <c r="V9463" s="41">
        <v>291.13200000000001</v>
      </c>
      <c r="W9463" s="41">
        <v>145.566</v>
      </c>
      <c r="X9463" s="41">
        <v>97.043999999999997</v>
      </c>
    </row>
    <row r="9464" spans="1:24" x14ac:dyDescent="0.3">
      <c r="A9464" s="39" t="s">
        <v>1499</v>
      </c>
      <c r="B9464" s="39" t="s">
        <v>1777</v>
      </c>
      <c r="C9464">
        <v>2014</v>
      </c>
      <c r="D9464">
        <v>17303</v>
      </c>
      <c r="E9464">
        <v>9221</v>
      </c>
      <c r="F9464">
        <v>8082</v>
      </c>
      <c r="G9464" s="41">
        <v>795.93799999999999</v>
      </c>
      <c r="H9464" s="41">
        <v>519.09</v>
      </c>
      <c r="I9464" s="41">
        <v>1038.18</v>
      </c>
      <c r="J9464" s="41">
        <v>778.63499999999999</v>
      </c>
      <c r="K9464" s="41">
        <v>657.51400000000001</v>
      </c>
      <c r="L9464" s="41">
        <v>1678.3910000000001</v>
      </c>
      <c r="M9464" s="41">
        <v>1315.028</v>
      </c>
      <c r="N9464" s="41">
        <v>1003.574</v>
      </c>
      <c r="O9464" s="41">
        <v>1401.5429999999999</v>
      </c>
      <c r="P9464" s="41">
        <v>1245.816</v>
      </c>
      <c r="Q9464" s="41">
        <v>1539.9670000000001</v>
      </c>
      <c r="R9464" s="41">
        <v>1366.9369999999999</v>
      </c>
      <c r="S9464" s="41">
        <v>1436.1489999999999</v>
      </c>
      <c r="T9464" s="41">
        <v>986.27099999999996</v>
      </c>
      <c r="U9464" s="41">
        <v>744.029</v>
      </c>
      <c r="V9464" s="41">
        <v>570.99900000000002</v>
      </c>
      <c r="W9464" s="41">
        <v>86.515000000000001</v>
      </c>
      <c r="X9464" s="41">
        <v>103.818</v>
      </c>
    </row>
    <row r="9465" spans="1:24" x14ac:dyDescent="0.3">
      <c r="A9465" s="39" t="s">
        <v>321</v>
      </c>
      <c r="B9465" s="39" t="s">
        <v>278</v>
      </c>
      <c r="C9465">
        <v>2014</v>
      </c>
      <c r="D9465">
        <v>12359</v>
      </c>
      <c r="E9465">
        <v>6186</v>
      </c>
      <c r="F9465">
        <v>6173</v>
      </c>
      <c r="G9465" s="41">
        <v>914.56600000000003</v>
      </c>
      <c r="H9465" s="41">
        <v>828.053</v>
      </c>
      <c r="I9465" s="41">
        <v>1013.438</v>
      </c>
      <c r="J9465" s="41">
        <v>976.36099999999999</v>
      </c>
      <c r="K9465" s="41">
        <v>778.61699999999996</v>
      </c>
      <c r="L9465" s="41">
        <v>679.745</v>
      </c>
      <c r="M9465" s="41">
        <v>667.38599999999997</v>
      </c>
      <c r="N9465" s="41">
        <v>630.30899999999997</v>
      </c>
      <c r="O9465" s="41">
        <v>828.053</v>
      </c>
      <c r="P9465" s="41">
        <v>679.745</v>
      </c>
      <c r="Q9465" s="41">
        <v>889.84799999999996</v>
      </c>
      <c r="R9465" s="41">
        <v>753.899</v>
      </c>
      <c r="S9465" s="41">
        <v>852.77099999999996</v>
      </c>
      <c r="T9465" s="41">
        <v>531.43700000000001</v>
      </c>
      <c r="U9465" s="41">
        <v>432.565</v>
      </c>
      <c r="V9465" s="41">
        <v>296.61599999999999</v>
      </c>
      <c r="W9465" s="41">
        <v>271.89800000000002</v>
      </c>
      <c r="X9465" s="41">
        <v>333.69299999999998</v>
      </c>
    </row>
    <row r="9466" spans="1:24" x14ac:dyDescent="0.3">
      <c r="A9466" s="39" t="s">
        <v>322</v>
      </c>
      <c r="B9466" s="39" t="s">
        <v>278</v>
      </c>
      <c r="C9466">
        <v>2014</v>
      </c>
      <c r="D9466">
        <v>160757</v>
      </c>
      <c r="E9466">
        <v>79168</v>
      </c>
      <c r="F9466">
        <v>81589</v>
      </c>
      <c r="G9466" s="41">
        <v>10127.691000000001</v>
      </c>
      <c r="H9466" s="41">
        <v>10127.691000000001</v>
      </c>
      <c r="I9466" s="41">
        <v>11413.746999999999</v>
      </c>
      <c r="J9466" s="41">
        <v>11092.233</v>
      </c>
      <c r="K9466" s="41">
        <v>10931.476000000001</v>
      </c>
      <c r="L9466" s="41">
        <v>9806.1769999999997</v>
      </c>
      <c r="M9466" s="41">
        <v>9966.9339999999993</v>
      </c>
      <c r="N9466" s="41">
        <v>9484.6630000000005</v>
      </c>
      <c r="O9466" s="41">
        <v>9323.9060000000009</v>
      </c>
      <c r="P9466" s="41">
        <v>9966.9339999999993</v>
      </c>
      <c r="Q9466" s="41">
        <v>11252.99</v>
      </c>
      <c r="R9466" s="41">
        <v>10770.718999999999</v>
      </c>
      <c r="S9466" s="41">
        <v>10609.962</v>
      </c>
      <c r="T9466" s="41">
        <v>7716.3360000000002</v>
      </c>
      <c r="U9466" s="41">
        <v>6108.7659999999996</v>
      </c>
      <c r="V9466" s="41">
        <v>4661.9530000000004</v>
      </c>
      <c r="W9466" s="41">
        <v>3697.4110000000001</v>
      </c>
      <c r="X9466" s="41">
        <v>3697.4110000000001</v>
      </c>
    </row>
    <row r="9467" spans="1:24" x14ac:dyDescent="0.3">
      <c r="A9467" s="39" t="s">
        <v>323</v>
      </c>
      <c r="B9467" s="39" t="s">
        <v>278</v>
      </c>
      <c r="C9467">
        <v>2014</v>
      </c>
      <c r="D9467">
        <v>6739</v>
      </c>
      <c r="E9467">
        <v>3456</v>
      </c>
      <c r="F9467">
        <v>3283</v>
      </c>
      <c r="G9467" s="41">
        <v>451.51299999999998</v>
      </c>
      <c r="H9467" s="41">
        <v>579.55399999999997</v>
      </c>
      <c r="I9467" s="41">
        <v>323.47199999999998</v>
      </c>
      <c r="J9467" s="41">
        <v>471.73</v>
      </c>
      <c r="K9467" s="41">
        <v>444.774</v>
      </c>
      <c r="L9467" s="41">
        <v>404.34</v>
      </c>
      <c r="M9467" s="41">
        <v>478.46899999999999</v>
      </c>
      <c r="N9467" s="41">
        <v>411.07900000000001</v>
      </c>
      <c r="O9467" s="41">
        <v>357.16699999999997</v>
      </c>
      <c r="P9467" s="41">
        <v>458.25200000000001</v>
      </c>
      <c r="Q9467" s="41">
        <v>586.29300000000001</v>
      </c>
      <c r="R9467" s="41">
        <v>505.42500000000001</v>
      </c>
      <c r="S9467" s="41">
        <v>370.64499999999998</v>
      </c>
      <c r="T9467" s="41">
        <v>303.255</v>
      </c>
      <c r="U9467" s="41">
        <v>195.43100000000001</v>
      </c>
      <c r="V9467" s="41">
        <v>128.041</v>
      </c>
      <c r="W9467" s="41">
        <v>134.78</v>
      </c>
      <c r="X9467" s="41">
        <v>141.51900000000001</v>
      </c>
    </row>
    <row r="9468" spans="1:24" x14ac:dyDescent="0.3">
      <c r="A9468" s="39" t="s">
        <v>1833</v>
      </c>
      <c r="B9468" s="39" t="s">
        <v>1777</v>
      </c>
      <c r="C9468">
        <v>2014</v>
      </c>
      <c r="D9468">
        <v>11840</v>
      </c>
      <c r="E9468">
        <v>5932</v>
      </c>
      <c r="F9468">
        <v>5908</v>
      </c>
      <c r="G9468" s="41">
        <v>757.76</v>
      </c>
      <c r="H9468" s="41">
        <v>769.6</v>
      </c>
      <c r="I9468" s="41">
        <v>899.84</v>
      </c>
      <c r="J9468" s="41">
        <v>769.6</v>
      </c>
      <c r="K9468" s="41">
        <v>698.56</v>
      </c>
      <c r="L9468" s="41">
        <v>639.36</v>
      </c>
      <c r="M9468" s="41">
        <v>627.52</v>
      </c>
      <c r="N9468" s="41">
        <v>627.52</v>
      </c>
      <c r="O9468" s="41">
        <v>710.4</v>
      </c>
      <c r="P9468" s="41">
        <v>710.4</v>
      </c>
      <c r="Q9468" s="41">
        <v>888</v>
      </c>
      <c r="R9468" s="41">
        <v>1065.5999999999999</v>
      </c>
      <c r="S9468" s="41">
        <v>639.36</v>
      </c>
      <c r="T9468" s="41">
        <v>698.56</v>
      </c>
      <c r="U9468" s="41">
        <v>449.92</v>
      </c>
      <c r="V9468" s="41">
        <v>343.36</v>
      </c>
      <c r="W9468" s="41">
        <v>272.32</v>
      </c>
      <c r="X9468" s="41">
        <v>260.48</v>
      </c>
    </row>
    <row r="9469" spans="1:24" x14ac:dyDescent="0.3">
      <c r="A9469" s="39" t="s">
        <v>325</v>
      </c>
      <c r="B9469" s="39" t="s">
        <v>278</v>
      </c>
      <c r="C9469">
        <v>2014</v>
      </c>
      <c r="D9469">
        <v>23428</v>
      </c>
      <c r="E9469">
        <v>12314</v>
      </c>
      <c r="F9469">
        <v>11114</v>
      </c>
      <c r="G9469" s="41">
        <v>1077.6880000000001</v>
      </c>
      <c r="H9469" s="41">
        <v>1405.68</v>
      </c>
      <c r="I9469" s="41">
        <v>1288.54</v>
      </c>
      <c r="J9469" s="41">
        <v>1499.3920000000001</v>
      </c>
      <c r="K9469" s="41">
        <v>1475.9639999999999</v>
      </c>
      <c r="L9469" s="41">
        <v>1780.528</v>
      </c>
      <c r="M9469" s="41">
        <v>1639.96</v>
      </c>
      <c r="N9469" s="41">
        <v>1569.6759999999999</v>
      </c>
      <c r="O9469" s="41">
        <v>1850.8119999999999</v>
      </c>
      <c r="P9469" s="41">
        <v>1663.3879999999999</v>
      </c>
      <c r="Q9469" s="41">
        <v>1967.952</v>
      </c>
      <c r="R9469" s="41">
        <v>2085.0920000000001</v>
      </c>
      <c r="S9469" s="41">
        <v>1733.672</v>
      </c>
      <c r="T9469" s="41">
        <v>1124.5440000000001</v>
      </c>
      <c r="U9469" s="41">
        <v>562.27200000000005</v>
      </c>
      <c r="V9469" s="41">
        <v>351.42</v>
      </c>
      <c r="W9469" s="41">
        <v>210.852</v>
      </c>
      <c r="X9469" s="41">
        <v>140.56800000000001</v>
      </c>
    </row>
    <row r="9470" spans="1:24" x14ac:dyDescent="0.3">
      <c r="A9470" s="39" t="s">
        <v>326</v>
      </c>
      <c r="B9470" s="39" t="s">
        <v>278</v>
      </c>
      <c r="C9470">
        <v>2014</v>
      </c>
      <c r="D9470">
        <v>6211</v>
      </c>
      <c r="E9470">
        <v>3167</v>
      </c>
      <c r="F9470">
        <v>3044</v>
      </c>
      <c r="G9470" s="41">
        <v>403.71499999999997</v>
      </c>
      <c r="H9470" s="41">
        <v>366.44900000000001</v>
      </c>
      <c r="I9470" s="41">
        <v>409.92599999999999</v>
      </c>
      <c r="J9470" s="41">
        <v>360.238</v>
      </c>
      <c r="K9470" s="41">
        <v>329.18299999999999</v>
      </c>
      <c r="L9470" s="41">
        <v>291.91699999999997</v>
      </c>
      <c r="M9470" s="41">
        <v>260.86200000000002</v>
      </c>
      <c r="N9470" s="41">
        <v>372.66</v>
      </c>
      <c r="O9470" s="41">
        <v>298.12799999999999</v>
      </c>
      <c r="P9470" s="41">
        <v>459.61399999999998</v>
      </c>
      <c r="Q9470" s="41">
        <v>478.24700000000001</v>
      </c>
      <c r="R9470" s="41">
        <v>558.99</v>
      </c>
      <c r="S9470" s="41">
        <v>639.73299999999995</v>
      </c>
      <c r="T9470" s="41">
        <v>472.036</v>
      </c>
      <c r="U9470" s="41">
        <v>211.17400000000001</v>
      </c>
      <c r="V9470" s="41">
        <v>161.48599999999999</v>
      </c>
      <c r="W9470" s="41">
        <v>74.531999999999996</v>
      </c>
      <c r="X9470" s="41">
        <v>62.11</v>
      </c>
    </row>
    <row r="9471" spans="1:24" x14ac:dyDescent="0.3">
      <c r="A9471" s="39" t="s">
        <v>327</v>
      </c>
      <c r="B9471" s="39" t="s">
        <v>278</v>
      </c>
      <c r="C9471">
        <v>2014</v>
      </c>
      <c r="D9471">
        <v>653</v>
      </c>
      <c r="E9471">
        <v>370</v>
      </c>
      <c r="F9471">
        <v>283</v>
      </c>
      <c r="G9471" s="41">
        <v>30.038</v>
      </c>
      <c r="H9471" s="41">
        <v>11.101000000000001</v>
      </c>
      <c r="I9471" s="41">
        <v>18.283999999999999</v>
      </c>
      <c r="J9471" s="41">
        <v>15.019</v>
      </c>
      <c r="K9471" s="41">
        <v>62.034999999999997</v>
      </c>
      <c r="L9471" s="41">
        <v>97.296999999999997</v>
      </c>
      <c r="M9471" s="41">
        <v>45.057000000000002</v>
      </c>
      <c r="N9471" s="41">
        <v>13.712999999999999</v>
      </c>
      <c r="O9471" s="41">
        <v>33.302999999999997</v>
      </c>
      <c r="P9471" s="41">
        <v>52.893000000000001</v>
      </c>
      <c r="Q9471" s="41">
        <v>62.034999999999997</v>
      </c>
      <c r="R9471" s="41">
        <v>47.015999999999998</v>
      </c>
      <c r="S9471" s="41">
        <v>71.83</v>
      </c>
      <c r="T9471" s="41">
        <v>50.933999999999997</v>
      </c>
      <c r="U9471" s="41">
        <v>22.202000000000002</v>
      </c>
      <c r="V9471" s="41">
        <v>7.1829999999999998</v>
      </c>
      <c r="W9471" s="41">
        <v>7.8360000000000003</v>
      </c>
      <c r="X9471" s="41">
        <v>5.8769999999999998</v>
      </c>
    </row>
    <row r="9472" spans="1:24" x14ac:dyDescent="0.3">
      <c r="A9472" s="39" t="s">
        <v>328</v>
      </c>
      <c r="B9472" s="39" t="s">
        <v>278</v>
      </c>
      <c r="C9472">
        <v>2014</v>
      </c>
      <c r="D9472">
        <v>7597</v>
      </c>
      <c r="E9472">
        <v>3999</v>
      </c>
      <c r="F9472">
        <v>3598</v>
      </c>
      <c r="G9472" s="41">
        <v>402.64100000000002</v>
      </c>
      <c r="H9472" s="41">
        <v>463.41699999999997</v>
      </c>
      <c r="I9472" s="41">
        <v>372.25299999999999</v>
      </c>
      <c r="J9472" s="41">
        <v>296.28300000000002</v>
      </c>
      <c r="K9472" s="41">
        <v>395.04399999999998</v>
      </c>
      <c r="L9472" s="41">
        <v>638.14800000000002</v>
      </c>
      <c r="M9472" s="41">
        <v>592.56600000000003</v>
      </c>
      <c r="N9472" s="41">
        <v>630.55100000000004</v>
      </c>
      <c r="O9472" s="41">
        <v>645.745</v>
      </c>
      <c r="P9472" s="41">
        <v>638.14800000000002</v>
      </c>
      <c r="Q9472" s="41">
        <v>592.56600000000003</v>
      </c>
      <c r="R9472" s="41">
        <v>524.19299999999998</v>
      </c>
      <c r="S9472" s="41">
        <v>721.71500000000003</v>
      </c>
      <c r="T9472" s="41">
        <v>341.86500000000001</v>
      </c>
      <c r="U9472" s="41">
        <v>174.73099999999999</v>
      </c>
      <c r="V9472" s="41">
        <v>106.358</v>
      </c>
      <c r="W9472" s="41">
        <v>37.984999999999999</v>
      </c>
      <c r="X9472" s="41">
        <v>15.194000000000001</v>
      </c>
    </row>
    <row r="9473" spans="1:24" x14ac:dyDescent="0.3">
      <c r="A9473" s="39" t="s">
        <v>1554</v>
      </c>
      <c r="B9473" s="39" t="s">
        <v>1531</v>
      </c>
      <c r="C9473">
        <v>2014</v>
      </c>
      <c r="D9473">
        <v>2365</v>
      </c>
      <c r="E9473">
        <v>1131</v>
      </c>
      <c r="F9473">
        <v>1234</v>
      </c>
      <c r="G9473" s="41">
        <v>120.61499999999999</v>
      </c>
      <c r="H9473" s="41">
        <v>89.87</v>
      </c>
      <c r="I9473" s="41">
        <v>172.64500000000001</v>
      </c>
      <c r="J9473" s="41">
        <v>160.82</v>
      </c>
      <c r="K9473" s="41">
        <v>141.9</v>
      </c>
      <c r="L9473" s="41">
        <v>92.234999999999999</v>
      </c>
      <c r="M9473" s="41">
        <v>59.125</v>
      </c>
      <c r="N9473" s="41">
        <v>122.98</v>
      </c>
      <c r="O9473" s="41">
        <v>96.965000000000003</v>
      </c>
      <c r="P9473" s="41">
        <v>160.82</v>
      </c>
      <c r="Q9473" s="41">
        <v>165.55</v>
      </c>
      <c r="R9473" s="41">
        <v>184.47</v>
      </c>
      <c r="S9473" s="41">
        <v>236.5</v>
      </c>
      <c r="T9473" s="41">
        <v>175.01</v>
      </c>
      <c r="U9473" s="41">
        <v>101.69499999999999</v>
      </c>
      <c r="V9473" s="41">
        <v>120.61499999999999</v>
      </c>
      <c r="W9473" s="41">
        <v>87.504999999999995</v>
      </c>
      <c r="X9473" s="41">
        <v>75.680000000000007</v>
      </c>
    </row>
    <row r="9474" spans="1:24" x14ac:dyDescent="0.3">
      <c r="A9474" s="39" t="s">
        <v>330</v>
      </c>
      <c r="B9474" s="39" t="s">
        <v>278</v>
      </c>
      <c r="C9474">
        <v>2014</v>
      </c>
      <c r="D9474">
        <v>28482</v>
      </c>
      <c r="E9474">
        <v>15523</v>
      </c>
      <c r="F9474">
        <v>12959</v>
      </c>
      <c r="G9474" s="41">
        <v>1424.1</v>
      </c>
      <c r="H9474" s="41">
        <v>1082.316</v>
      </c>
      <c r="I9474" s="41">
        <v>1594.992</v>
      </c>
      <c r="J9474" s="41">
        <v>996.87</v>
      </c>
      <c r="K9474" s="41">
        <v>2449.4520000000002</v>
      </c>
      <c r="L9474" s="41">
        <v>3047.5740000000001</v>
      </c>
      <c r="M9474" s="41">
        <v>2364.0059999999999</v>
      </c>
      <c r="N9474" s="41">
        <v>2705.79</v>
      </c>
      <c r="O9474" s="41">
        <v>1908.2940000000001</v>
      </c>
      <c r="P9474" s="41">
        <v>2050.7040000000002</v>
      </c>
      <c r="Q9474" s="41">
        <v>1993.74</v>
      </c>
      <c r="R9474" s="41">
        <v>2250.078</v>
      </c>
      <c r="S9474" s="41">
        <v>1908.2940000000001</v>
      </c>
      <c r="T9474" s="41">
        <v>1253.2080000000001</v>
      </c>
      <c r="U9474" s="41">
        <v>797.49599999999998</v>
      </c>
      <c r="V9474" s="41">
        <v>398.74799999999999</v>
      </c>
      <c r="W9474" s="41">
        <v>142.41</v>
      </c>
      <c r="X9474" s="41">
        <v>113.928</v>
      </c>
    </row>
    <row r="9475" spans="1:24" x14ac:dyDescent="0.3">
      <c r="A9475" s="39" t="s">
        <v>331</v>
      </c>
      <c r="B9475" s="39" t="s">
        <v>278</v>
      </c>
      <c r="C9475">
        <v>2014</v>
      </c>
      <c r="D9475">
        <v>23363</v>
      </c>
      <c r="E9475">
        <v>11818</v>
      </c>
      <c r="F9475">
        <v>11545</v>
      </c>
      <c r="G9475" s="41">
        <v>1004.609</v>
      </c>
      <c r="H9475" s="41">
        <v>1191.5129999999999</v>
      </c>
      <c r="I9475" s="41">
        <v>1261.6020000000001</v>
      </c>
      <c r="J9475" s="41">
        <v>1495.232</v>
      </c>
      <c r="K9475" s="41">
        <v>1027.972</v>
      </c>
      <c r="L9475" s="41">
        <v>911.15700000000004</v>
      </c>
      <c r="M9475" s="41">
        <v>1004.609</v>
      </c>
      <c r="N9475" s="41">
        <v>911.15700000000004</v>
      </c>
      <c r="O9475" s="41">
        <v>1682.136</v>
      </c>
      <c r="P9475" s="41">
        <v>1869.04</v>
      </c>
      <c r="Q9475" s="41">
        <v>2383.0259999999998</v>
      </c>
      <c r="R9475" s="41">
        <v>2710.1080000000002</v>
      </c>
      <c r="S9475" s="41">
        <v>2196.1219999999998</v>
      </c>
      <c r="T9475" s="41">
        <v>1939.1289999999999</v>
      </c>
      <c r="U9475" s="41">
        <v>770.97900000000004</v>
      </c>
      <c r="V9475" s="41">
        <v>490.62299999999999</v>
      </c>
      <c r="W9475" s="41">
        <v>280.35599999999999</v>
      </c>
      <c r="X9475" s="41">
        <v>210.267</v>
      </c>
    </row>
    <row r="9476" spans="1:24" x14ac:dyDescent="0.3">
      <c r="A9476" s="39" t="s">
        <v>332</v>
      </c>
      <c r="B9476" s="39" t="s">
        <v>278</v>
      </c>
      <c r="C9476">
        <v>2014</v>
      </c>
      <c r="D9476">
        <v>265066</v>
      </c>
      <c r="E9476">
        <v>133051</v>
      </c>
      <c r="F9476">
        <v>132015</v>
      </c>
      <c r="G9476" s="41">
        <v>19879.95</v>
      </c>
      <c r="H9476" s="41">
        <v>21205.279999999999</v>
      </c>
      <c r="I9476" s="41">
        <v>20145.016</v>
      </c>
      <c r="J9476" s="41">
        <v>19614.883999999998</v>
      </c>
      <c r="K9476" s="41">
        <v>19614.883999999998</v>
      </c>
      <c r="L9476" s="41">
        <v>18554.62</v>
      </c>
      <c r="M9476" s="41">
        <v>18819.686000000002</v>
      </c>
      <c r="N9476" s="41">
        <v>18024.488000000001</v>
      </c>
      <c r="O9476" s="41">
        <v>17759.421999999999</v>
      </c>
      <c r="P9476" s="41">
        <v>17229.29</v>
      </c>
      <c r="Q9476" s="41">
        <v>17494.356</v>
      </c>
      <c r="R9476" s="41">
        <v>16169.026</v>
      </c>
      <c r="S9476" s="41">
        <v>13518.366</v>
      </c>
      <c r="T9476" s="41">
        <v>9542.3760000000002</v>
      </c>
      <c r="U9476" s="41">
        <v>6891.7160000000003</v>
      </c>
      <c r="V9476" s="41">
        <v>4771.1880000000001</v>
      </c>
      <c r="W9476" s="41">
        <v>3445.8580000000002</v>
      </c>
      <c r="X9476" s="41">
        <v>2915.7260000000001</v>
      </c>
    </row>
    <row r="9477" spans="1:24" x14ac:dyDescent="0.3">
      <c r="A9477" s="39" t="s">
        <v>333</v>
      </c>
      <c r="B9477" s="39" t="s">
        <v>334</v>
      </c>
      <c r="C9477">
        <v>2014</v>
      </c>
      <c r="D9477">
        <v>934215</v>
      </c>
      <c r="E9477">
        <v>454762</v>
      </c>
      <c r="F9477">
        <v>479453</v>
      </c>
      <c r="G9477" s="41">
        <v>55118.684999999998</v>
      </c>
      <c r="H9477" s="41">
        <v>62592.404999999999</v>
      </c>
      <c r="I9477" s="41">
        <v>67263.48</v>
      </c>
      <c r="J9477" s="41">
        <v>66329.264999999999</v>
      </c>
      <c r="K9477" s="41">
        <v>53250.254999999997</v>
      </c>
      <c r="L9477" s="41">
        <v>53250.254999999997</v>
      </c>
      <c r="M9477" s="41">
        <v>56052.9</v>
      </c>
      <c r="N9477" s="41">
        <v>58855.544999999998</v>
      </c>
      <c r="O9477" s="41">
        <v>68197.695000000007</v>
      </c>
      <c r="P9477" s="41">
        <v>75671.414999999994</v>
      </c>
      <c r="Q9477" s="41">
        <v>74737.2</v>
      </c>
      <c r="R9477" s="41">
        <v>62592.404999999999</v>
      </c>
      <c r="S9477" s="41">
        <v>52316.04</v>
      </c>
      <c r="T9477" s="41">
        <v>40171.245000000003</v>
      </c>
      <c r="U9477" s="41">
        <v>28026.45</v>
      </c>
      <c r="V9477" s="41">
        <v>22421.16</v>
      </c>
      <c r="W9477" s="41">
        <v>19618.514999999999</v>
      </c>
      <c r="X9477" s="41">
        <v>20552.73</v>
      </c>
    </row>
    <row r="9478" spans="1:24" x14ac:dyDescent="0.3">
      <c r="A9478" s="39" t="s">
        <v>335</v>
      </c>
      <c r="B9478" s="39" t="s">
        <v>334</v>
      </c>
      <c r="C9478">
        <v>2014</v>
      </c>
      <c r="D9478">
        <v>897374</v>
      </c>
      <c r="E9478">
        <v>434604</v>
      </c>
      <c r="F9478">
        <v>462770</v>
      </c>
      <c r="G9478" s="41">
        <v>49355.57</v>
      </c>
      <c r="H9478" s="41">
        <v>55637.188000000002</v>
      </c>
      <c r="I9478" s="41">
        <v>57431.936000000002</v>
      </c>
      <c r="J9478" s="41">
        <v>61021.432000000001</v>
      </c>
      <c r="K9478" s="41">
        <v>56534.561999999998</v>
      </c>
      <c r="L9478" s="41">
        <v>58329.31</v>
      </c>
      <c r="M9478" s="41">
        <v>55637.188000000002</v>
      </c>
      <c r="N9478" s="41">
        <v>53842.44</v>
      </c>
      <c r="O9478" s="41">
        <v>60124.057999999997</v>
      </c>
      <c r="P9478" s="41">
        <v>67303.05</v>
      </c>
      <c r="Q9478" s="41">
        <v>69995.172000000006</v>
      </c>
      <c r="R9478" s="41">
        <v>63713.553999999996</v>
      </c>
      <c r="S9478" s="41">
        <v>52945.065999999999</v>
      </c>
      <c r="T9478" s="41">
        <v>41279.203999999998</v>
      </c>
      <c r="U9478" s="41">
        <v>28715.968000000001</v>
      </c>
      <c r="V9478" s="41">
        <v>23331.723999999998</v>
      </c>
      <c r="W9478" s="41">
        <v>18844.853999999999</v>
      </c>
      <c r="X9478" s="41">
        <v>23331.723999999998</v>
      </c>
    </row>
    <row r="9479" spans="1:24" x14ac:dyDescent="0.3">
      <c r="A9479" s="39" t="s">
        <v>336</v>
      </c>
      <c r="B9479" s="39" t="s">
        <v>334</v>
      </c>
      <c r="C9479">
        <v>2014</v>
      </c>
      <c r="D9479">
        <v>187542</v>
      </c>
      <c r="E9479">
        <v>92200</v>
      </c>
      <c r="F9479">
        <v>95342</v>
      </c>
      <c r="G9479" s="41">
        <v>8439.39</v>
      </c>
      <c r="H9479" s="41">
        <v>10314.81</v>
      </c>
      <c r="I9479" s="41">
        <v>11815.146000000001</v>
      </c>
      <c r="J9479" s="41">
        <v>12002.688</v>
      </c>
      <c r="K9479" s="41">
        <v>9377.1</v>
      </c>
      <c r="L9479" s="41">
        <v>8814.4740000000002</v>
      </c>
      <c r="M9479" s="41">
        <v>9189.5580000000009</v>
      </c>
      <c r="N9479" s="41">
        <v>9377.1</v>
      </c>
      <c r="O9479" s="41">
        <v>13315.482</v>
      </c>
      <c r="P9479" s="41">
        <v>15753.528</v>
      </c>
      <c r="Q9479" s="41">
        <v>17066.322</v>
      </c>
      <c r="R9479" s="41">
        <v>16691.238000000001</v>
      </c>
      <c r="S9479" s="41">
        <v>13127.94</v>
      </c>
      <c r="T9479" s="41">
        <v>10314.81</v>
      </c>
      <c r="U9479" s="41">
        <v>7501.68</v>
      </c>
      <c r="V9479" s="41">
        <v>5438.7179999999998</v>
      </c>
      <c r="W9479" s="41">
        <v>3938.3820000000001</v>
      </c>
      <c r="X9479" s="41">
        <v>4876.0919999999996</v>
      </c>
    </row>
    <row r="9480" spans="1:24" x14ac:dyDescent="0.3">
      <c r="A9480" s="39" t="s">
        <v>337</v>
      </c>
      <c r="B9480" s="39" t="s">
        <v>334</v>
      </c>
      <c r="C9480">
        <v>2014</v>
      </c>
      <c r="D9480">
        <v>165534</v>
      </c>
      <c r="E9480">
        <v>80927</v>
      </c>
      <c r="F9480">
        <v>84607</v>
      </c>
      <c r="G9480" s="41">
        <v>7780.098</v>
      </c>
      <c r="H9480" s="41">
        <v>9104.3700000000008</v>
      </c>
      <c r="I9480" s="41">
        <v>10097.574000000001</v>
      </c>
      <c r="J9480" s="41">
        <v>10925.244000000001</v>
      </c>
      <c r="K9480" s="41">
        <v>9269.9040000000005</v>
      </c>
      <c r="L9480" s="41">
        <v>8773.3019999999997</v>
      </c>
      <c r="M9480" s="41">
        <v>8773.3019999999997</v>
      </c>
      <c r="N9480" s="41">
        <v>8773.3019999999997</v>
      </c>
      <c r="O9480" s="41">
        <v>12083.982</v>
      </c>
      <c r="P9480" s="41">
        <v>13573.788</v>
      </c>
      <c r="Q9480" s="41">
        <v>14235.924000000001</v>
      </c>
      <c r="R9480" s="41">
        <v>13242.72</v>
      </c>
      <c r="S9480" s="41">
        <v>11256.312</v>
      </c>
      <c r="T9480" s="41">
        <v>8773.3019999999997</v>
      </c>
      <c r="U9480" s="41">
        <v>6124.7579999999998</v>
      </c>
      <c r="V9480" s="41">
        <v>4303.884</v>
      </c>
      <c r="W9480" s="41">
        <v>3641.748</v>
      </c>
      <c r="X9480" s="41">
        <v>4469.4179999999997</v>
      </c>
    </row>
    <row r="9481" spans="1:24" x14ac:dyDescent="0.3">
      <c r="A9481" s="39" t="s">
        <v>338</v>
      </c>
      <c r="B9481" s="39" t="s">
        <v>334</v>
      </c>
      <c r="C9481">
        <v>2014</v>
      </c>
      <c r="D9481">
        <v>863148</v>
      </c>
      <c r="E9481">
        <v>416027</v>
      </c>
      <c r="F9481">
        <v>447121</v>
      </c>
      <c r="G9481" s="41">
        <v>46609.991999999998</v>
      </c>
      <c r="H9481" s="41">
        <v>49199.436000000002</v>
      </c>
      <c r="I9481" s="41">
        <v>56104.62</v>
      </c>
      <c r="J9481" s="41">
        <v>62146.656000000003</v>
      </c>
      <c r="K9481" s="41">
        <v>60420.36</v>
      </c>
      <c r="L9481" s="41">
        <v>57830.915999999997</v>
      </c>
      <c r="M9481" s="41">
        <v>53515.175999999999</v>
      </c>
      <c r="N9481" s="41">
        <v>50925.732000000004</v>
      </c>
      <c r="O9481" s="41">
        <v>57830.915999999997</v>
      </c>
      <c r="P9481" s="41">
        <v>63872.951999999997</v>
      </c>
      <c r="Q9481" s="41">
        <v>66462.395999999993</v>
      </c>
      <c r="R9481" s="41">
        <v>58694.063999999998</v>
      </c>
      <c r="S9481" s="41">
        <v>52652.027999999998</v>
      </c>
      <c r="T9481" s="41">
        <v>39704.807999999997</v>
      </c>
      <c r="U9481" s="41">
        <v>27620.736000000001</v>
      </c>
      <c r="V9481" s="41">
        <v>21578.7</v>
      </c>
      <c r="W9481" s="41">
        <v>16399.812000000002</v>
      </c>
      <c r="X9481" s="41">
        <v>23304.995999999999</v>
      </c>
    </row>
    <row r="9482" spans="1:24" x14ac:dyDescent="0.3">
      <c r="A9482" s="39" t="s">
        <v>339</v>
      </c>
      <c r="B9482" s="39" t="s">
        <v>334</v>
      </c>
      <c r="C9482">
        <v>2014</v>
      </c>
      <c r="D9482">
        <v>274071</v>
      </c>
      <c r="E9482">
        <v>137029</v>
      </c>
      <c r="F9482">
        <v>137042</v>
      </c>
      <c r="G9482" s="41">
        <v>14251.691999999999</v>
      </c>
      <c r="H9482" s="41">
        <v>16170.189</v>
      </c>
      <c r="I9482" s="41">
        <v>16170.189</v>
      </c>
      <c r="J9482" s="41">
        <v>18636.828000000001</v>
      </c>
      <c r="K9482" s="41">
        <v>20007.183000000001</v>
      </c>
      <c r="L9482" s="41">
        <v>17814.615000000002</v>
      </c>
      <c r="M9482" s="41">
        <v>16170.189</v>
      </c>
      <c r="N9482" s="41">
        <v>15347.976000000001</v>
      </c>
      <c r="O9482" s="41">
        <v>18088.686000000002</v>
      </c>
      <c r="P9482" s="41">
        <v>20829.396000000001</v>
      </c>
      <c r="Q9482" s="41">
        <v>21925.68</v>
      </c>
      <c r="R9482" s="41">
        <v>19459.041000000001</v>
      </c>
      <c r="S9482" s="41">
        <v>17266.473000000002</v>
      </c>
      <c r="T9482" s="41">
        <v>13429.478999999999</v>
      </c>
      <c r="U9482" s="41">
        <v>9318.4140000000007</v>
      </c>
      <c r="V9482" s="41">
        <v>6577.7039999999997</v>
      </c>
      <c r="W9482" s="41">
        <v>6577.7039999999997</v>
      </c>
      <c r="X9482" s="41">
        <v>5481.42</v>
      </c>
    </row>
    <row r="9483" spans="1:24" x14ac:dyDescent="0.3">
      <c r="A9483" s="39" t="s">
        <v>340</v>
      </c>
      <c r="B9483" s="39" t="s">
        <v>334</v>
      </c>
      <c r="C9483">
        <v>2014</v>
      </c>
      <c r="D9483">
        <v>152251</v>
      </c>
      <c r="E9483">
        <v>76563</v>
      </c>
      <c r="F9483">
        <v>75688</v>
      </c>
      <c r="G9483" s="41">
        <v>6394.5420000000004</v>
      </c>
      <c r="H9483" s="41">
        <v>8069.3029999999999</v>
      </c>
      <c r="I9483" s="41">
        <v>9135.06</v>
      </c>
      <c r="J9483" s="41">
        <v>15225.1</v>
      </c>
      <c r="K9483" s="41">
        <v>17508.865000000002</v>
      </c>
      <c r="L9483" s="41">
        <v>7917.0519999999997</v>
      </c>
      <c r="M9483" s="41">
        <v>7460.299</v>
      </c>
      <c r="N9483" s="41">
        <v>7155.7969999999996</v>
      </c>
      <c r="O9483" s="41">
        <v>10505.319</v>
      </c>
      <c r="P9483" s="41">
        <v>11723.326999999999</v>
      </c>
      <c r="Q9483" s="41">
        <v>12027.829</v>
      </c>
      <c r="R9483" s="41">
        <v>10657.57</v>
      </c>
      <c r="S9483" s="41">
        <v>8982.8089999999993</v>
      </c>
      <c r="T9483" s="41">
        <v>6699.0439999999999</v>
      </c>
      <c r="U9483" s="41">
        <v>4567.53</v>
      </c>
      <c r="V9483" s="41">
        <v>3501.7730000000001</v>
      </c>
      <c r="W9483" s="41">
        <v>2436.0160000000001</v>
      </c>
      <c r="X9483" s="41">
        <v>2436.0160000000001</v>
      </c>
    </row>
    <row r="9484" spans="1:24" x14ac:dyDescent="0.3">
      <c r="A9484" s="39" t="s">
        <v>341</v>
      </c>
      <c r="B9484" s="39" t="s">
        <v>334</v>
      </c>
      <c r="C9484">
        <v>2014</v>
      </c>
      <c r="D9484">
        <v>117918</v>
      </c>
      <c r="E9484">
        <v>58509</v>
      </c>
      <c r="F9484">
        <v>59409</v>
      </c>
      <c r="G9484" s="41">
        <v>6131.7359999999999</v>
      </c>
      <c r="H9484" s="41">
        <v>6721.326</v>
      </c>
      <c r="I9484" s="41">
        <v>7664.67</v>
      </c>
      <c r="J9484" s="41">
        <v>8843.85</v>
      </c>
      <c r="K9484" s="41">
        <v>8490.0959999999995</v>
      </c>
      <c r="L9484" s="41">
        <v>7075.08</v>
      </c>
      <c r="M9484" s="41">
        <v>6839.2439999999997</v>
      </c>
      <c r="N9484" s="41">
        <v>6957.1620000000003</v>
      </c>
      <c r="O9484" s="41">
        <v>8490.0959999999995</v>
      </c>
      <c r="P9484" s="41">
        <v>9079.6859999999997</v>
      </c>
      <c r="Q9484" s="41">
        <v>9787.1939999999995</v>
      </c>
      <c r="R9484" s="41">
        <v>8725.9320000000007</v>
      </c>
      <c r="S9484" s="41">
        <v>7075.08</v>
      </c>
      <c r="T9484" s="41">
        <v>5070.4740000000002</v>
      </c>
      <c r="U9484" s="41">
        <v>3891.2939999999999</v>
      </c>
      <c r="V9484" s="41">
        <v>2830.0320000000002</v>
      </c>
      <c r="W9484" s="41">
        <v>2004.606</v>
      </c>
      <c r="X9484" s="41">
        <v>2358.36</v>
      </c>
    </row>
    <row r="9485" spans="1:24" x14ac:dyDescent="0.3">
      <c r="A9485" s="39" t="s">
        <v>342</v>
      </c>
      <c r="B9485" s="39" t="s">
        <v>343</v>
      </c>
      <c r="C9485">
        <v>2014</v>
      </c>
      <c r="D9485">
        <v>167477</v>
      </c>
      <c r="E9485">
        <v>80690</v>
      </c>
      <c r="F9485">
        <v>86787</v>
      </c>
      <c r="G9485" s="41">
        <v>11053.482</v>
      </c>
      <c r="H9485" s="41">
        <v>11388.436</v>
      </c>
      <c r="I9485" s="41">
        <v>11388.436</v>
      </c>
      <c r="J9485" s="41">
        <v>11890.867</v>
      </c>
      <c r="K9485" s="41">
        <v>13063.206</v>
      </c>
      <c r="L9485" s="41">
        <v>11220.959000000001</v>
      </c>
      <c r="M9485" s="41">
        <v>10216.097</v>
      </c>
      <c r="N9485" s="41">
        <v>10216.097</v>
      </c>
      <c r="O9485" s="41">
        <v>10048.620000000001</v>
      </c>
      <c r="P9485" s="41">
        <v>11555.913</v>
      </c>
      <c r="Q9485" s="41">
        <v>11555.913</v>
      </c>
      <c r="R9485" s="41">
        <v>10551.050999999999</v>
      </c>
      <c r="S9485" s="41">
        <v>9043.7579999999998</v>
      </c>
      <c r="T9485" s="41">
        <v>8038.8959999999997</v>
      </c>
      <c r="U9485" s="41">
        <v>6196.6490000000003</v>
      </c>
      <c r="V9485" s="41">
        <v>4521.8789999999999</v>
      </c>
      <c r="W9485" s="41">
        <v>2847.1089999999999</v>
      </c>
      <c r="X9485" s="41">
        <v>2679.6320000000001</v>
      </c>
    </row>
    <row r="9486" spans="1:24" x14ac:dyDescent="0.3">
      <c r="A9486" s="39" t="s">
        <v>344</v>
      </c>
      <c r="B9486" s="39" t="s">
        <v>343</v>
      </c>
      <c r="C9486">
        <v>2014</v>
      </c>
      <c r="D9486">
        <v>545846</v>
      </c>
      <c r="E9486">
        <v>264092</v>
      </c>
      <c r="F9486">
        <v>281754</v>
      </c>
      <c r="G9486" s="41">
        <v>33296.606</v>
      </c>
      <c r="H9486" s="41">
        <v>34934.144</v>
      </c>
      <c r="I9486" s="41">
        <v>33842.451999999997</v>
      </c>
      <c r="J9486" s="41">
        <v>38755.065999999999</v>
      </c>
      <c r="K9486" s="41">
        <v>40938.449999999997</v>
      </c>
      <c r="L9486" s="41">
        <v>38209.22</v>
      </c>
      <c r="M9486" s="41">
        <v>36025.836000000003</v>
      </c>
      <c r="N9486" s="41">
        <v>34934.144</v>
      </c>
      <c r="O9486" s="41">
        <v>35479.99</v>
      </c>
      <c r="P9486" s="41">
        <v>39846.758000000002</v>
      </c>
      <c r="Q9486" s="41">
        <v>40938.449999999997</v>
      </c>
      <c r="R9486" s="41">
        <v>37117.527999999998</v>
      </c>
      <c r="S9486" s="41">
        <v>30021.53</v>
      </c>
      <c r="T9486" s="41">
        <v>23471.378000000001</v>
      </c>
      <c r="U9486" s="41">
        <v>15829.534</v>
      </c>
      <c r="V9486" s="41">
        <v>12554.458000000001</v>
      </c>
      <c r="W9486" s="41">
        <v>9279.3819999999996</v>
      </c>
      <c r="X9486" s="41">
        <v>9825.2279999999992</v>
      </c>
    </row>
    <row r="9487" spans="1:24" x14ac:dyDescent="0.3">
      <c r="A9487" s="39" t="s">
        <v>345</v>
      </c>
      <c r="B9487" s="39" t="s">
        <v>343</v>
      </c>
      <c r="C9487">
        <v>2014</v>
      </c>
      <c r="D9487">
        <v>203737</v>
      </c>
      <c r="E9487">
        <v>99141</v>
      </c>
      <c r="F9487">
        <v>104596</v>
      </c>
      <c r="G9487" s="41">
        <v>11613.009</v>
      </c>
      <c r="H9487" s="41">
        <v>11409.272000000001</v>
      </c>
      <c r="I9487" s="41">
        <v>11205.535</v>
      </c>
      <c r="J9487" s="41">
        <v>10594.324000000001</v>
      </c>
      <c r="K9487" s="41">
        <v>10798.061</v>
      </c>
      <c r="L9487" s="41">
        <v>10798.061</v>
      </c>
      <c r="M9487" s="41">
        <v>10594.324000000001</v>
      </c>
      <c r="N9487" s="41">
        <v>9983.1129999999994</v>
      </c>
      <c r="O9487" s="41">
        <v>11613.009</v>
      </c>
      <c r="P9487" s="41">
        <v>13446.642</v>
      </c>
      <c r="Q9487" s="41">
        <v>14669.064</v>
      </c>
      <c r="R9487" s="41">
        <v>15280.275</v>
      </c>
      <c r="S9487" s="41">
        <v>16502.697</v>
      </c>
      <c r="T9487" s="41">
        <v>15484.012000000001</v>
      </c>
      <c r="U9487" s="41">
        <v>12224.22</v>
      </c>
      <c r="V9487" s="41">
        <v>7742.0060000000003</v>
      </c>
      <c r="W9487" s="41">
        <v>5297.1620000000003</v>
      </c>
      <c r="X9487" s="41">
        <v>5093.4250000000002</v>
      </c>
    </row>
    <row r="9488" spans="1:24" x14ac:dyDescent="0.3">
      <c r="A9488" s="39" t="s">
        <v>346</v>
      </c>
      <c r="B9488" s="39" t="s">
        <v>347</v>
      </c>
      <c r="C9488">
        <v>2014</v>
      </c>
      <c r="D9488">
        <v>633736</v>
      </c>
      <c r="E9488">
        <v>300030</v>
      </c>
      <c r="F9488">
        <v>333706</v>
      </c>
      <c r="G9488" s="41">
        <v>38657.896000000001</v>
      </c>
      <c r="H9488" s="41">
        <v>29151.856</v>
      </c>
      <c r="I9488" s="41">
        <v>24081.968000000001</v>
      </c>
      <c r="J9488" s="41">
        <v>38657.896000000001</v>
      </c>
      <c r="K9488" s="41">
        <v>60204.92</v>
      </c>
      <c r="L9488" s="41">
        <v>75414.584000000003</v>
      </c>
      <c r="M9488" s="41">
        <v>64641.072</v>
      </c>
      <c r="N9488" s="41">
        <v>46896.464</v>
      </c>
      <c r="O9488" s="41">
        <v>40559.103999999999</v>
      </c>
      <c r="P9488" s="41">
        <v>38024.160000000003</v>
      </c>
      <c r="Q9488" s="41">
        <v>38024.160000000003</v>
      </c>
      <c r="R9488" s="41">
        <v>35489.216</v>
      </c>
      <c r="S9488" s="41">
        <v>32320.536</v>
      </c>
      <c r="T9488" s="41">
        <v>22814.495999999999</v>
      </c>
      <c r="U9488" s="41">
        <v>17110.871999999999</v>
      </c>
      <c r="V9488" s="41">
        <v>12674.72</v>
      </c>
      <c r="W9488" s="41">
        <v>8872.3040000000001</v>
      </c>
      <c r="X9488" s="41">
        <v>10139.776</v>
      </c>
    </row>
    <row r="9489" spans="1:24" x14ac:dyDescent="0.3">
      <c r="A9489" s="39" t="s">
        <v>348</v>
      </c>
      <c r="B9489" s="39" t="s">
        <v>349</v>
      </c>
      <c r="C9489">
        <v>2014</v>
      </c>
      <c r="D9489">
        <v>251759</v>
      </c>
      <c r="E9489">
        <v>121740</v>
      </c>
      <c r="F9489">
        <v>130019</v>
      </c>
      <c r="G9489" s="41">
        <v>13846.745000000001</v>
      </c>
      <c r="H9489" s="41">
        <v>12336.191000000001</v>
      </c>
      <c r="I9489" s="41">
        <v>11580.914000000001</v>
      </c>
      <c r="J9489" s="41">
        <v>21651.274000000001</v>
      </c>
      <c r="K9489" s="41">
        <v>43302.548000000003</v>
      </c>
      <c r="L9489" s="41">
        <v>21147.756000000001</v>
      </c>
      <c r="M9489" s="41">
        <v>16364.334999999999</v>
      </c>
      <c r="N9489" s="41">
        <v>12587.95</v>
      </c>
      <c r="O9489" s="41">
        <v>13343.227000000001</v>
      </c>
      <c r="P9489" s="41">
        <v>13343.227000000001</v>
      </c>
      <c r="Q9489" s="41">
        <v>14602.022000000001</v>
      </c>
      <c r="R9489" s="41">
        <v>15105.54</v>
      </c>
      <c r="S9489" s="41">
        <v>13343.227000000001</v>
      </c>
      <c r="T9489" s="41">
        <v>9566.8420000000006</v>
      </c>
      <c r="U9489" s="41">
        <v>6797.4930000000004</v>
      </c>
      <c r="V9489" s="41">
        <v>4783.4210000000003</v>
      </c>
      <c r="W9489" s="41">
        <v>4028.1439999999998</v>
      </c>
      <c r="X9489" s="41">
        <v>3776.3850000000002</v>
      </c>
    </row>
    <row r="9490" spans="1:24" x14ac:dyDescent="0.3">
      <c r="A9490" s="39" t="s">
        <v>350</v>
      </c>
      <c r="B9490" s="39" t="s">
        <v>349</v>
      </c>
      <c r="C9490">
        <v>2014</v>
      </c>
      <c r="D9490">
        <v>27057</v>
      </c>
      <c r="E9490">
        <v>14116</v>
      </c>
      <c r="F9490">
        <v>12941</v>
      </c>
      <c r="G9490" s="41">
        <v>1704.5909999999999</v>
      </c>
      <c r="H9490" s="41">
        <v>1812.819</v>
      </c>
      <c r="I9490" s="41">
        <v>2218.674</v>
      </c>
      <c r="J9490" s="41">
        <v>1677.5340000000001</v>
      </c>
      <c r="K9490" s="41">
        <v>2083.3890000000001</v>
      </c>
      <c r="L9490" s="41">
        <v>1758.7049999999999</v>
      </c>
      <c r="M9490" s="41">
        <v>1731.6479999999999</v>
      </c>
      <c r="N9490" s="41">
        <v>1758.7049999999999</v>
      </c>
      <c r="O9490" s="41">
        <v>1839.876</v>
      </c>
      <c r="P9490" s="41">
        <v>2002.2180000000001</v>
      </c>
      <c r="Q9490" s="41">
        <v>2002.2180000000001</v>
      </c>
      <c r="R9490" s="41">
        <v>1785.7619999999999</v>
      </c>
      <c r="S9490" s="41">
        <v>1434.021</v>
      </c>
      <c r="T9490" s="41">
        <v>1163.451</v>
      </c>
      <c r="U9490" s="41">
        <v>838.76700000000005</v>
      </c>
      <c r="V9490" s="41">
        <v>541.14</v>
      </c>
      <c r="W9490" s="41">
        <v>432.91199999999998</v>
      </c>
      <c r="X9490" s="41">
        <v>270.57</v>
      </c>
    </row>
    <row r="9491" spans="1:24" x14ac:dyDescent="0.3">
      <c r="A9491" s="39" t="s">
        <v>351</v>
      </c>
      <c r="B9491" s="39" t="s">
        <v>349</v>
      </c>
      <c r="C9491">
        <v>2014</v>
      </c>
      <c r="D9491">
        <v>172988</v>
      </c>
      <c r="E9491">
        <v>85634</v>
      </c>
      <c r="F9491">
        <v>87354</v>
      </c>
      <c r="G9491" s="41">
        <v>10725.255999999999</v>
      </c>
      <c r="H9491" s="41">
        <v>10206.291999999999</v>
      </c>
      <c r="I9491" s="41">
        <v>10552.268</v>
      </c>
      <c r="J9491" s="41">
        <v>10206.291999999999</v>
      </c>
      <c r="K9491" s="41">
        <v>11763.183999999999</v>
      </c>
      <c r="L9491" s="41">
        <v>12455.136</v>
      </c>
      <c r="M9491" s="41">
        <v>11071.232</v>
      </c>
      <c r="N9491" s="41">
        <v>10033.304</v>
      </c>
      <c r="O9491" s="41">
        <v>11417.208000000001</v>
      </c>
      <c r="P9491" s="41">
        <v>12628.124</v>
      </c>
      <c r="Q9491" s="41">
        <v>13147.088</v>
      </c>
      <c r="R9491" s="41">
        <v>12109.16</v>
      </c>
      <c r="S9491" s="41">
        <v>10206.291999999999</v>
      </c>
      <c r="T9491" s="41">
        <v>8303.4240000000009</v>
      </c>
      <c r="U9491" s="41">
        <v>6746.5320000000002</v>
      </c>
      <c r="V9491" s="41">
        <v>5016.652</v>
      </c>
      <c r="W9491" s="41">
        <v>3632.748</v>
      </c>
      <c r="X9491" s="41">
        <v>2940.7959999999998</v>
      </c>
    </row>
    <row r="9492" spans="1:24" x14ac:dyDescent="0.3">
      <c r="A9492" s="39" t="s">
        <v>352</v>
      </c>
      <c r="B9492" s="39" t="s">
        <v>349</v>
      </c>
      <c r="C9492">
        <v>2014</v>
      </c>
      <c r="D9492">
        <v>27552</v>
      </c>
      <c r="E9492">
        <v>15369</v>
      </c>
      <c r="F9492">
        <v>12183</v>
      </c>
      <c r="G9492" s="41">
        <v>1542.912</v>
      </c>
      <c r="H9492" s="41">
        <v>1735.7760000000001</v>
      </c>
      <c r="I9492" s="41">
        <v>1322.4960000000001</v>
      </c>
      <c r="J9492" s="41">
        <v>1432.704</v>
      </c>
      <c r="K9492" s="41">
        <v>1708.2239999999999</v>
      </c>
      <c r="L9492" s="41">
        <v>1901.088</v>
      </c>
      <c r="M9492" s="41">
        <v>2176.6080000000002</v>
      </c>
      <c r="N9492" s="41">
        <v>1928.64</v>
      </c>
      <c r="O9492" s="41">
        <v>1598.0160000000001</v>
      </c>
      <c r="P9492" s="41">
        <v>1901.088</v>
      </c>
      <c r="Q9492" s="41">
        <v>2176.6080000000002</v>
      </c>
      <c r="R9492" s="41">
        <v>1983.7439999999999</v>
      </c>
      <c r="S9492" s="41">
        <v>1515.36</v>
      </c>
      <c r="T9492" s="41">
        <v>1598.0160000000001</v>
      </c>
      <c r="U9492" s="41">
        <v>743.904</v>
      </c>
      <c r="V9492" s="41">
        <v>771.45600000000002</v>
      </c>
      <c r="W9492" s="41">
        <v>826.56</v>
      </c>
      <c r="X9492" s="41">
        <v>633.69600000000003</v>
      </c>
    </row>
    <row r="9493" spans="1:24" x14ac:dyDescent="0.3">
      <c r="A9493" s="39" t="s">
        <v>353</v>
      </c>
      <c r="B9493" s="39" t="s">
        <v>349</v>
      </c>
      <c r="C9493">
        <v>2014</v>
      </c>
      <c r="D9493">
        <v>548891</v>
      </c>
      <c r="E9493">
        <v>268364</v>
      </c>
      <c r="F9493">
        <v>280527</v>
      </c>
      <c r="G9493" s="41">
        <v>26346.768</v>
      </c>
      <c r="H9493" s="41">
        <v>29091.223000000002</v>
      </c>
      <c r="I9493" s="41">
        <v>29640.114000000001</v>
      </c>
      <c r="J9493" s="41">
        <v>32384.569</v>
      </c>
      <c r="K9493" s="41">
        <v>31286.787</v>
      </c>
      <c r="L9493" s="41">
        <v>29091.223000000002</v>
      </c>
      <c r="M9493" s="41">
        <v>27993.440999999999</v>
      </c>
      <c r="N9493" s="41">
        <v>27444.55</v>
      </c>
      <c r="O9493" s="41">
        <v>31286.787</v>
      </c>
      <c r="P9493" s="41">
        <v>40069.042999999998</v>
      </c>
      <c r="Q9493" s="41">
        <v>46655.735000000001</v>
      </c>
      <c r="R9493" s="41">
        <v>42264.607000000004</v>
      </c>
      <c r="S9493" s="41">
        <v>37873.478999999999</v>
      </c>
      <c r="T9493" s="41">
        <v>34580.133000000002</v>
      </c>
      <c r="U9493" s="41">
        <v>27444.55</v>
      </c>
      <c r="V9493" s="41">
        <v>22504.530999999999</v>
      </c>
      <c r="W9493" s="41">
        <v>18113.402999999998</v>
      </c>
      <c r="X9493" s="41">
        <v>15368.948</v>
      </c>
    </row>
    <row r="9494" spans="1:24" x14ac:dyDescent="0.3">
      <c r="A9494" s="39" t="s">
        <v>354</v>
      </c>
      <c r="B9494" s="39" t="s">
        <v>349</v>
      </c>
      <c r="C9494">
        <v>2014</v>
      </c>
      <c r="D9494">
        <v>1815269</v>
      </c>
      <c r="E9494">
        <v>881064</v>
      </c>
      <c r="F9494">
        <v>934205</v>
      </c>
      <c r="G9494" s="41">
        <v>107100.871</v>
      </c>
      <c r="H9494" s="41">
        <v>105285.602</v>
      </c>
      <c r="I9494" s="41">
        <v>114361.947</v>
      </c>
      <c r="J9494" s="41">
        <v>114361.947</v>
      </c>
      <c r="K9494" s="41">
        <v>112546.678</v>
      </c>
      <c r="L9494" s="41">
        <v>119807.754</v>
      </c>
      <c r="M9494" s="41">
        <v>119807.754</v>
      </c>
      <c r="N9494" s="41">
        <v>119807.754</v>
      </c>
      <c r="O9494" s="41">
        <v>130699.368</v>
      </c>
      <c r="P9494" s="41">
        <v>141590.98199999999</v>
      </c>
      <c r="Q9494" s="41">
        <v>139775.71299999999</v>
      </c>
      <c r="R9494" s="41">
        <v>121623.023</v>
      </c>
      <c r="S9494" s="41">
        <v>101655.064</v>
      </c>
      <c r="T9494" s="41">
        <v>81687.104999999996</v>
      </c>
      <c r="U9494" s="41">
        <v>59903.877</v>
      </c>
      <c r="V9494" s="41">
        <v>45381.724999999999</v>
      </c>
      <c r="W9494" s="41">
        <v>39935.917999999998</v>
      </c>
      <c r="X9494" s="41">
        <v>41751.186999999998</v>
      </c>
    </row>
    <row r="9495" spans="1:24" x14ac:dyDescent="0.3">
      <c r="A9495" s="39" t="s">
        <v>355</v>
      </c>
      <c r="B9495" s="39" t="s">
        <v>349</v>
      </c>
      <c r="C9495">
        <v>2014</v>
      </c>
      <c r="D9495">
        <v>163151</v>
      </c>
      <c r="E9495">
        <v>79302</v>
      </c>
      <c r="F9495">
        <v>83849</v>
      </c>
      <c r="G9495" s="41">
        <v>5383.9830000000002</v>
      </c>
      <c r="H9495" s="41">
        <v>5383.9830000000002</v>
      </c>
      <c r="I9495" s="41">
        <v>7015.4930000000004</v>
      </c>
      <c r="J9495" s="41">
        <v>6852.3419999999996</v>
      </c>
      <c r="K9495" s="41">
        <v>6852.3419999999996</v>
      </c>
      <c r="L9495" s="41">
        <v>5710.2849999999999</v>
      </c>
      <c r="M9495" s="41">
        <v>5710.2849999999999</v>
      </c>
      <c r="N9495" s="41">
        <v>6362.8890000000001</v>
      </c>
      <c r="O9495" s="41">
        <v>7504.9459999999999</v>
      </c>
      <c r="P9495" s="41">
        <v>9462.7579999999998</v>
      </c>
      <c r="Q9495" s="41">
        <v>10767.966</v>
      </c>
      <c r="R9495" s="41">
        <v>12399.476000000001</v>
      </c>
      <c r="S9495" s="41">
        <v>15173.043</v>
      </c>
      <c r="T9495" s="41">
        <v>16478.251</v>
      </c>
      <c r="U9495" s="41">
        <v>14846.741</v>
      </c>
      <c r="V9495" s="41">
        <v>11420.57</v>
      </c>
      <c r="W9495" s="41">
        <v>7994.3990000000003</v>
      </c>
      <c r="X9495" s="41">
        <v>8157.55</v>
      </c>
    </row>
    <row r="9496" spans="1:24" x14ac:dyDescent="0.3">
      <c r="A9496" s="39" t="s">
        <v>356</v>
      </c>
      <c r="B9496" s="39" t="s">
        <v>349</v>
      </c>
      <c r="C9496">
        <v>2014</v>
      </c>
      <c r="D9496">
        <v>139771</v>
      </c>
      <c r="E9496">
        <v>67497</v>
      </c>
      <c r="F9496">
        <v>72274</v>
      </c>
      <c r="G9496" s="41">
        <v>5451.0690000000004</v>
      </c>
      <c r="H9496" s="41">
        <v>5031.7560000000003</v>
      </c>
      <c r="I9496" s="41">
        <v>6848.7790000000005</v>
      </c>
      <c r="J9496" s="41">
        <v>6709.0079999999998</v>
      </c>
      <c r="K9496" s="41">
        <v>5590.84</v>
      </c>
      <c r="L9496" s="41">
        <v>5171.527</v>
      </c>
      <c r="M9496" s="41">
        <v>4752.2139999999999</v>
      </c>
      <c r="N9496" s="41">
        <v>5870.3819999999996</v>
      </c>
      <c r="O9496" s="41">
        <v>6289.6949999999997</v>
      </c>
      <c r="P9496" s="41">
        <v>8246.4889999999996</v>
      </c>
      <c r="Q9496" s="41">
        <v>9783.9699999999993</v>
      </c>
      <c r="R9496" s="41">
        <v>10762.367</v>
      </c>
      <c r="S9496" s="41">
        <v>12299.848</v>
      </c>
      <c r="T9496" s="41">
        <v>13837.329</v>
      </c>
      <c r="U9496" s="41">
        <v>11740.763999999999</v>
      </c>
      <c r="V9496" s="41">
        <v>9364.6569999999992</v>
      </c>
      <c r="W9496" s="41">
        <v>6429.4660000000003</v>
      </c>
      <c r="X9496" s="41">
        <v>5590.84</v>
      </c>
    </row>
    <row r="9497" spans="1:24" x14ac:dyDescent="0.3">
      <c r="A9497" s="39" t="s">
        <v>357</v>
      </c>
      <c r="B9497" s="39" t="s">
        <v>349</v>
      </c>
      <c r="C9497">
        <v>2014</v>
      </c>
      <c r="D9497">
        <v>334474</v>
      </c>
      <c r="E9497">
        <v>164631</v>
      </c>
      <c r="F9497">
        <v>169843</v>
      </c>
      <c r="G9497" s="41">
        <v>16723.7</v>
      </c>
      <c r="H9497" s="41">
        <v>17727.121999999999</v>
      </c>
      <c r="I9497" s="41">
        <v>17392.648000000001</v>
      </c>
      <c r="J9497" s="41">
        <v>17727.121999999999</v>
      </c>
      <c r="K9497" s="41">
        <v>16723.7</v>
      </c>
      <c r="L9497" s="41">
        <v>16723.7</v>
      </c>
      <c r="M9497" s="41">
        <v>16389.225999999999</v>
      </c>
      <c r="N9497" s="41">
        <v>16723.7</v>
      </c>
      <c r="O9497" s="41">
        <v>18730.544000000002</v>
      </c>
      <c r="P9497" s="41">
        <v>20737.387999999999</v>
      </c>
      <c r="Q9497" s="41">
        <v>21071.862000000001</v>
      </c>
      <c r="R9497" s="41">
        <v>19733.966</v>
      </c>
      <c r="S9497" s="41">
        <v>24082.128000000001</v>
      </c>
      <c r="T9497" s="41">
        <v>26088.972000000002</v>
      </c>
      <c r="U9497" s="41">
        <v>23747.653999999999</v>
      </c>
      <c r="V9497" s="41">
        <v>19065.018</v>
      </c>
      <c r="W9497" s="41">
        <v>13713.433999999999</v>
      </c>
      <c r="X9497" s="41">
        <v>11372.116</v>
      </c>
    </row>
    <row r="9498" spans="1:24" x14ac:dyDescent="0.3">
      <c r="A9498" s="39" t="s">
        <v>173</v>
      </c>
      <c r="B9498" s="39" t="s">
        <v>349</v>
      </c>
      <c r="C9498">
        <v>2014</v>
      </c>
      <c r="D9498">
        <v>67662</v>
      </c>
      <c r="E9498">
        <v>34883</v>
      </c>
      <c r="F9498">
        <v>32779</v>
      </c>
      <c r="G9498" s="41">
        <v>4059.72</v>
      </c>
      <c r="H9498" s="41">
        <v>4059.72</v>
      </c>
      <c r="I9498" s="41">
        <v>4398.03</v>
      </c>
      <c r="J9498" s="41">
        <v>3856.7339999999999</v>
      </c>
      <c r="K9498" s="41">
        <v>5074.6499999999996</v>
      </c>
      <c r="L9498" s="41">
        <v>4330.3680000000004</v>
      </c>
      <c r="M9498" s="41">
        <v>4330.3680000000004</v>
      </c>
      <c r="N9498" s="41">
        <v>3450.7620000000002</v>
      </c>
      <c r="O9498" s="41">
        <v>4262.7060000000001</v>
      </c>
      <c r="P9498" s="41">
        <v>4736.34</v>
      </c>
      <c r="Q9498" s="41">
        <v>4804.0020000000004</v>
      </c>
      <c r="R9498" s="41">
        <v>4668.6779999999999</v>
      </c>
      <c r="S9498" s="41">
        <v>4533.3540000000003</v>
      </c>
      <c r="T9498" s="41">
        <v>3856.7339999999999</v>
      </c>
      <c r="U9498" s="41">
        <v>2638.8180000000002</v>
      </c>
      <c r="V9498" s="41">
        <v>2097.5219999999999</v>
      </c>
      <c r="W9498" s="41">
        <v>1488.5640000000001</v>
      </c>
      <c r="X9498" s="41">
        <v>1082.5920000000001</v>
      </c>
    </row>
    <row r="9499" spans="1:24" x14ac:dyDescent="0.3">
      <c r="A9499" s="39" t="s">
        <v>358</v>
      </c>
      <c r="B9499" s="39" t="s">
        <v>349</v>
      </c>
      <c r="C9499">
        <v>2014</v>
      </c>
      <c r="D9499">
        <v>34785</v>
      </c>
      <c r="E9499">
        <v>19627</v>
      </c>
      <c r="F9499">
        <v>15158</v>
      </c>
      <c r="G9499" s="41">
        <v>2052.3150000000001</v>
      </c>
      <c r="H9499" s="41">
        <v>2052.3150000000001</v>
      </c>
      <c r="I9499" s="41">
        <v>2087.1</v>
      </c>
      <c r="J9499" s="41">
        <v>2295.81</v>
      </c>
      <c r="K9499" s="41">
        <v>2678.4450000000002</v>
      </c>
      <c r="L9499" s="41">
        <v>2400.165</v>
      </c>
      <c r="M9499" s="41">
        <v>2191.4549999999999</v>
      </c>
      <c r="N9499" s="41">
        <v>1843.605</v>
      </c>
      <c r="O9499" s="41">
        <v>2226.2399999999998</v>
      </c>
      <c r="P9499" s="41">
        <v>1947.96</v>
      </c>
      <c r="Q9499" s="41">
        <v>2330.5949999999998</v>
      </c>
      <c r="R9499" s="41">
        <v>2121.8850000000002</v>
      </c>
      <c r="S9499" s="41">
        <v>1982.7449999999999</v>
      </c>
      <c r="T9499" s="41">
        <v>1878.39</v>
      </c>
      <c r="U9499" s="41">
        <v>1878.39</v>
      </c>
      <c r="V9499" s="41">
        <v>1391.4</v>
      </c>
      <c r="W9499" s="41">
        <v>834.84</v>
      </c>
      <c r="X9499" s="41">
        <v>521.77499999999998</v>
      </c>
    </row>
    <row r="9500" spans="1:24" x14ac:dyDescent="0.3">
      <c r="A9500" s="39" t="s">
        <v>359</v>
      </c>
      <c r="B9500" s="39" t="s">
        <v>349</v>
      </c>
      <c r="C9500">
        <v>2014</v>
      </c>
      <c r="D9500">
        <v>16137</v>
      </c>
      <c r="E9500">
        <v>8760</v>
      </c>
      <c r="F9500">
        <v>7377</v>
      </c>
      <c r="G9500" s="41">
        <v>903.67200000000003</v>
      </c>
      <c r="H9500" s="41">
        <v>887.53499999999997</v>
      </c>
      <c r="I9500" s="41">
        <v>855.26099999999997</v>
      </c>
      <c r="J9500" s="41">
        <v>903.67200000000003</v>
      </c>
      <c r="K9500" s="41">
        <v>887.53499999999997</v>
      </c>
      <c r="L9500" s="41">
        <v>758.43899999999996</v>
      </c>
      <c r="M9500" s="41">
        <v>839.12400000000002</v>
      </c>
      <c r="N9500" s="41">
        <v>1000.494</v>
      </c>
      <c r="O9500" s="41">
        <v>871.39800000000002</v>
      </c>
      <c r="P9500" s="41">
        <v>1065.0419999999999</v>
      </c>
      <c r="Q9500" s="41">
        <v>1339.3710000000001</v>
      </c>
      <c r="R9500" s="41">
        <v>1500.741</v>
      </c>
      <c r="S9500" s="41">
        <v>1032.768</v>
      </c>
      <c r="T9500" s="41">
        <v>984.35699999999997</v>
      </c>
      <c r="U9500" s="41">
        <v>1048.905</v>
      </c>
      <c r="V9500" s="41">
        <v>629.34299999999996</v>
      </c>
      <c r="W9500" s="41">
        <v>387.28800000000001</v>
      </c>
      <c r="X9500" s="41">
        <v>225.91800000000001</v>
      </c>
    </row>
    <row r="9501" spans="1:24" x14ac:dyDescent="0.3">
      <c r="A9501" s="39" t="s">
        <v>360</v>
      </c>
      <c r="B9501" s="39" t="s">
        <v>349</v>
      </c>
      <c r="C9501">
        <v>2014</v>
      </c>
      <c r="D9501">
        <v>880750</v>
      </c>
      <c r="E9501">
        <v>426934</v>
      </c>
      <c r="F9501">
        <v>453816</v>
      </c>
      <c r="G9501" s="41">
        <v>59891</v>
      </c>
      <c r="H9501" s="41">
        <v>56368</v>
      </c>
      <c r="I9501" s="41">
        <v>54606.5</v>
      </c>
      <c r="J9501" s="41">
        <v>55487.25</v>
      </c>
      <c r="K9501" s="41">
        <v>66937</v>
      </c>
      <c r="L9501" s="41">
        <v>71340.75</v>
      </c>
      <c r="M9501" s="41">
        <v>64294.75</v>
      </c>
      <c r="N9501" s="41">
        <v>57248.75</v>
      </c>
      <c r="O9501" s="41">
        <v>57248.75</v>
      </c>
      <c r="P9501" s="41">
        <v>61652.5</v>
      </c>
      <c r="Q9501" s="41">
        <v>64294.75</v>
      </c>
      <c r="R9501" s="41">
        <v>56368</v>
      </c>
      <c r="S9501" s="41">
        <v>49322</v>
      </c>
      <c r="T9501" s="41">
        <v>36110.75</v>
      </c>
      <c r="U9501" s="41">
        <v>23780.25</v>
      </c>
      <c r="V9501" s="41">
        <v>17615</v>
      </c>
      <c r="W9501" s="41">
        <v>13211.25</v>
      </c>
      <c r="X9501" s="41">
        <v>14092</v>
      </c>
    </row>
    <row r="9502" spans="1:24" x14ac:dyDescent="0.3">
      <c r="A9502" s="39" t="s">
        <v>361</v>
      </c>
      <c r="B9502" s="39" t="s">
        <v>349</v>
      </c>
      <c r="C9502">
        <v>2014</v>
      </c>
      <c r="D9502">
        <v>98843</v>
      </c>
      <c r="E9502">
        <v>47366</v>
      </c>
      <c r="F9502">
        <v>51477</v>
      </c>
      <c r="G9502" s="41">
        <v>4447.9350000000004</v>
      </c>
      <c r="H9502" s="41">
        <v>5139.8360000000002</v>
      </c>
      <c r="I9502" s="41">
        <v>5634.0510000000004</v>
      </c>
      <c r="J9502" s="41">
        <v>5535.2079999999996</v>
      </c>
      <c r="K9502" s="41">
        <v>4645.6210000000001</v>
      </c>
      <c r="L9502" s="41">
        <v>4052.5630000000001</v>
      </c>
      <c r="M9502" s="41">
        <v>4447.9350000000004</v>
      </c>
      <c r="N9502" s="41">
        <v>4546.7780000000002</v>
      </c>
      <c r="O9502" s="41">
        <v>6424.7950000000001</v>
      </c>
      <c r="P9502" s="41">
        <v>5831.7370000000001</v>
      </c>
      <c r="Q9502" s="41">
        <v>6622.4809999999998</v>
      </c>
      <c r="R9502" s="41">
        <v>7017.8530000000001</v>
      </c>
      <c r="S9502" s="41">
        <v>8203.9689999999991</v>
      </c>
      <c r="T9502" s="41">
        <v>8203.9689999999991</v>
      </c>
      <c r="U9502" s="41">
        <v>7116.6959999999999</v>
      </c>
      <c r="V9502" s="41">
        <v>4546.7780000000002</v>
      </c>
      <c r="W9502" s="41">
        <v>3162.9760000000001</v>
      </c>
      <c r="X9502" s="41">
        <v>3261.819</v>
      </c>
    </row>
    <row r="9503" spans="1:24" x14ac:dyDescent="0.3">
      <c r="A9503" s="39" t="s">
        <v>1117</v>
      </c>
      <c r="B9503" s="39" t="s">
        <v>1937</v>
      </c>
      <c r="C9503">
        <v>2014</v>
      </c>
      <c r="D9503">
        <v>11636</v>
      </c>
      <c r="E9503">
        <v>6779</v>
      </c>
      <c r="F9503">
        <v>4857</v>
      </c>
      <c r="G9503" s="41">
        <v>511.98399999999998</v>
      </c>
      <c r="H9503" s="41">
        <v>593.43600000000004</v>
      </c>
      <c r="I9503" s="41">
        <v>535.25599999999997</v>
      </c>
      <c r="J9503" s="41">
        <v>511.98399999999998</v>
      </c>
      <c r="K9503" s="41">
        <v>709.79600000000005</v>
      </c>
      <c r="L9503" s="41">
        <v>954.15200000000004</v>
      </c>
      <c r="M9503" s="41">
        <v>861.06399999999996</v>
      </c>
      <c r="N9503" s="41">
        <v>907.60799999999995</v>
      </c>
      <c r="O9503" s="41">
        <v>535.25599999999997</v>
      </c>
      <c r="P9503" s="41">
        <v>837.79200000000003</v>
      </c>
      <c r="Q9503" s="41">
        <v>802.88400000000001</v>
      </c>
      <c r="R9503" s="41">
        <v>895.97199999999998</v>
      </c>
      <c r="S9503" s="41">
        <v>814.52</v>
      </c>
      <c r="T9503" s="41">
        <v>837.79200000000003</v>
      </c>
      <c r="U9503" s="41">
        <v>546.89200000000005</v>
      </c>
      <c r="V9503" s="41">
        <v>395.62400000000002</v>
      </c>
      <c r="W9503" s="41">
        <v>186.17599999999999</v>
      </c>
      <c r="X9503" s="41">
        <v>197.81200000000001</v>
      </c>
    </row>
    <row r="9504" spans="1:24" x14ac:dyDescent="0.3">
      <c r="A9504" s="39" t="s">
        <v>362</v>
      </c>
      <c r="B9504" s="39" t="s">
        <v>349</v>
      </c>
      <c r="C9504">
        <v>2014</v>
      </c>
      <c r="D9504">
        <v>46865</v>
      </c>
      <c r="E9504">
        <v>23449</v>
      </c>
      <c r="F9504">
        <v>23416</v>
      </c>
      <c r="G9504" s="41">
        <v>3046.2249999999999</v>
      </c>
      <c r="H9504" s="41">
        <v>2952.4949999999999</v>
      </c>
      <c r="I9504" s="41">
        <v>3046.2249999999999</v>
      </c>
      <c r="J9504" s="41">
        <v>2530.71</v>
      </c>
      <c r="K9504" s="41">
        <v>3093.09</v>
      </c>
      <c r="L9504" s="41">
        <v>2858.7649999999999</v>
      </c>
      <c r="M9504" s="41">
        <v>2999.36</v>
      </c>
      <c r="N9504" s="41">
        <v>2765.0349999999999</v>
      </c>
      <c r="O9504" s="41">
        <v>3186.82</v>
      </c>
      <c r="P9504" s="41">
        <v>3233.6849999999999</v>
      </c>
      <c r="Q9504" s="41">
        <v>3702.335</v>
      </c>
      <c r="R9504" s="41">
        <v>3280.55</v>
      </c>
      <c r="S9504" s="41">
        <v>3468.01</v>
      </c>
      <c r="T9504" s="41">
        <v>2296.3850000000002</v>
      </c>
      <c r="U9504" s="41">
        <v>1687.14</v>
      </c>
      <c r="V9504" s="41">
        <v>1265.355</v>
      </c>
      <c r="W9504" s="41">
        <v>796.70500000000004</v>
      </c>
      <c r="X9504" s="41">
        <v>656.11</v>
      </c>
    </row>
    <row r="9505" spans="1:24" x14ac:dyDescent="0.3">
      <c r="A9505" s="39" t="s">
        <v>363</v>
      </c>
      <c r="B9505" s="39" t="s">
        <v>349</v>
      </c>
      <c r="C9505">
        <v>2014</v>
      </c>
      <c r="D9505">
        <v>16948</v>
      </c>
      <c r="E9505">
        <v>8882</v>
      </c>
      <c r="F9505">
        <v>8066</v>
      </c>
      <c r="G9505" s="41">
        <v>864.34799999999996</v>
      </c>
      <c r="H9505" s="41">
        <v>1016.88</v>
      </c>
      <c r="I9505" s="41">
        <v>813.50400000000002</v>
      </c>
      <c r="J9505" s="41">
        <v>1355.84</v>
      </c>
      <c r="K9505" s="41">
        <v>1508.3720000000001</v>
      </c>
      <c r="L9505" s="41">
        <v>915.19200000000001</v>
      </c>
      <c r="M9505" s="41">
        <v>847.4</v>
      </c>
      <c r="N9505" s="41">
        <v>898.24400000000003</v>
      </c>
      <c r="O9505" s="41">
        <v>982.98400000000004</v>
      </c>
      <c r="P9505" s="41">
        <v>1135.5160000000001</v>
      </c>
      <c r="Q9505" s="41">
        <v>1186.3599999999999</v>
      </c>
      <c r="R9505" s="41">
        <v>1169.412</v>
      </c>
      <c r="S9505" s="41">
        <v>1135.5160000000001</v>
      </c>
      <c r="T9505" s="41">
        <v>1084.672</v>
      </c>
      <c r="U9505" s="41">
        <v>745.71199999999999</v>
      </c>
      <c r="V9505" s="41">
        <v>677.92</v>
      </c>
      <c r="W9505" s="41">
        <v>322.012</v>
      </c>
      <c r="X9505" s="41">
        <v>288.11599999999999</v>
      </c>
    </row>
    <row r="9506" spans="1:24" x14ac:dyDescent="0.3">
      <c r="A9506" s="39" t="s">
        <v>364</v>
      </c>
      <c r="B9506" s="39" t="s">
        <v>349</v>
      </c>
      <c r="C9506">
        <v>2014</v>
      </c>
      <c r="D9506">
        <v>13190</v>
      </c>
      <c r="E9506">
        <v>7373</v>
      </c>
      <c r="F9506">
        <v>5817</v>
      </c>
      <c r="G9506" s="41">
        <v>699.07</v>
      </c>
      <c r="H9506" s="41">
        <v>830.97</v>
      </c>
      <c r="I9506" s="41">
        <v>580.36</v>
      </c>
      <c r="J9506" s="41">
        <v>580.36</v>
      </c>
      <c r="K9506" s="41">
        <v>949.68</v>
      </c>
      <c r="L9506" s="41">
        <v>870.54</v>
      </c>
      <c r="M9506" s="41">
        <v>712.26</v>
      </c>
      <c r="N9506" s="41">
        <v>936.49</v>
      </c>
      <c r="O9506" s="41">
        <v>672.69</v>
      </c>
      <c r="P9506" s="41">
        <v>725.45</v>
      </c>
      <c r="Q9506" s="41">
        <v>883.73</v>
      </c>
      <c r="R9506" s="41">
        <v>817.78</v>
      </c>
      <c r="S9506" s="41">
        <v>896.92</v>
      </c>
      <c r="T9506" s="41">
        <v>870.54</v>
      </c>
      <c r="U9506" s="41">
        <v>817.78</v>
      </c>
      <c r="V9506" s="41">
        <v>514.41</v>
      </c>
      <c r="W9506" s="41">
        <v>395.7</v>
      </c>
      <c r="X9506" s="41">
        <v>435.27</v>
      </c>
    </row>
    <row r="9507" spans="1:24" x14ac:dyDescent="0.3">
      <c r="A9507" s="39" t="s">
        <v>1119</v>
      </c>
      <c r="B9507" s="39" t="s">
        <v>1937</v>
      </c>
      <c r="C9507">
        <v>2014</v>
      </c>
      <c r="D9507">
        <v>15781</v>
      </c>
      <c r="E9507">
        <v>9244</v>
      </c>
      <c r="F9507">
        <v>6537</v>
      </c>
      <c r="G9507" s="41">
        <v>599.678</v>
      </c>
      <c r="H9507" s="41">
        <v>662.80200000000002</v>
      </c>
      <c r="I9507" s="41">
        <v>678.58299999999997</v>
      </c>
      <c r="J9507" s="41">
        <v>915.298</v>
      </c>
      <c r="K9507" s="41">
        <v>1104.67</v>
      </c>
      <c r="L9507" s="41">
        <v>1073.1079999999999</v>
      </c>
      <c r="M9507" s="41">
        <v>1152.0129999999999</v>
      </c>
      <c r="N9507" s="41">
        <v>867.95500000000004</v>
      </c>
      <c r="O9507" s="41">
        <v>1246.6990000000001</v>
      </c>
      <c r="P9507" s="41">
        <v>1341.385</v>
      </c>
      <c r="Q9507" s="41">
        <v>1183.575</v>
      </c>
      <c r="R9507" s="41">
        <v>1325.604</v>
      </c>
      <c r="S9507" s="41">
        <v>899.51700000000005</v>
      </c>
      <c r="T9507" s="41">
        <v>915.298</v>
      </c>
      <c r="U9507" s="41">
        <v>694.36400000000003</v>
      </c>
      <c r="V9507" s="41">
        <v>347.18200000000002</v>
      </c>
      <c r="W9507" s="41">
        <v>426.08699999999999</v>
      </c>
      <c r="X9507" s="41">
        <v>331.40100000000001</v>
      </c>
    </row>
    <row r="9508" spans="1:24" x14ac:dyDescent="0.3">
      <c r="A9508" s="39" t="s">
        <v>367</v>
      </c>
      <c r="B9508" s="39" t="s">
        <v>349</v>
      </c>
      <c r="C9508">
        <v>2014</v>
      </c>
      <c r="D9508">
        <v>27549</v>
      </c>
      <c r="E9508">
        <v>15103</v>
      </c>
      <c r="F9508">
        <v>12446</v>
      </c>
      <c r="G9508" s="41">
        <v>2121.2730000000001</v>
      </c>
      <c r="H9508" s="41">
        <v>2286.567</v>
      </c>
      <c r="I9508" s="41">
        <v>1955.979</v>
      </c>
      <c r="J9508" s="41">
        <v>2038.626</v>
      </c>
      <c r="K9508" s="41">
        <v>1900.8810000000001</v>
      </c>
      <c r="L9508" s="41">
        <v>2148.8220000000001</v>
      </c>
      <c r="M9508" s="41">
        <v>1790.6849999999999</v>
      </c>
      <c r="N9508" s="41">
        <v>1597.8420000000001</v>
      </c>
      <c r="O9508" s="41">
        <v>1845.7829999999999</v>
      </c>
      <c r="P9508" s="41">
        <v>1708.038</v>
      </c>
      <c r="Q9508" s="41">
        <v>1680.489</v>
      </c>
      <c r="R9508" s="41">
        <v>1322.3520000000001</v>
      </c>
      <c r="S9508" s="41">
        <v>1267.2539999999999</v>
      </c>
      <c r="T9508" s="41">
        <v>1101.96</v>
      </c>
      <c r="U9508" s="41">
        <v>964.21500000000003</v>
      </c>
      <c r="V9508" s="41">
        <v>881.56799999999998</v>
      </c>
      <c r="W9508" s="41">
        <v>358.137</v>
      </c>
      <c r="X9508" s="41">
        <v>578.529</v>
      </c>
    </row>
    <row r="9509" spans="1:24" x14ac:dyDescent="0.3">
      <c r="A9509" s="39" t="s">
        <v>368</v>
      </c>
      <c r="B9509" s="39" t="s">
        <v>349</v>
      </c>
      <c r="C9509">
        <v>2014</v>
      </c>
      <c r="D9509">
        <v>38360</v>
      </c>
      <c r="E9509">
        <v>20653</v>
      </c>
      <c r="F9509">
        <v>17707</v>
      </c>
      <c r="G9509" s="41">
        <v>3030.44</v>
      </c>
      <c r="H9509" s="41">
        <v>2685.2</v>
      </c>
      <c r="I9509" s="41">
        <v>3298.96</v>
      </c>
      <c r="J9509" s="41">
        <v>2838.64</v>
      </c>
      <c r="K9509" s="41">
        <v>2877</v>
      </c>
      <c r="L9509" s="41">
        <v>2685.2</v>
      </c>
      <c r="M9509" s="41">
        <v>2685.2</v>
      </c>
      <c r="N9509" s="41">
        <v>2531.7600000000002</v>
      </c>
      <c r="O9509" s="41">
        <v>2339.96</v>
      </c>
      <c r="P9509" s="41">
        <v>2608.48</v>
      </c>
      <c r="Q9509" s="41">
        <v>2301.6</v>
      </c>
      <c r="R9509" s="41">
        <v>2224.88</v>
      </c>
      <c r="S9509" s="41">
        <v>1687.84</v>
      </c>
      <c r="T9509" s="41">
        <v>1150.8</v>
      </c>
      <c r="U9509" s="41">
        <v>1457.68</v>
      </c>
      <c r="V9509" s="41">
        <v>652.12</v>
      </c>
      <c r="W9509" s="41">
        <v>613.76</v>
      </c>
      <c r="X9509" s="41">
        <v>728.84</v>
      </c>
    </row>
    <row r="9510" spans="1:24" x14ac:dyDescent="0.3">
      <c r="A9510" s="39" t="s">
        <v>369</v>
      </c>
      <c r="B9510" s="39" t="s">
        <v>349</v>
      </c>
      <c r="C9510">
        <v>2014</v>
      </c>
      <c r="D9510">
        <v>173792</v>
      </c>
      <c r="E9510">
        <v>83239</v>
      </c>
      <c r="F9510">
        <v>90553</v>
      </c>
      <c r="G9510" s="41">
        <v>7820.64</v>
      </c>
      <c r="H9510" s="41">
        <v>9906.1440000000002</v>
      </c>
      <c r="I9510" s="41">
        <v>9210.9760000000006</v>
      </c>
      <c r="J9510" s="41">
        <v>9906.1440000000002</v>
      </c>
      <c r="K9510" s="41">
        <v>8515.8080000000009</v>
      </c>
      <c r="L9510" s="41">
        <v>7820.64</v>
      </c>
      <c r="M9510" s="41">
        <v>7820.64</v>
      </c>
      <c r="N9510" s="41">
        <v>8863.3919999999998</v>
      </c>
      <c r="O9510" s="41">
        <v>9558.56</v>
      </c>
      <c r="P9510" s="41">
        <v>11122.688</v>
      </c>
      <c r="Q9510" s="41">
        <v>12165.44</v>
      </c>
      <c r="R9510" s="41">
        <v>11991.647999999999</v>
      </c>
      <c r="S9510" s="41">
        <v>12686.816000000001</v>
      </c>
      <c r="T9510" s="41">
        <v>13555.776</v>
      </c>
      <c r="U9510" s="41">
        <v>11122.688</v>
      </c>
      <c r="V9510" s="41">
        <v>8515.8080000000009</v>
      </c>
      <c r="W9510" s="41">
        <v>6951.68</v>
      </c>
      <c r="X9510" s="41">
        <v>6082.72</v>
      </c>
    </row>
    <row r="9511" spans="1:24" x14ac:dyDescent="0.3">
      <c r="A9511" s="39" t="s">
        <v>371</v>
      </c>
      <c r="B9511" s="39" t="s">
        <v>349</v>
      </c>
      <c r="C9511">
        <v>2014</v>
      </c>
      <c r="D9511">
        <v>1279668</v>
      </c>
      <c r="E9511">
        <v>624290</v>
      </c>
      <c r="F9511">
        <v>655378</v>
      </c>
      <c r="G9511" s="41">
        <v>81898.751999999993</v>
      </c>
      <c r="H9511" s="41">
        <v>81898.751999999993</v>
      </c>
      <c r="I9511" s="41">
        <v>83178.42</v>
      </c>
      <c r="J9511" s="41">
        <v>85737.755999999994</v>
      </c>
      <c r="K9511" s="41">
        <v>93415.763999999996</v>
      </c>
      <c r="L9511" s="41">
        <v>95975.1</v>
      </c>
      <c r="M9511" s="41">
        <v>89576.76</v>
      </c>
      <c r="N9511" s="41">
        <v>85737.755999999994</v>
      </c>
      <c r="O9511" s="41">
        <v>90856.428</v>
      </c>
      <c r="P9511" s="41">
        <v>92136.096000000005</v>
      </c>
      <c r="Q9511" s="41">
        <v>89576.76</v>
      </c>
      <c r="R9511" s="41">
        <v>80619.084000000003</v>
      </c>
      <c r="S9511" s="41">
        <v>67822.403999999995</v>
      </c>
      <c r="T9511" s="41">
        <v>51186.720000000001</v>
      </c>
      <c r="U9511" s="41">
        <v>37110.372000000003</v>
      </c>
      <c r="V9511" s="41">
        <v>28152.696</v>
      </c>
      <c r="W9511" s="41">
        <v>20474.687999999998</v>
      </c>
      <c r="X9511" s="41">
        <v>20474.687999999998</v>
      </c>
    </row>
    <row r="9512" spans="1:24" x14ac:dyDescent="0.3">
      <c r="A9512" s="39" t="s">
        <v>372</v>
      </c>
      <c r="B9512" s="39" t="s">
        <v>349</v>
      </c>
      <c r="C9512">
        <v>2014</v>
      </c>
      <c r="D9512">
        <v>19741</v>
      </c>
      <c r="E9512">
        <v>10555</v>
      </c>
      <c r="F9512">
        <v>9186</v>
      </c>
      <c r="G9512" s="41">
        <v>1026.5319999999999</v>
      </c>
      <c r="H9512" s="41">
        <v>1223.942</v>
      </c>
      <c r="I9512" s="41">
        <v>1006.7910000000001</v>
      </c>
      <c r="J9512" s="41">
        <v>1263.424</v>
      </c>
      <c r="K9512" s="41">
        <v>1302.9059999999999</v>
      </c>
      <c r="L9512" s="41">
        <v>1263.424</v>
      </c>
      <c r="M9512" s="41">
        <v>1184.46</v>
      </c>
      <c r="N9512" s="41">
        <v>1006.7910000000001</v>
      </c>
      <c r="O9512" s="41">
        <v>1520.057</v>
      </c>
      <c r="P9512" s="41">
        <v>1283.165</v>
      </c>
      <c r="Q9512" s="41">
        <v>1480.575</v>
      </c>
      <c r="R9512" s="41">
        <v>1263.424</v>
      </c>
      <c r="S9512" s="41">
        <v>1342.3879999999999</v>
      </c>
      <c r="T9512" s="41">
        <v>1283.165</v>
      </c>
      <c r="U9512" s="41">
        <v>750.15800000000002</v>
      </c>
      <c r="V9512" s="41">
        <v>631.71199999999999</v>
      </c>
      <c r="W9512" s="41">
        <v>493.52499999999998</v>
      </c>
      <c r="X9512" s="41">
        <v>414.56099999999998</v>
      </c>
    </row>
    <row r="9513" spans="1:24" x14ac:dyDescent="0.3">
      <c r="A9513" s="39" t="s">
        <v>373</v>
      </c>
      <c r="B9513" s="39" t="s">
        <v>349</v>
      </c>
      <c r="C9513">
        <v>2014</v>
      </c>
      <c r="D9513">
        <v>140918</v>
      </c>
      <c r="E9513">
        <v>67809</v>
      </c>
      <c r="F9513">
        <v>73109</v>
      </c>
      <c r="G9513" s="41">
        <v>6341.31</v>
      </c>
      <c r="H9513" s="41">
        <v>7045.9</v>
      </c>
      <c r="I9513" s="41">
        <v>7327.7359999999999</v>
      </c>
      <c r="J9513" s="41">
        <v>7609.5720000000001</v>
      </c>
      <c r="K9513" s="41">
        <v>6764.0640000000003</v>
      </c>
      <c r="L9513" s="41">
        <v>6341.31</v>
      </c>
      <c r="M9513" s="41">
        <v>6200.3919999999998</v>
      </c>
      <c r="N9513" s="41">
        <v>6059.4740000000002</v>
      </c>
      <c r="O9513" s="41">
        <v>7750.49</v>
      </c>
      <c r="P9513" s="41">
        <v>8595.9979999999996</v>
      </c>
      <c r="Q9513" s="41">
        <v>10005.178</v>
      </c>
      <c r="R9513" s="41">
        <v>10146.096</v>
      </c>
      <c r="S9513" s="41">
        <v>10427.932000000001</v>
      </c>
      <c r="T9513" s="41">
        <v>10709.768</v>
      </c>
      <c r="U9513" s="41">
        <v>9159.67</v>
      </c>
      <c r="V9513" s="41">
        <v>7609.5720000000001</v>
      </c>
      <c r="W9513" s="41">
        <v>6341.31</v>
      </c>
      <c r="X9513" s="41">
        <v>6482.2280000000001</v>
      </c>
    </row>
    <row r="9514" spans="1:24" x14ac:dyDescent="0.3">
      <c r="A9514" s="39" t="s">
        <v>887</v>
      </c>
      <c r="B9514" s="39" t="s">
        <v>1248</v>
      </c>
      <c r="C9514">
        <v>2014</v>
      </c>
      <c r="D9514">
        <v>49105</v>
      </c>
      <c r="E9514">
        <v>27263</v>
      </c>
      <c r="F9514">
        <v>21842</v>
      </c>
      <c r="G9514" s="41">
        <v>2455.25</v>
      </c>
      <c r="H9514" s="41">
        <v>2504.355</v>
      </c>
      <c r="I9514" s="41">
        <v>2749.88</v>
      </c>
      <c r="J9514" s="41">
        <v>2848.09</v>
      </c>
      <c r="K9514" s="41">
        <v>3240.93</v>
      </c>
      <c r="L9514" s="41">
        <v>3191.8249999999998</v>
      </c>
      <c r="M9514" s="41">
        <v>3240.93</v>
      </c>
      <c r="N9514" s="41">
        <v>3584.665</v>
      </c>
      <c r="O9514" s="41">
        <v>3388.2449999999999</v>
      </c>
      <c r="P9514" s="41">
        <v>3437.35</v>
      </c>
      <c r="Q9514" s="41">
        <v>3633.77</v>
      </c>
      <c r="R9514" s="41">
        <v>3535.56</v>
      </c>
      <c r="S9514" s="41">
        <v>2995.4050000000002</v>
      </c>
      <c r="T9514" s="41">
        <v>2553.46</v>
      </c>
      <c r="U9514" s="41">
        <v>2111.5149999999999</v>
      </c>
      <c r="V9514" s="41">
        <v>1424.0450000000001</v>
      </c>
      <c r="W9514" s="41">
        <v>1080.31</v>
      </c>
      <c r="X9514" s="41">
        <v>1129.415</v>
      </c>
    </row>
    <row r="9515" spans="1:24" x14ac:dyDescent="0.3">
      <c r="A9515" s="39" t="s">
        <v>475</v>
      </c>
      <c r="B9515" s="39" t="s">
        <v>1037</v>
      </c>
      <c r="C9515">
        <v>2014</v>
      </c>
      <c r="D9515">
        <v>8821</v>
      </c>
      <c r="E9515">
        <v>5248</v>
      </c>
      <c r="F9515">
        <v>3573</v>
      </c>
      <c r="G9515" s="41">
        <v>458.69200000000001</v>
      </c>
      <c r="H9515" s="41">
        <v>493.976</v>
      </c>
      <c r="I9515" s="41">
        <v>546.90200000000004</v>
      </c>
      <c r="J9515" s="41">
        <v>652.75400000000002</v>
      </c>
      <c r="K9515" s="41">
        <v>767.42700000000002</v>
      </c>
      <c r="L9515" s="41">
        <v>635.11199999999997</v>
      </c>
      <c r="M9515" s="41">
        <v>820.35299999999995</v>
      </c>
      <c r="N9515" s="41">
        <v>502.79700000000003</v>
      </c>
      <c r="O9515" s="41">
        <v>705.68</v>
      </c>
      <c r="P9515" s="41">
        <v>582.18600000000004</v>
      </c>
      <c r="Q9515" s="41">
        <v>546.90200000000004</v>
      </c>
      <c r="R9515" s="41">
        <v>502.79700000000003</v>
      </c>
      <c r="S9515" s="41">
        <v>405.76600000000002</v>
      </c>
      <c r="T9515" s="41">
        <v>379.303</v>
      </c>
      <c r="U9515" s="41">
        <v>317.55599999999998</v>
      </c>
      <c r="V9515" s="41">
        <v>255.809</v>
      </c>
      <c r="W9515" s="41">
        <v>79.388999999999996</v>
      </c>
      <c r="X9515" s="41">
        <v>167.59899999999999</v>
      </c>
    </row>
    <row r="9516" spans="1:24" x14ac:dyDescent="0.3">
      <c r="A9516" s="39" t="s">
        <v>374</v>
      </c>
      <c r="B9516" s="39" t="s">
        <v>349</v>
      </c>
      <c r="C9516">
        <v>2014</v>
      </c>
      <c r="D9516">
        <v>280882</v>
      </c>
      <c r="E9516">
        <v>133487</v>
      </c>
      <c r="F9516">
        <v>147395</v>
      </c>
      <c r="G9516" s="41">
        <v>15167.628000000001</v>
      </c>
      <c r="H9516" s="41">
        <v>15448.51</v>
      </c>
      <c r="I9516" s="41">
        <v>14605.864</v>
      </c>
      <c r="J9516" s="41">
        <v>26683.79</v>
      </c>
      <c r="K9516" s="41">
        <v>47188.175999999999</v>
      </c>
      <c r="L9516" s="41">
        <v>22189.678</v>
      </c>
      <c r="M9516" s="41">
        <v>17976.448</v>
      </c>
      <c r="N9516" s="41">
        <v>14605.864</v>
      </c>
      <c r="O9516" s="41">
        <v>15448.51</v>
      </c>
      <c r="P9516" s="41">
        <v>15448.51</v>
      </c>
      <c r="Q9516" s="41">
        <v>16852.919999999998</v>
      </c>
      <c r="R9516" s="41">
        <v>16572.038</v>
      </c>
      <c r="S9516" s="41">
        <v>14324.982</v>
      </c>
      <c r="T9516" s="41">
        <v>10392.634</v>
      </c>
      <c r="U9516" s="41">
        <v>6741.1679999999997</v>
      </c>
      <c r="V9516" s="41">
        <v>4494.1120000000001</v>
      </c>
      <c r="W9516" s="41">
        <v>3932.348</v>
      </c>
      <c r="X9516" s="41">
        <v>3932.348</v>
      </c>
    </row>
    <row r="9517" spans="1:24" x14ac:dyDescent="0.3">
      <c r="A9517" s="39" t="s">
        <v>375</v>
      </c>
      <c r="B9517" s="39" t="s">
        <v>349</v>
      </c>
      <c r="C9517">
        <v>2014</v>
      </c>
      <c r="D9517">
        <v>40057</v>
      </c>
      <c r="E9517">
        <v>19818</v>
      </c>
      <c r="F9517">
        <v>20239</v>
      </c>
      <c r="G9517" s="41">
        <v>2082.9639999999999</v>
      </c>
      <c r="H9517" s="41">
        <v>2323.306</v>
      </c>
      <c r="I9517" s="41">
        <v>2363.3629999999998</v>
      </c>
      <c r="J9517" s="41">
        <v>2603.7049999999999</v>
      </c>
      <c r="K9517" s="41">
        <v>1842.6220000000001</v>
      </c>
      <c r="L9517" s="41">
        <v>1882.6790000000001</v>
      </c>
      <c r="M9517" s="41">
        <v>2123.0210000000002</v>
      </c>
      <c r="N9517" s="41">
        <v>2002.85</v>
      </c>
      <c r="O9517" s="41">
        <v>2283.2489999999998</v>
      </c>
      <c r="P9517" s="41">
        <v>2603.7049999999999</v>
      </c>
      <c r="Q9517" s="41">
        <v>3164.5030000000002</v>
      </c>
      <c r="R9517" s="41">
        <v>3364.788</v>
      </c>
      <c r="S9517" s="41">
        <v>2964.2179999999998</v>
      </c>
      <c r="T9517" s="41">
        <v>2924.1610000000001</v>
      </c>
      <c r="U9517" s="41">
        <v>2163.078</v>
      </c>
      <c r="V9517" s="41">
        <v>1442.0519999999999</v>
      </c>
      <c r="W9517" s="41">
        <v>1081.539</v>
      </c>
      <c r="X9517" s="41">
        <v>801.14</v>
      </c>
    </row>
    <row r="9518" spans="1:24" x14ac:dyDescent="0.3">
      <c r="A9518" s="39" t="s">
        <v>1686</v>
      </c>
      <c r="B9518" s="39" t="s">
        <v>1591</v>
      </c>
      <c r="C9518">
        <v>2014</v>
      </c>
      <c r="D9518">
        <v>8302</v>
      </c>
      <c r="E9518">
        <v>5153</v>
      </c>
      <c r="F9518">
        <v>3149</v>
      </c>
      <c r="G9518" s="41">
        <v>431.70400000000001</v>
      </c>
      <c r="H9518" s="41">
        <v>481.51600000000002</v>
      </c>
      <c r="I9518" s="41">
        <v>456.61</v>
      </c>
      <c r="J9518" s="41">
        <v>464.91199999999998</v>
      </c>
      <c r="K9518" s="41">
        <v>788.69</v>
      </c>
      <c r="L9518" s="41">
        <v>672.46199999999999</v>
      </c>
      <c r="M9518" s="41">
        <v>581.14</v>
      </c>
      <c r="N9518" s="41">
        <v>697.36800000000005</v>
      </c>
      <c r="O9518" s="41">
        <v>606.04600000000005</v>
      </c>
      <c r="P9518" s="41">
        <v>630.952</v>
      </c>
      <c r="Q9518" s="41">
        <v>589.44200000000001</v>
      </c>
      <c r="R9518" s="41">
        <v>622.65</v>
      </c>
      <c r="S9518" s="41">
        <v>406.798</v>
      </c>
      <c r="T9518" s="41">
        <v>298.87200000000001</v>
      </c>
      <c r="U9518" s="41">
        <v>224.154</v>
      </c>
      <c r="V9518" s="41">
        <v>166.04</v>
      </c>
      <c r="W9518" s="41">
        <v>107.926</v>
      </c>
      <c r="X9518" s="41">
        <v>66.415999999999997</v>
      </c>
    </row>
    <row r="9519" spans="1:24" x14ac:dyDescent="0.3">
      <c r="A9519" s="39" t="s">
        <v>377</v>
      </c>
      <c r="B9519" s="39" t="s">
        <v>349</v>
      </c>
      <c r="C9519">
        <v>2014</v>
      </c>
      <c r="D9519">
        <v>335840</v>
      </c>
      <c r="E9519">
        <v>162371</v>
      </c>
      <c r="F9519">
        <v>173469</v>
      </c>
      <c r="G9519" s="41">
        <v>17799.52</v>
      </c>
      <c r="H9519" s="41">
        <v>19142.88</v>
      </c>
      <c r="I9519" s="41">
        <v>18471.2</v>
      </c>
      <c r="J9519" s="41">
        <v>18135.36</v>
      </c>
      <c r="K9519" s="41">
        <v>17463.68</v>
      </c>
      <c r="L9519" s="41">
        <v>17127.84</v>
      </c>
      <c r="M9519" s="41">
        <v>17127.84</v>
      </c>
      <c r="N9519" s="41">
        <v>16792</v>
      </c>
      <c r="O9519" s="41">
        <v>19814.560000000001</v>
      </c>
      <c r="P9519" s="41">
        <v>21157.919999999998</v>
      </c>
      <c r="Q9519" s="41">
        <v>23172.959999999999</v>
      </c>
      <c r="R9519" s="41">
        <v>23508.799999999999</v>
      </c>
      <c r="S9519" s="41">
        <v>23508.799999999999</v>
      </c>
      <c r="T9519" s="41">
        <v>24180.48</v>
      </c>
      <c r="U9519" s="41">
        <v>19478.72</v>
      </c>
      <c r="V9519" s="41">
        <v>16120.32</v>
      </c>
      <c r="W9519" s="41">
        <v>11418.56</v>
      </c>
      <c r="X9519" s="41">
        <v>11082.72</v>
      </c>
    </row>
    <row r="9520" spans="1:24" x14ac:dyDescent="0.3">
      <c r="A9520" s="39" t="s">
        <v>379</v>
      </c>
      <c r="B9520" s="39" t="s">
        <v>349</v>
      </c>
      <c r="C9520">
        <v>2014</v>
      </c>
      <c r="D9520">
        <v>2600861</v>
      </c>
      <c r="E9520">
        <v>1262305</v>
      </c>
      <c r="F9520">
        <v>1338556</v>
      </c>
      <c r="G9520" s="41">
        <v>153450.799</v>
      </c>
      <c r="H9520" s="41">
        <v>148249.07699999999</v>
      </c>
      <c r="I9520" s="41">
        <v>150849.93799999999</v>
      </c>
      <c r="J9520" s="41">
        <v>163854.24299999999</v>
      </c>
      <c r="K9520" s="41">
        <v>184661.13099999999</v>
      </c>
      <c r="L9520" s="41">
        <v>184661.13099999999</v>
      </c>
      <c r="M9520" s="41">
        <v>176858.54800000001</v>
      </c>
      <c r="N9520" s="41">
        <v>182060.27</v>
      </c>
      <c r="O9520" s="41">
        <v>192463.71400000001</v>
      </c>
      <c r="P9520" s="41">
        <v>202867.158</v>
      </c>
      <c r="Q9520" s="41">
        <v>184661.13099999999</v>
      </c>
      <c r="R9520" s="41">
        <v>158652.52100000001</v>
      </c>
      <c r="S9520" s="41">
        <v>135244.772</v>
      </c>
      <c r="T9520" s="41">
        <v>109236.162</v>
      </c>
      <c r="U9520" s="41">
        <v>91030.134999999995</v>
      </c>
      <c r="V9520" s="41">
        <v>70223.247000000003</v>
      </c>
      <c r="W9520" s="41">
        <v>54618.080999999998</v>
      </c>
      <c r="X9520" s="41">
        <v>52017.22</v>
      </c>
    </row>
    <row r="9521" spans="1:24" x14ac:dyDescent="0.3">
      <c r="A9521" s="39" t="s">
        <v>380</v>
      </c>
      <c r="B9521" s="39" t="s">
        <v>349</v>
      </c>
      <c r="C9521">
        <v>2014</v>
      </c>
      <c r="D9521">
        <v>74918</v>
      </c>
      <c r="E9521">
        <v>36734</v>
      </c>
      <c r="F9521">
        <v>38184</v>
      </c>
      <c r="G9521" s="41">
        <v>3895.7359999999999</v>
      </c>
      <c r="H9521" s="41">
        <v>4569.9979999999996</v>
      </c>
      <c r="I9521" s="41">
        <v>4345.2439999999997</v>
      </c>
      <c r="J9521" s="41">
        <v>4495.08</v>
      </c>
      <c r="K9521" s="41">
        <v>4345.2439999999997</v>
      </c>
      <c r="L9521" s="41">
        <v>3745.9</v>
      </c>
      <c r="M9521" s="41">
        <v>3745.9</v>
      </c>
      <c r="N9521" s="41">
        <v>4495.08</v>
      </c>
      <c r="O9521" s="41">
        <v>5019.5060000000003</v>
      </c>
      <c r="P9521" s="41">
        <v>5469.0140000000001</v>
      </c>
      <c r="Q9521" s="41">
        <v>5843.6040000000003</v>
      </c>
      <c r="R9521" s="41">
        <v>6143.2759999999998</v>
      </c>
      <c r="S9521" s="41">
        <v>5244.26</v>
      </c>
      <c r="T9521" s="41">
        <v>4794.7520000000004</v>
      </c>
      <c r="U9521" s="41">
        <v>3745.9</v>
      </c>
      <c r="V9521" s="41">
        <v>2097.7040000000002</v>
      </c>
      <c r="W9521" s="41">
        <v>1573.278</v>
      </c>
      <c r="X9521" s="41">
        <v>1348.5239999999999</v>
      </c>
    </row>
    <row r="9522" spans="1:24" x14ac:dyDescent="0.3">
      <c r="A9522" s="39" t="s">
        <v>381</v>
      </c>
      <c r="B9522" s="39" t="s">
        <v>349</v>
      </c>
      <c r="C9522">
        <v>2014</v>
      </c>
      <c r="D9522">
        <v>188984</v>
      </c>
      <c r="E9522">
        <v>95355</v>
      </c>
      <c r="F9522">
        <v>93629</v>
      </c>
      <c r="G9522" s="41">
        <v>12472.944</v>
      </c>
      <c r="H9522" s="41">
        <v>11717.008</v>
      </c>
      <c r="I9522" s="41">
        <v>10772.088</v>
      </c>
      <c r="J9522" s="41">
        <v>11528.023999999999</v>
      </c>
      <c r="K9522" s="41">
        <v>14740.752</v>
      </c>
      <c r="L9522" s="41">
        <v>15307.704</v>
      </c>
      <c r="M9522" s="41">
        <v>12850.912</v>
      </c>
      <c r="N9522" s="41">
        <v>10961.072</v>
      </c>
      <c r="O9522" s="41">
        <v>10961.072</v>
      </c>
      <c r="P9522" s="41">
        <v>13039.896000000001</v>
      </c>
      <c r="Q9522" s="41">
        <v>14362.784</v>
      </c>
      <c r="R9522" s="41">
        <v>12472.944</v>
      </c>
      <c r="S9522" s="41">
        <v>10394.120000000001</v>
      </c>
      <c r="T9522" s="41">
        <v>8882.2479999999996</v>
      </c>
      <c r="U9522" s="41">
        <v>6425.4560000000001</v>
      </c>
      <c r="V9522" s="41">
        <v>5291.5519999999997</v>
      </c>
      <c r="W9522" s="41">
        <v>3590.6959999999999</v>
      </c>
      <c r="X9522" s="41">
        <v>3023.7440000000001</v>
      </c>
    </row>
    <row r="9523" spans="1:24" x14ac:dyDescent="0.3">
      <c r="A9523" s="39" t="s">
        <v>382</v>
      </c>
      <c r="B9523" s="39" t="s">
        <v>349</v>
      </c>
      <c r="C9523">
        <v>2014</v>
      </c>
      <c r="D9523">
        <v>39398</v>
      </c>
      <c r="E9523">
        <v>21173</v>
      </c>
      <c r="F9523">
        <v>18225</v>
      </c>
      <c r="G9523" s="41">
        <v>2363.88</v>
      </c>
      <c r="H9523" s="41">
        <v>2285.0839999999998</v>
      </c>
      <c r="I9523" s="41">
        <v>2836.6559999999999</v>
      </c>
      <c r="J9523" s="41">
        <v>2679.0639999999999</v>
      </c>
      <c r="K9523" s="41">
        <v>2521.4720000000002</v>
      </c>
      <c r="L9523" s="41">
        <v>2521.4720000000002</v>
      </c>
      <c r="M9523" s="41">
        <v>2363.88</v>
      </c>
      <c r="N9523" s="41">
        <v>2285.0839999999998</v>
      </c>
      <c r="O9523" s="41">
        <v>2876.0540000000001</v>
      </c>
      <c r="P9523" s="41">
        <v>2403.2779999999998</v>
      </c>
      <c r="Q9523" s="41">
        <v>2679.0639999999999</v>
      </c>
      <c r="R9523" s="41">
        <v>2560.87</v>
      </c>
      <c r="S9523" s="41">
        <v>2206.288</v>
      </c>
      <c r="T9523" s="41">
        <v>1969.9</v>
      </c>
      <c r="U9523" s="41">
        <v>1930.502</v>
      </c>
      <c r="V9523" s="41">
        <v>1260.7360000000001</v>
      </c>
      <c r="W9523" s="41">
        <v>906.154</v>
      </c>
      <c r="X9523" s="41">
        <v>669.76599999999996</v>
      </c>
    </row>
    <row r="9524" spans="1:24" x14ac:dyDescent="0.3">
      <c r="A9524" s="39" t="s">
        <v>383</v>
      </c>
      <c r="B9524" s="39" t="s">
        <v>349</v>
      </c>
      <c r="C9524">
        <v>2014</v>
      </c>
      <c r="D9524">
        <v>289449</v>
      </c>
      <c r="E9524">
        <v>141991</v>
      </c>
      <c r="F9524">
        <v>147458</v>
      </c>
      <c r="G9524" s="41">
        <v>18814.185000000001</v>
      </c>
      <c r="H9524" s="41">
        <v>18814.185000000001</v>
      </c>
      <c r="I9524" s="41">
        <v>22866.471000000001</v>
      </c>
      <c r="J9524" s="41">
        <v>21708.674999999999</v>
      </c>
      <c r="K9524" s="41">
        <v>20550.879000000001</v>
      </c>
      <c r="L9524" s="41">
        <v>19682.531999999999</v>
      </c>
      <c r="M9524" s="41">
        <v>19971.981</v>
      </c>
      <c r="N9524" s="41">
        <v>19682.531999999999</v>
      </c>
      <c r="O9524" s="41">
        <v>21998.124</v>
      </c>
      <c r="P9524" s="41">
        <v>20840.328000000001</v>
      </c>
      <c r="Q9524" s="41">
        <v>19393.082999999999</v>
      </c>
      <c r="R9524" s="41">
        <v>15919.695</v>
      </c>
      <c r="S9524" s="41">
        <v>15340.797</v>
      </c>
      <c r="T9524" s="41">
        <v>12735.755999999999</v>
      </c>
      <c r="U9524" s="41">
        <v>8104.5720000000001</v>
      </c>
      <c r="V9524" s="41">
        <v>5210.0820000000003</v>
      </c>
      <c r="W9524" s="41">
        <v>4341.7349999999997</v>
      </c>
      <c r="X9524" s="41">
        <v>4052.2860000000001</v>
      </c>
    </row>
    <row r="9525" spans="1:24" x14ac:dyDescent="0.3">
      <c r="A9525" s="39" t="s">
        <v>384</v>
      </c>
      <c r="B9525" s="39" t="s">
        <v>349</v>
      </c>
      <c r="C9525">
        <v>2014</v>
      </c>
      <c r="D9525">
        <v>1359074</v>
      </c>
      <c r="E9525">
        <v>657406</v>
      </c>
      <c r="F9525">
        <v>701668</v>
      </c>
      <c r="G9525" s="41">
        <v>70671.847999999998</v>
      </c>
      <c r="H9525" s="41">
        <v>74749.070000000007</v>
      </c>
      <c r="I9525" s="41">
        <v>77467.217999999993</v>
      </c>
      <c r="J9525" s="41">
        <v>80185.365999999995</v>
      </c>
      <c r="K9525" s="41">
        <v>78826.292000000001</v>
      </c>
      <c r="L9525" s="41">
        <v>78826.292000000001</v>
      </c>
      <c r="M9525" s="41">
        <v>76108.144</v>
      </c>
      <c r="N9525" s="41">
        <v>77467.217999999993</v>
      </c>
      <c r="O9525" s="41">
        <v>86980.736000000004</v>
      </c>
      <c r="P9525" s="41">
        <v>93776.106</v>
      </c>
      <c r="Q9525" s="41">
        <v>96494.254000000001</v>
      </c>
      <c r="R9525" s="41">
        <v>89698.884000000005</v>
      </c>
      <c r="S9525" s="41">
        <v>80185.365999999995</v>
      </c>
      <c r="T9525" s="41">
        <v>78826.292000000001</v>
      </c>
      <c r="U9525" s="41">
        <v>62517.404000000002</v>
      </c>
      <c r="V9525" s="41">
        <v>55722.034</v>
      </c>
      <c r="W9525" s="41">
        <v>50285.737999999998</v>
      </c>
      <c r="X9525" s="41">
        <v>54362.96</v>
      </c>
    </row>
    <row r="9526" spans="1:24" x14ac:dyDescent="0.3">
      <c r="A9526" s="39" t="s">
        <v>385</v>
      </c>
      <c r="B9526" s="39" t="s">
        <v>349</v>
      </c>
      <c r="C9526">
        <v>2014</v>
      </c>
      <c r="D9526">
        <v>472745</v>
      </c>
      <c r="E9526">
        <v>229640</v>
      </c>
      <c r="F9526">
        <v>243105</v>
      </c>
      <c r="G9526" s="41">
        <v>25055.485000000001</v>
      </c>
      <c r="H9526" s="41">
        <v>27419.21</v>
      </c>
      <c r="I9526" s="41">
        <v>28364.7</v>
      </c>
      <c r="J9526" s="41">
        <v>27419.21</v>
      </c>
      <c r="K9526" s="41">
        <v>24109.994999999999</v>
      </c>
      <c r="L9526" s="41">
        <v>23637.25</v>
      </c>
      <c r="M9526" s="41">
        <v>26473.72</v>
      </c>
      <c r="N9526" s="41">
        <v>28364.7</v>
      </c>
      <c r="O9526" s="41">
        <v>31201.17</v>
      </c>
      <c r="P9526" s="41">
        <v>33092.15</v>
      </c>
      <c r="Q9526" s="41">
        <v>33564.894999999997</v>
      </c>
      <c r="R9526" s="41">
        <v>30728.424999999999</v>
      </c>
      <c r="S9526" s="41">
        <v>31201.17</v>
      </c>
      <c r="T9526" s="41">
        <v>29782.935000000001</v>
      </c>
      <c r="U9526" s="41">
        <v>25055.485000000001</v>
      </c>
      <c r="V9526" s="41">
        <v>18437.055</v>
      </c>
      <c r="W9526" s="41">
        <v>14182.35</v>
      </c>
      <c r="X9526" s="41">
        <v>14655.094999999999</v>
      </c>
    </row>
    <row r="9527" spans="1:24" x14ac:dyDescent="0.3">
      <c r="A9527" s="39" t="s">
        <v>386</v>
      </c>
      <c r="B9527" s="39" t="s">
        <v>349</v>
      </c>
      <c r="C9527">
        <v>2014</v>
      </c>
      <c r="D9527">
        <v>925030</v>
      </c>
      <c r="E9527">
        <v>443516</v>
      </c>
      <c r="F9527">
        <v>481514</v>
      </c>
      <c r="G9527" s="41">
        <v>42551.38</v>
      </c>
      <c r="H9527" s="41">
        <v>43476.41</v>
      </c>
      <c r="I9527" s="41">
        <v>45326.47</v>
      </c>
      <c r="J9527" s="41">
        <v>47176.53</v>
      </c>
      <c r="K9527" s="41">
        <v>49951.62</v>
      </c>
      <c r="L9527" s="41">
        <v>51801.68</v>
      </c>
      <c r="M9527" s="41">
        <v>50876.65</v>
      </c>
      <c r="N9527" s="41">
        <v>49026.59</v>
      </c>
      <c r="O9527" s="41">
        <v>58276.89</v>
      </c>
      <c r="P9527" s="41">
        <v>67527.19</v>
      </c>
      <c r="Q9527" s="41">
        <v>74927.429999999993</v>
      </c>
      <c r="R9527" s="41">
        <v>72152.34</v>
      </c>
      <c r="S9527" s="41">
        <v>67527.19</v>
      </c>
      <c r="T9527" s="41">
        <v>58276.89</v>
      </c>
      <c r="U9527" s="41">
        <v>45326.47</v>
      </c>
      <c r="V9527" s="41">
        <v>37926.230000000003</v>
      </c>
      <c r="W9527" s="41">
        <v>30525.99</v>
      </c>
      <c r="X9527" s="41">
        <v>32376.05</v>
      </c>
    </row>
    <row r="9528" spans="1:24" x14ac:dyDescent="0.3">
      <c r="A9528" s="39" t="s">
        <v>387</v>
      </c>
      <c r="B9528" s="39" t="s">
        <v>349</v>
      </c>
      <c r="C9528">
        <v>2014</v>
      </c>
      <c r="D9528">
        <v>73191</v>
      </c>
      <c r="E9528">
        <v>36168</v>
      </c>
      <c r="F9528">
        <v>37023</v>
      </c>
      <c r="G9528" s="41">
        <v>4391.46</v>
      </c>
      <c r="H9528" s="41">
        <v>4684.2240000000002</v>
      </c>
      <c r="I9528" s="41">
        <v>4391.46</v>
      </c>
      <c r="J9528" s="41">
        <v>4318.2690000000002</v>
      </c>
      <c r="K9528" s="41">
        <v>4318.2690000000002</v>
      </c>
      <c r="L9528" s="41">
        <v>3952.3139999999999</v>
      </c>
      <c r="M9528" s="41">
        <v>3732.741</v>
      </c>
      <c r="N9528" s="41">
        <v>3220.404</v>
      </c>
      <c r="O9528" s="41">
        <v>4684.2240000000002</v>
      </c>
      <c r="P9528" s="41">
        <v>4537.8419999999996</v>
      </c>
      <c r="Q9528" s="41">
        <v>5489.3249999999998</v>
      </c>
      <c r="R9528" s="41">
        <v>5489.3249999999998</v>
      </c>
      <c r="S9528" s="41">
        <v>5342.9430000000002</v>
      </c>
      <c r="T9528" s="41">
        <v>4464.6509999999998</v>
      </c>
      <c r="U9528" s="41">
        <v>3805.9319999999998</v>
      </c>
      <c r="V9528" s="41">
        <v>2781.2579999999998</v>
      </c>
      <c r="W9528" s="41">
        <v>2049.348</v>
      </c>
      <c r="X9528" s="41">
        <v>1537.011</v>
      </c>
    </row>
    <row r="9529" spans="1:24" x14ac:dyDescent="0.3">
      <c r="A9529" s="39" t="s">
        <v>388</v>
      </c>
      <c r="B9529" s="39" t="s">
        <v>349</v>
      </c>
      <c r="C9529">
        <v>2014</v>
      </c>
      <c r="D9529">
        <v>203402</v>
      </c>
      <c r="E9529">
        <v>98729</v>
      </c>
      <c r="F9529">
        <v>104673</v>
      </c>
      <c r="G9529" s="41">
        <v>10170.1</v>
      </c>
      <c r="H9529" s="41">
        <v>12204.12</v>
      </c>
      <c r="I9529" s="41">
        <v>14644.944</v>
      </c>
      <c r="J9529" s="41">
        <v>13831.335999999999</v>
      </c>
      <c r="K9529" s="41">
        <v>10983.708000000001</v>
      </c>
      <c r="L9529" s="41">
        <v>9559.8940000000002</v>
      </c>
      <c r="M9529" s="41">
        <v>10373.502</v>
      </c>
      <c r="N9529" s="41">
        <v>12204.12</v>
      </c>
      <c r="O9529" s="41">
        <v>14238.14</v>
      </c>
      <c r="P9529" s="41">
        <v>15458.552</v>
      </c>
      <c r="Q9529" s="41">
        <v>16068.758</v>
      </c>
      <c r="R9529" s="41">
        <v>15661.954</v>
      </c>
      <c r="S9529" s="41">
        <v>13221.13</v>
      </c>
      <c r="T9529" s="41">
        <v>12204.12</v>
      </c>
      <c r="U9529" s="41">
        <v>8136.08</v>
      </c>
      <c r="V9529" s="41">
        <v>5288.4520000000002</v>
      </c>
      <c r="W9529" s="41">
        <v>4474.8440000000001</v>
      </c>
      <c r="X9529" s="41">
        <v>4271.442</v>
      </c>
    </row>
    <row r="9530" spans="1:24" x14ac:dyDescent="0.3">
      <c r="A9530" s="39" t="s">
        <v>389</v>
      </c>
      <c r="B9530" s="39" t="s">
        <v>349</v>
      </c>
      <c r="C9530">
        <v>2014</v>
      </c>
      <c r="D9530">
        <v>283988</v>
      </c>
      <c r="E9530">
        <v>138722</v>
      </c>
      <c r="F9530">
        <v>145266</v>
      </c>
      <c r="G9530" s="41">
        <v>15619.34</v>
      </c>
      <c r="H9530" s="41">
        <v>17039.28</v>
      </c>
      <c r="I9530" s="41">
        <v>17607.256000000001</v>
      </c>
      <c r="J9530" s="41">
        <v>17039.28</v>
      </c>
      <c r="K9530" s="41">
        <v>15619.34</v>
      </c>
      <c r="L9530" s="41">
        <v>15335.352000000001</v>
      </c>
      <c r="M9530" s="41">
        <v>15619.34</v>
      </c>
      <c r="N9530" s="41">
        <v>16471.304</v>
      </c>
      <c r="O9530" s="41">
        <v>17323.268</v>
      </c>
      <c r="P9530" s="41">
        <v>19027.196</v>
      </c>
      <c r="Q9530" s="41">
        <v>20163.148000000001</v>
      </c>
      <c r="R9530" s="41">
        <v>19311.184000000001</v>
      </c>
      <c r="S9530" s="41">
        <v>17323.268</v>
      </c>
      <c r="T9530" s="41">
        <v>18175.232</v>
      </c>
      <c r="U9530" s="41">
        <v>14199.4</v>
      </c>
      <c r="V9530" s="41">
        <v>11359.52</v>
      </c>
      <c r="W9530" s="41">
        <v>8803.6280000000006</v>
      </c>
      <c r="X9530" s="41">
        <v>7667.6760000000004</v>
      </c>
    </row>
    <row r="9531" spans="1:24" x14ac:dyDescent="0.3">
      <c r="A9531" s="39" t="s">
        <v>390</v>
      </c>
      <c r="B9531" s="39" t="s">
        <v>349</v>
      </c>
      <c r="C9531">
        <v>2014</v>
      </c>
      <c r="D9531">
        <v>158240</v>
      </c>
      <c r="E9531">
        <v>80593</v>
      </c>
      <c r="F9531">
        <v>77647</v>
      </c>
      <c r="G9531" s="41">
        <v>9336.16</v>
      </c>
      <c r="H9531" s="41">
        <v>9969.1200000000008</v>
      </c>
      <c r="I9531" s="41">
        <v>10760.32</v>
      </c>
      <c r="J9531" s="41">
        <v>10285.6</v>
      </c>
      <c r="K9531" s="41">
        <v>9969.1200000000008</v>
      </c>
      <c r="L9531" s="41">
        <v>10602.08</v>
      </c>
      <c r="M9531" s="41">
        <v>9969.1200000000008</v>
      </c>
      <c r="N9531" s="41">
        <v>9810.8799999999992</v>
      </c>
      <c r="O9531" s="41">
        <v>11393.28</v>
      </c>
      <c r="P9531" s="41">
        <v>12184.48</v>
      </c>
      <c r="Q9531" s="41">
        <v>12659.2</v>
      </c>
      <c r="R9531" s="41">
        <v>11076.8</v>
      </c>
      <c r="S9531" s="41">
        <v>8703.2000000000007</v>
      </c>
      <c r="T9531" s="41">
        <v>7437.28</v>
      </c>
      <c r="U9531" s="41">
        <v>5854.88</v>
      </c>
      <c r="V9531" s="41">
        <v>3956</v>
      </c>
      <c r="W9531" s="41">
        <v>2531.84</v>
      </c>
      <c r="X9531" s="41">
        <v>1898.88</v>
      </c>
    </row>
    <row r="9532" spans="1:24" x14ac:dyDescent="0.3">
      <c r="A9532" s="39" t="s">
        <v>391</v>
      </c>
      <c r="B9532" s="39" t="s">
        <v>349</v>
      </c>
      <c r="C9532">
        <v>2014</v>
      </c>
      <c r="D9532">
        <v>386944</v>
      </c>
      <c r="E9532">
        <v>184785</v>
      </c>
      <c r="F9532">
        <v>202159</v>
      </c>
      <c r="G9532" s="41">
        <v>14703.871999999999</v>
      </c>
      <c r="H9532" s="41">
        <v>15864.704</v>
      </c>
      <c r="I9532" s="41">
        <v>17799.423999999999</v>
      </c>
      <c r="J9532" s="41">
        <v>18186.367999999999</v>
      </c>
      <c r="K9532" s="41">
        <v>16638.592000000001</v>
      </c>
      <c r="L9532" s="41">
        <v>15864.704</v>
      </c>
      <c r="M9532" s="41">
        <v>15864.704</v>
      </c>
      <c r="N9532" s="41">
        <v>17025.536</v>
      </c>
      <c r="O9532" s="41">
        <v>19734.144</v>
      </c>
      <c r="P9532" s="41">
        <v>23603.583999999999</v>
      </c>
      <c r="Q9532" s="41">
        <v>27086.080000000002</v>
      </c>
      <c r="R9532" s="41">
        <v>28246.912</v>
      </c>
      <c r="S9532" s="41">
        <v>30955.52</v>
      </c>
      <c r="T9532" s="41">
        <v>33664.127999999997</v>
      </c>
      <c r="U9532" s="41">
        <v>29407.743999999999</v>
      </c>
      <c r="V9532" s="41">
        <v>24377.472000000002</v>
      </c>
      <c r="W9532" s="41">
        <v>18960.256000000001</v>
      </c>
      <c r="X9532" s="41">
        <v>19734.144</v>
      </c>
    </row>
    <row r="9533" spans="1:24" x14ac:dyDescent="0.3">
      <c r="A9533" s="39" t="s">
        <v>392</v>
      </c>
      <c r="B9533" s="39" t="s">
        <v>349</v>
      </c>
      <c r="C9533">
        <v>2014</v>
      </c>
      <c r="D9533">
        <v>432135</v>
      </c>
      <c r="E9533">
        <v>208732</v>
      </c>
      <c r="F9533">
        <v>223403</v>
      </c>
      <c r="G9533" s="41">
        <v>22903.154999999999</v>
      </c>
      <c r="H9533" s="41">
        <v>25063.83</v>
      </c>
      <c r="I9533" s="41">
        <v>28953.044999999998</v>
      </c>
      <c r="J9533" s="41">
        <v>28953.044999999998</v>
      </c>
      <c r="K9533" s="41">
        <v>31113.72</v>
      </c>
      <c r="L9533" s="41">
        <v>29817.314999999999</v>
      </c>
      <c r="M9533" s="41">
        <v>28520.91</v>
      </c>
      <c r="N9533" s="41">
        <v>26792.37</v>
      </c>
      <c r="O9533" s="41">
        <v>31545.855</v>
      </c>
      <c r="P9533" s="41">
        <v>33274.394999999997</v>
      </c>
      <c r="Q9533" s="41">
        <v>33706.53</v>
      </c>
      <c r="R9533" s="41">
        <v>29385.18</v>
      </c>
      <c r="S9533" s="41">
        <v>25495.965</v>
      </c>
      <c r="T9533" s="41">
        <v>18581.805</v>
      </c>
      <c r="U9533" s="41">
        <v>13828.32</v>
      </c>
      <c r="V9533" s="41">
        <v>9074.8349999999991</v>
      </c>
      <c r="W9533" s="41">
        <v>6914.16</v>
      </c>
      <c r="X9533" s="41">
        <v>8642.7000000000007</v>
      </c>
    </row>
    <row r="9534" spans="1:24" x14ac:dyDescent="0.3">
      <c r="A9534" s="39" t="s">
        <v>108</v>
      </c>
      <c r="B9534" s="39" t="s">
        <v>349</v>
      </c>
      <c r="C9534">
        <v>2014</v>
      </c>
      <c r="D9534">
        <v>103708</v>
      </c>
      <c r="E9534">
        <v>53222</v>
      </c>
      <c r="F9534">
        <v>50486</v>
      </c>
      <c r="G9534" s="41">
        <v>2281.576</v>
      </c>
      <c r="H9534" s="41">
        <v>2281.576</v>
      </c>
      <c r="I9534" s="41">
        <v>2281.576</v>
      </c>
      <c r="J9534" s="41">
        <v>2488.9920000000002</v>
      </c>
      <c r="K9534" s="41">
        <v>2592.6999999999998</v>
      </c>
      <c r="L9534" s="41">
        <v>3007.5320000000002</v>
      </c>
      <c r="M9534" s="41">
        <v>3526.0720000000001</v>
      </c>
      <c r="N9534" s="41">
        <v>3733.4879999999998</v>
      </c>
      <c r="O9534" s="41">
        <v>3837.1959999999999</v>
      </c>
      <c r="P9534" s="41">
        <v>3837.1959999999999</v>
      </c>
      <c r="Q9534" s="41">
        <v>4666.8599999999997</v>
      </c>
      <c r="R9534" s="41">
        <v>6533.6040000000003</v>
      </c>
      <c r="S9534" s="41">
        <v>12133.835999999999</v>
      </c>
      <c r="T9534" s="41">
        <v>17319.236000000001</v>
      </c>
      <c r="U9534" s="41">
        <v>15348.784</v>
      </c>
      <c r="V9534" s="41">
        <v>9955.9680000000008</v>
      </c>
      <c r="W9534" s="41">
        <v>4355.7359999999999</v>
      </c>
      <c r="X9534" s="41">
        <v>3526.0720000000001</v>
      </c>
    </row>
    <row r="9535" spans="1:24" x14ac:dyDescent="0.3">
      <c r="A9535" s="39" t="s">
        <v>393</v>
      </c>
      <c r="B9535" s="39" t="s">
        <v>349</v>
      </c>
      <c r="C9535">
        <v>2014</v>
      </c>
      <c r="D9535">
        <v>43404</v>
      </c>
      <c r="E9535">
        <v>22040</v>
      </c>
      <c r="F9535">
        <v>21364</v>
      </c>
      <c r="G9535" s="41">
        <v>2604.2399999999998</v>
      </c>
      <c r="H9535" s="41">
        <v>2560.8359999999998</v>
      </c>
      <c r="I9535" s="41">
        <v>2734.4520000000002</v>
      </c>
      <c r="J9535" s="41">
        <v>2604.2399999999998</v>
      </c>
      <c r="K9535" s="41">
        <v>2908.0680000000002</v>
      </c>
      <c r="L9535" s="41">
        <v>2734.4520000000002</v>
      </c>
      <c r="M9535" s="41">
        <v>2517.4319999999998</v>
      </c>
      <c r="N9535" s="41">
        <v>2083.3919999999998</v>
      </c>
      <c r="O9535" s="41">
        <v>2777.8560000000002</v>
      </c>
      <c r="P9535" s="41">
        <v>2864.6640000000002</v>
      </c>
      <c r="Q9535" s="41">
        <v>2951.4720000000002</v>
      </c>
      <c r="R9535" s="41">
        <v>2908.0680000000002</v>
      </c>
      <c r="S9535" s="41">
        <v>3081.6840000000002</v>
      </c>
      <c r="T9535" s="41">
        <v>2474.0279999999998</v>
      </c>
      <c r="U9535" s="41">
        <v>2083.3919999999998</v>
      </c>
      <c r="V9535" s="41">
        <v>1519.14</v>
      </c>
      <c r="W9535" s="41">
        <v>1258.7159999999999</v>
      </c>
      <c r="X9535" s="41">
        <v>694.46400000000006</v>
      </c>
    </row>
    <row r="9536" spans="1:24" x14ac:dyDescent="0.3">
      <c r="A9536" s="39" t="s">
        <v>215</v>
      </c>
      <c r="B9536" s="39" t="s">
        <v>349</v>
      </c>
      <c r="C9536">
        <v>2014</v>
      </c>
      <c r="D9536">
        <v>15258</v>
      </c>
      <c r="E9536">
        <v>10064</v>
      </c>
      <c r="F9536">
        <v>5194</v>
      </c>
      <c r="G9536" s="41">
        <v>762.9</v>
      </c>
      <c r="H9536" s="41">
        <v>793.41600000000005</v>
      </c>
      <c r="I9536" s="41">
        <v>808.67399999999998</v>
      </c>
      <c r="J9536" s="41">
        <v>991.77</v>
      </c>
      <c r="K9536" s="41">
        <v>1022.2859999999999</v>
      </c>
      <c r="L9536" s="41">
        <v>1174.866</v>
      </c>
      <c r="M9536" s="41">
        <v>1129.0920000000001</v>
      </c>
      <c r="N9536" s="41">
        <v>961.25400000000002</v>
      </c>
      <c r="O9536" s="41">
        <v>1083.318</v>
      </c>
      <c r="P9536" s="41">
        <v>1083.318</v>
      </c>
      <c r="Q9536" s="41">
        <v>1510.5419999999999</v>
      </c>
      <c r="R9536" s="41">
        <v>1388.4780000000001</v>
      </c>
      <c r="S9536" s="41">
        <v>869.70600000000002</v>
      </c>
      <c r="T9536" s="41">
        <v>793.41600000000005</v>
      </c>
      <c r="U9536" s="41">
        <v>350.93400000000003</v>
      </c>
      <c r="V9536" s="41">
        <v>213.61199999999999</v>
      </c>
      <c r="W9536" s="41">
        <v>213.61199999999999</v>
      </c>
      <c r="X9536" s="41">
        <v>122.06399999999999</v>
      </c>
    </row>
    <row r="9537" spans="1:24" x14ac:dyDescent="0.3">
      <c r="A9537" s="39" t="s">
        <v>395</v>
      </c>
      <c r="B9537" s="39" t="s">
        <v>349</v>
      </c>
      <c r="C9537">
        <v>2014</v>
      </c>
      <c r="D9537">
        <v>498981</v>
      </c>
      <c r="E9537">
        <v>243169</v>
      </c>
      <c r="F9537">
        <v>255812</v>
      </c>
      <c r="G9537" s="41">
        <v>23951.088</v>
      </c>
      <c r="H9537" s="41">
        <v>25448.030999999999</v>
      </c>
      <c r="I9537" s="41">
        <v>25448.030999999999</v>
      </c>
      <c r="J9537" s="41">
        <v>29439.879000000001</v>
      </c>
      <c r="K9537" s="41">
        <v>31934.784</v>
      </c>
      <c r="L9537" s="41">
        <v>27443.955000000002</v>
      </c>
      <c r="M9537" s="41">
        <v>25448.030999999999</v>
      </c>
      <c r="N9537" s="41">
        <v>24949.05</v>
      </c>
      <c r="O9537" s="41">
        <v>29439.879000000001</v>
      </c>
      <c r="P9537" s="41">
        <v>33431.726999999999</v>
      </c>
      <c r="Q9537" s="41">
        <v>37922.555999999997</v>
      </c>
      <c r="R9537" s="41">
        <v>37922.555999999997</v>
      </c>
      <c r="S9537" s="41">
        <v>35926.631999999998</v>
      </c>
      <c r="T9537" s="41">
        <v>32433.764999999999</v>
      </c>
      <c r="U9537" s="41">
        <v>26445.992999999999</v>
      </c>
      <c r="V9537" s="41">
        <v>20458.221000000001</v>
      </c>
      <c r="W9537" s="41">
        <v>15468.411</v>
      </c>
      <c r="X9537" s="41">
        <v>15967.392</v>
      </c>
    </row>
    <row r="9538" spans="1:24" x14ac:dyDescent="0.3">
      <c r="A9538" s="39" t="s">
        <v>396</v>
      </c>
      <c r="B9538" s="39" t="s">
        <v>349</v>
      </c>
      <c r="C9538">
        <v>2014</v>
      </c>
      <c r="D9538">
        <v>31015</v>
      </c>
      <c r="E9538">
        <v>17272</v>
      </c>
      <c r="F9538">
        <v>13743</v>
      </c>
      <c r="G9538" s="41">
        <v>1767.855</v>
      </c>
      <c r="H9538" s="41">
        <v>1488.72</v>
      </c>
      <c r="I9538" s="41">
        <v>2233.08</v>
      </c>
      <c r="J9538" s="41">
        <v>1705.825</v>
      </c>
      <c r="K9538" s="41">
        <v>1891.915</v>
      </c>
      <c r="L9538" s="41">
        <v>2171.0500000000002</v>
      </c>
      <c r="M9538" s="41">
        <v>2109.02</v>
      </c>
      <c r="N9538" s="41">
        <v>2264.0949999999998</v>
      </c>
      <c r="O9538" s="41">
        <v>2574.2449999999999</v>
      </c>
      <c r="P9538" s="41">
        <v>2450.1849999999999</v>
      </c>
      <c r="Q9538" s="41">
        <v>2543.23</v>
      </c>
      <c r="R9538" s="41">
        <v>2233.08</v>
      </c>
      <c r="S9538" s="41">
        <v>1922.93</v>
      </c>
      <c r="T9538" s="41">
        <v>1116.54</v>
      </c>
      <c r="U9538" s="41">
        <v>1240.5999999999999</v>
      </c>
      <c r="V9538" s="41">
        <v>620.29999999999995</v>
      </c>
      <c r="W9538" s="41">
        <v>341.16500000000002</v>
      </c>
      <c r="X9538" s="41">
        <v>341.16500000000002</v>
      </c>
    </row>
    <row r="9539" spans="1:24" x14ac:dyDescent="0.3">
      <c r="A9539" s="39" t="s">
        <v>397</v>
      </c>
      <c r="B9539" s="39" t="s">
        <v>349</v>
      </c>
      <c r="C9539">
        <v>2014</v>
      </c>
      <c r="D9539">
        <v>57821</v>
      </c>
      <c r="E9539">
        <v>29335</v>
      </c>
      <c r="F9539">
        <v>28486</v>
      </c>
      <c r="G9539" s="41">
        <v>3180.1550000000002</v>
      </c>
      <c r="H9539" s="41">
        <v>3353.6179999999999</v>
      </c>
      <c r="I9539" s="41">
        <v>3180.1550000000002</v>
      </c>
      <c r="J9539" s="41">
        <v>3006.692</v>
      </c>
      <c r="K9539" s="41">
        <v>3006.692</v>
      </c>
      <c r="L9539" s="41">
        <v>3642.723</v>
      </c>
      <c r="M9539" s="41">
        <v>3353.6179999999999</v>
      </c>
      <c r="N9539" s="41">
        <v>3642.723</v>
      </c>
      <c r="O9539" s="41">
        <v>3700.5439999999999</v>
      </c>
      <c r="P9539" s="41">
        <v>4220.933</v>
      </c>
      <c r="Q9539" s="41">
        <v>4683.5010000000002</v>
      </c>
      <c r="R9539" s="41">
        <v>4567.8590000000004</v>
      </c>
      <c r="S9539" s="41">
        <v>3989.6489999999999</v>
      </c>
      <c r="T9539" s="41">
        <v>3700.5439999999999</v>
      </c>
      <c r="U9539" s="41">
        <v>2601.9450000000002</v>
      </c>
      <c r="V9539" s="41">
        <v>1676.809</v>
      </c>
      <c r="W9539" s="41">
        <v>1156.42</v>
      </c>
      <c r="X9539" s="41">
        <v>1098.5989999999999</v>
      </c>
    </row>
    <row r="9540" spans="1:24" x14ac:dyDescent="0.3">
      <c r="A9540" s="39" t="s">
        <v>1936</v>
      </c>
      <c r="B9540" s="39" t="s">
        <v>1901</v>
      </c>
      <c r="C9540">
        <v>2014</v>
      </c>
      <c r="D9540">
        <v>24660</v>
      </c>
      <c r="E9540">
        <v>13358</v>
      </c>
      <c r="F9540">
        <v>11302</v>
      </c>
      <c r="G9540" s="41">
        <v>1306.98</v>
      </c>
      <c r="H9540" s="41">
        <v>1504.26</v>
      </c>
      <c r="I9540" s="41">
        <v>1380.96</v>
      </c>
      <c r="J9540" s="41">
        <v>1454.94</v>
      </c>
      <c r="K9540" s="41">
        <v>1627.56</v>
      </c>
      <c r="L9540" s="41">
        <v>1528.92</v>
      </c>
      <c r="M9540" s="41">
        <v>1578.24</v>
      </c>
      <c r="N9540" s="41">
        <v>1652.22</v>
      </c>
      <c r="O9540" s="41">
        <v>1824.84</v>
      </c>
      <c r="P9540" s="41">
        <v>1775.52</v>
      </c>
      <c r="Q9540" s="41">
        <v>1874.16</v>
      </c>
      <c r="R9540" s="41">
        <v>1676.88</v>
      </c>
      <c r="S9540" s="41">
        <v>1454.94</v>
      </c>
      <c r="T9540" s="41">
        <v>1282.32</v>
      </c>
      <c r="U9540" s="41">
        <v>1183.68</v>
      </c>
      <c r="V9540" s="41">
        <v>690.48</v>
      </c>
      <c r="W9540" s="41">
        <v>468.54</v>
      </c>
      <c r="X9540" s="41">
        <v>419.22</v>
      </c>
    </row>
    <row r="9541" spans="1:24" x14ac:dyDescent="0.3">
      <c r="A9541" s="39" t="s">
        <v>398</v>
      </c>
      <c r="B9541" s="39" t="s">
        <v>399</v>
      </c>
      <c r="C9541">
        <v>2014</v>
      </c>
      <c r="D9541">
        <v>18421</v>
      </c>
      <c r="E9541">
        <v>9176</v>
      </c>
      <c r="F9541">
        <v>9245</v>
      </c>
      <c r="G9541" s="41">
        <v>1289.47</v>
      </c>
      <c r="H9541" s="41">
        <v>1307.8910000000001</v>
      </c>
      <c r="I9541" s="41">
        <v>1344.7329999999999</v>
      </c>
      <c r="J9541" s="41">
        <v>1326.3119999999999</v>
      </c>
      <c r="K9541" s="41">
        <v>957.89200000000005</v>
      </c>
      <c r="L9541" s="41">
        <v>1123.681</v>
      </c>
      <c r="M9541" s="41">
        <v>1215.7860000000001</v>
      </c>
      <c r="N9541" s="41">
        <v>1142.1020000000001</v>
      </c>
      <c r="O9541" s="41">
        <v>1105.26</v>
      </c>
      <c r="P9541" s="41">
        <v>1289.47</v>
      </c>
      <c r="Q9541" s="41">
        <v>1271.049</v>
      </c>
      <c r="R9541" s="41">
        <v>1086.8389999999999</v>
      </c>
      <c r="S9541" s="41">
        <v>1307.8910000000001</v>
      </c>
      <c r="T9541" s="41">
        <v>957.89200000000005</v>
      </c>
      <c r="U9541" s="41">
        <v>663.15599999999995</v>
      </c>
      <c r="V9541" s="41">
        <v>386.84100000000001</v>
      </c>
      <c r="W9541" s="41">
        <v>276.315</v>
      </c>
      <c r="X9541" s="41">
        <v>349.99900000000002</v>
      </c>
    </row>
    <row r="9542" spans="1:24" x14ac:dyDescent="0.3">
      <c r="A9542" s="39" t="s">
        <v>400</v>
      </c>
      <c r="B9542" s="39" t="s">
        <v>399</v>
      </c>
      <c r="C9542">
        <v>2014</v>
      </c>
      <c r="D9542">
        <v>8297</v>
      </c>
      <c r="E9542">
        <v>4098</v>
      </c>
      <c r="F9542">
        <v>4199</v>
      </c>
      <c r="G9542" s="41">
        <v>705.245</v>
      </c>
      <c r="H9542" s="41">
        <v>580.79</v>
      </c>
      <c r="I9542" s="41">
        <v>688.65099999999995</v>
      </c>
      <c r="J9542" s="41">
        <v>630.572</v>
      </c>
      <c r="K9542" s="41">
        <v>514.41399999999999</v>
      </c>
      <c r="L9542" s="41">
        <v>522.71100000000001</v>
      </c>
      <c r="M9542" s="41">
        <v>497.82</v>
      </c>
      <c r="N9542" s="41">
        <v>481.226</v>
      </c>
      <c r="O9542" s="41">
        <v>763.32399999999996</v>
      </c>
      <c r="P9542" s="41">
        <v>564.19600000000003</v>
      </c>
      <c r="Q9542" s="41">
        <v>539.30499999999995</v>
      </c>
      <c r="R9542" s="41">
        <v>456.33499999999998</v>
      </c>
      <c r="S9542" s="41">
        <v>464.63200000000001</v>
      </c>
      <c r="T9542" s="41">
        <v>315.286</v>
      </c>
      <c r="U9542" s="41">
        <v>215.72200000000001</v>
      </c>
      <c r="V9542" s="41">
        <v>141.04900000000001</v>
      </c>
      <c r="W9542" s="41">
        <v>157.643</v>
      </c>
      <c r="X9542" s="41">
        <v>58.079000000000001</v>
      </c>
    </row>
    <row r="9543" spans="1:24" x14ac:dyDescent="0.3">
      <c r="A9543" s="39" t="s">
        <v>1370</v>
      </c>
      <c r="B9543" s="39" t="s">
        <v>1344</v>
      </c>
      <c r="C9543">
        <v>2014</v>
      </c>
      <c r="D9543">
        <v>11196</v>
      </c>
      <c r="E9543">
        <v>5631</v>
      </c>
      <c r="F9543">
        <v>5565</v>
      </c>
      <c r="G9543" s="41">
        <v>716.54399999999998</v>
      </c>
      <c r="H9543" s="41">
        <v>794.91600000000005</v>
      </c>
      <c r="I9543" s="41">
        <v>817.30799999999999</v>
      </c>
      <c r="J9543" s="41">
        <v>772.524</v>
      </c>
      <c r="K9543" s="41">
        <v>794.91600000000005</v>
      </c>
      <c r="L9543" s="41">
        <v>649.36800000000005</v>
      </c>
      <c r="M9543" s="41">
        <v>761.32799999999997</v>
      </c>
      <c r="N9543" s="41">
        <v>839.7</v>
      </c>
      <c r="O9543" s="41">
        <v>582.19200000000001</v>
      </c>
      <c r="P9543" s="41">
        <v>694.15200000000004</v>
      </c>
      <c r="Q9543" s="41">
        <v>783.72</v>
      </c>
      <c r="R9543" s="41">
        <v>671.76</v>
      </c>
      <c r="S9543" s="41">
        <v>761.32799999999997</v>
      </c>
      <c r="T9543" s="41">
        <v>526.21199999999999</v>
      </c>
      <c r="U9543" s="41">
        <v>425.44799999999998</v>
      </c>
      <c r="V9543" s="41">
        <v>257.50799999999998</v>
      </c>
      <c r="W9543" s="41">
        <v>190.33199999999999</v>
      </c>
      <c r="X9543" s="41">
        <v>156.744</v>
      </c>
    </row>
    <row r="9544" spans="1:24" x14ac:dyDescent="0.3">
      <c r="A9544" s="39" t="s">
        <v>402</v>
      </c>
      <c r="B9544" s="39" t="s">
        <v>399</v>
      </c>
      <c r="C9544">
        <v>2014</v>
      </c>
      <c r="D9544">
        <v>18317</v>
      </c>
      <c r="E9544">
        <v>9400</v>
      </c>
      <c r="F9544">
        <v>8917</v>
      </c>
      <c r="G9544" s="41">
        <v>989.11800000000005</v>
      </c>
      <c r="H9544" s="41">
        <v>1227.239</v>
      </c>
      <c r="I9544" s="41">
        <v>1392.0920000000001</v>
      </c>
      <c r="J9544" s="41">
        <v>1318.8240000000001</v>
      </c>
      <c r="K9544" s="41">
        <v>1117.337</v>
      </c>
      <c r="L9544" s="41">
        <v>879.21600000000001</v>
      </c>
      <c r="M9544" s="41">
        <v>1153.971</v>
      </c>
      <c r="N9544" s="41">
        <v>1190.605</v>
      </c>
      <c r="O9544" s="41">
        <v>1428.7260000000001</v>
      </c>
      <c r="P9544" s="41">
        <v>1392.0920000000001</v>
      </c>
      <c r="Q9544" s="41">
        <v>1263.873</v>
      </c>
      <c r="R9544" s="41">
        <v>1135.654</v>
      </c>
      <c r="S9544" s="41">
        <v>1153.971</v>
      </c>
      <c r="T9544" s="41">
        <v>934.16700000000003</v>
      </c>
      <c r="U9544" s="41">
        <v>879.21600000000001</v>
      </c>
      <c r="V9544" s="41">
        <v>439.608</v>
      </c>
      <c r="W9544" s="41">
        <v>274.755</v>
      </c>
      <c r="X9544" s="41">
        <v>146.536</v>
      </c>
    </row>
    <row r="9545" spans="1:24" x14ac:dyDescent="0.3">
      <c r="A9545" s="39" t="s">
        <v>403</v>
      </c>
      <c r="B9545" s="39" t="s">
        <v>399</v>
      </c>
      <c r="C9545">
        <v>2014</v>
      </c>
      <c r="D9545">
        <v>70873</v>
      </c>
      <c r="E9545">
        <v>35103</v>
      </c>
      <c r="F9545">
        <v>35770</v>
      </c>
      <c r="G9545" s="41">
        <v>5173.7290000000003</v>
      </c>
      <c r="H9545" s="41">
        <v>6024.2049999999999</v>
      </c>
      <c r="I9545" s="41">
        <v>5457.2209999999995</v>
      </c>
      <c r="J9545" s="41">
        <v>4677.6180000000004</v>
      </c>
      <c r="K9545" s="41">
        <v>4110.634</v>
      </c>
      <c r="L9545" s="41">
        <v>5173.7290000000003</v>
      </c>
      <c r="M9545" s="41">
        <v>5457.2209999999995</v>
      </c>
      <c r="N9545" s="41">
        <v>5457.2209999999995</v>
      </c>
      <c r="O9545" s="41">
        <v>5031.9830000000002</v>
      </c>
      <c r="P9545" s="41">
        <v>4961.1099999999997</v>
      </c>
      <c r="Q9545" s="41">
        <v>4606.7449999999999</v>
      </c>
      <c r="R9545" s="41">
        <v>3756.2689999999998</v>
      </c>
      <c r="S9545" s="41">
        <v>3543.65</v>
      </c>
      <c r="T9545" s="41">
        <v>2693.174</v>
      </c>
      <c r="U9545" s="41">
        <v>1913.5709999999999</v>
      </c>
      <c r="V9545" s="41">
        <v>1346.587</v>
      </c>
      <c r="W9545" s="41">
        <v>992.22199999999998</v>
      </c>
      <c r="X9545" s="41">
        <v>496.11099999999999</v>
      </c>
    </row>
    <row r="9546" spans="1:24" x14ac:dyDescent="0.3">
      <c r="A9546" s="39" t="s">
        <v>404</v>
      </c>
      <c r="B9546" s="39" t="s">
        <v>399</v>
      </c>
      <c r="C9546">
        <v>2014</v>
      </c>
      <c r="D9546">
        <v>100771</v>
      </c>
      <c r="E9546">
        <v>49832</v>
      </c>
      <c r="F9546">
        <v>50939</v>
      </c>
      <c r="G9546" s="41">
        <v>6650.8860000000004</v>
      </c>
      <c r="H9546" s="41">
        <v>7053.97</v>
      </c>
      <c r="I9546" s="41">
        <v>7860.1379999999999</v>
      </c>
      <c r="J9546" s="41">
        <v>6953.1989999999996</v>
      </c>
      <c r="K9546" s="41">
        <v>6449.3440000000001</v>
      </c>
      <c r="L9546" s="41">
        <v>6348.5730000000003</v>
      </c>
      <c r="M9546" s="41">
        <v>6550.1149999999998</v>
      </c>
      <c r="N9546" s="41">
        <v>6751.6570000000002</v>
      </c>
      <c r="O9546" s="41">
        <v>7759.3670000000002</v>
      </c>
      <c r="P9546" s="41">
        <v>7759.3670000000002</v>
      </c>
      <c r="Q9546" s="41">
        <v>7154.741</v>
      </c>
      <c r="R9546" s="41">
        <v>6650.8860000000004</v>
      </c>
      <c r="S9546" s="41">
        <v>5240.0919999999996</v>
      </c>
      <c r="T9546" s="41">
        <v>4534.6949999999997</v>
      </c>
      <c r="U9546" s="41">
        <v>2720.817</v>
      </c>
      <c r="V9546" s="41">
        <v>2216.962</v>
      </c>
      <c r="W9546" s="41">
        <v>1410.7940000000001</v>
      </c>
      <c r="X9546" s="41">
        <v>806.16800000000001</v>
      </c>
    </row>
    <row r="9547" spans="1:24" x14ac:dyDescent="0.3">
      <c r="A9547" s="39" t="s">
        <v>406</v>
      </c>
      <c r="B9547" s="39" t="s">
        <v>399</v>
      </c>
      <c r="C9547">
        <v>2014</v>
      </c>
      <c r="D9547">
        <v>19091</v>
      </c>
      <c r="E9547">
        <v>9372</v>
      </c>
      <c r="F9547">
        <v>9719</v>
      </c>
      <c r="G9547" s="41">
        <v>1221.8240000000001</v>
      </c>
      <c r="H9547" s="41">
        <v>1126.3689999999999</v>
      </c>
      <c r="I9547" s="41">
        <v>1622.7349999999999</v>
      </c>
      <c r="J9547" s="41">
        <v>1202.7329999999999</v>
      </c>
      <c r="K9547" s="41">
        <v>1145.46</v>
      </c>
      <c r="L9547" s="41">
        <v>1260.0060000000001</v>
      </c>
      <c r="M9547" s="41">
        <v>1088.1869999999999</v>
      </c>
      <c r="N9547" s="41">
        <v>1221.8240000000001</v>
      </c>
      <c r="O9547" s="41">
        <v>1298.1880000000001</v>
      </c>
      <c r="P9547" s="41">
        <v>1336.37</v>
      </c>
      <c r="Q9547" s="41">
        <v>1355.461</v>
      </c>
      <c r="R9547" s="41">
        <v>1240.915</v>
      </c>
      <c r="S9547" s="41">
        <v>1107.278</v>
      </c>
      <c r="T9547" s="41">
        <v>916.36800000000005</v>
      </c>
      <c r="U9547" s="41">
        <v>820.91300000000001</v>
      </c>
      <c r="V9547" s="41">
        <v>572.73</v>
      </c>
      <c r="W9547" s="41">
        <v>343.63799999999998</v>
      </c>
      <c r="X9547" s="41">
        <v>248.18299999999999</v>
      </c>
    </row>
    <row r="9548" spans="1:24" x14ac:dyDescent="0.3">
      <c r="A9548" s="39" t="s">
        <v>52</v>
      </c>
      <c r="B9548" s="39" t="s">
        <v>399</v>
      </c>
      <c r="C9548">
        <v>2014</v>
      </c>
      <c r="D9548">
        <v>155237</v>
      </c>
      <c r="E9548">
        <v>73338</v>
      </c>
      <c r="F9548">
        <v>81899</v>
      </c>
      <c r="G9548" s="41">
        <v>11332.300999999999</v>
      </c>
      <c r="H9548" s="41">
        <v>11177.064</v>
      </c>
      <c r="I9548" s="41">
        <v>10711.352999999999</v>
      </c>
      <c r="J9548" s="41">
        <v>11642.775</v>
      </c>
      <c r="K9548" s="41">
        <v>11021.826999999999</v>
      </c>
      <c r="L9548" s="41">
        <v>10711.352999999999</v>
      </c>
      <c r="M9548" s="41">
        <v>9935.1679999999997</v>
      </c>
      <c r="N9548" s="41">
        <v>8693.2720000000008</v>
      </c>
      <c r="O9548" s="41">
        <v>9935.1679999999997</v>
      </c>
      <c r="P9548" s="41">
        <v>9779.9310000000005</v>
      </c>
      <c r="Q9548" s="41">
        <v>10711.352999999999</v>
      </c>
      <c r="R9548" s="41">
        <v>9935.1679999999997</v>
      </c>
      <c r="S9548" s="41">
        <v>9158.9830000000002</v>
      </c>
      <c r="T9548" s="41">
        <v>6830.4279999999999</v>
      </c>
      <c r="U9548" s="41">
        <v>4501.8729999999996</v>
      </c>
      <c r="V9548" s="41">
        <v>3570.451</v>
      </c>
      <c r="W9548" s="41">
        <v>2794.2660000000001</v>
      </c>
      <c r="X9548" s="41">
        <v>2794.2660000000001</v>
      </c>
    </row>
    <row r="9549" spans="1:24" x14ac:dyDescent="0.3">
      <c r="A9549" s="39" t="s">
        <v>407</v>
      </c>
      <c r="B9549" s="39" t="s">
        <v>399</v>
      </c>
      <c r="C9549">
        <v>2014</v>
      </c>
      <c r="D9549">
        <v>12912</v>
      </c>
      <c r="E9549">
        <v>6189</v>
      </c>
      <c r="F9549">
        <v>6723</v>
      </c>
      <c r="G9549" s="41">
        <v>723.072</v>
      </c>
      <c r="H9549" s="41">
        <v>839.28</v>
      </c>
      <c r="I9549" s="41">
        <v>800.54399999999998</v>
      </c>
      <c r="J9549" s="41">
        <v>1510.704</v>
      </c>
      <c r="K9549" s="41">
        <v>1174.992</v>
      </c>
      <c r="L9549" s="41">
        <v>464.83199999999999</v>
      </c>
      <c r="M9549" s="41">
        <v>645.6</v>
      </c>
      <c r="N9549" s="41">
        <v>684.33600000000001</v>
      </c>
      <c r="O9549" s="41">
        <v>852.19200000000001</v>
      </c>
      <c r="P9549" s="41">
        <v>903.84</v>
      </c>
      <c r="Q9549" s="41">
        <v>839.28</v>
      </c>
      <c r="R9549" s="41">
        <v>671.42399999999998</v>
      </c>
      <c r="S9549" s="41">
        <v>748.89599999999996</v>
      </c>
      <c r="T9549" s="41">
        <v>606.86400000000003</v>
      </c>
      <c r="U9549" s="41">
        <v>542.30399999999997</v>
      </c>
      <c r="V9549" s="41">
        <v>361.536</v>
      </c>
      <c r="W9549" s="41">
        <v>219.50399999999999</v>
      </c>
      <c r="X9549" s="41">
        <v>309.88799999999998</v>
      </c>
    </row>
    <row r="9550" spans="1:24" x14ac:dyDescent="0.3">
      <c r="A9550" s="39" t="s">
        <v>408</v>
      </c>
      <c r="B9550" s="39" t="s">
        <v>399</v>
      </c>
      <c r="C9550">
        <v>2014</v>
      </c>
      <c r="D9550">
        <v>18463</v>
      </c>
      <c r="E9550">
        <v>9221</v>
      </c>
      <c r="F9550">
        <v>9242</v>
      </c>
      <c r="G9550" s="41">
        <v>1292.4100000000001</v>
      </c>
      <c r="H9550" s="41">
        <v>1237.021</v>
      </c>
      <c r="I9550" s="41">
        <v>1310.873</v>
      </c>
      <c r="J9550" s="41">
        <v>1089.317</v>
      </c>
      <c r="K9550" s="41">
        <v>1384.7249999999999</v>
      </c>
      <c r="L9550" s="41">
        <v>1015.465</v>
      </c>
      <c r="M9550" s="41">
        <v>997.00199999999995</v>
      </c>
      <c r="N9550" s="41">
        <v>1237.021</v>
      </c>
      <c r="O9550" s="41">
        <v>1181.6320000000001</v>
      </c>
      <c r="P9550" s="41">
        <v>1403.1880000000001</v>
      </c>
      <c r="Q9550" s="41">
        <v>1329.336</v>
      </c>
      <c r="R9550" s="41">
        <v>1273.9469999999999</v>
      </c>
      <c r="S9550" s="41">
        <v>1237.021</v>
      </c>
      <c r="T9550" s="41">
        <v>1089.317</v>
      </c>
      <c r="U9550" s="41">
        <v>461.57499999999999</v>
      </c>
      <c r="V9550" s="41">
        <v>369.26</v>
      </c>
      <c r="W9550" s="41">
        <v>295.40800000000002</v>
      </c>
      <c r="X9550" s="41">
        <v>240.01900000000001</v>
      </c>
    </row>
    <row r="9551" spans="1:24" x14ac:dyDescent="0.3">
      <c r="A9551" s="39" t="s">
        <v>613</v>
      </c>
      <c r="B9551" s="39" t="s">
        <v>1373</v>
      </c>
      <c r="C9551">
        <v>2014</v>
      </c>
      <c r="D9551">
        <v>15766</v>
      </c>
      <c r="E9551">
        <v>7722</v>
      </c>
      <c r="F9551">
        <v>8044</v>
      </c>
      <c r="G9551" s="41">
        <v>961.726</v>
      </c>
      <c r="H9551" s="41">
        <v>993.25800000000004</v>
      </c>
      <c r="I9551" s="41">
        <v>1056.3219999999999</v>
      </c>
      <c r="J9551" s="41">
        <v>961.726</v>
      </c>
      <c r="K9551" s="41">
        <v>1009.024</v>
      </c>
      <c r="L9551" s="41">
        <v>756.76800000000003</v>
      </c>
      <c r="M9551" s="41">
        <v>914.428</v>
      </c>
      <c r="N9551" s="41">
        <v>867.13</v>
      </c>
      <c r="O9551" s="41">
        <v>977.49199999999996</v>
      </c>
      <c r="P9551" s="41">
        <v>1040.556</v>
      </c>
      <c r="Q9551" s="41">
        <v>1308.578</v>
      </c>
      <c r="R9551" s="41">
        <v>1040.556</v>
      </c>
      <c r="S9551" s="41">
        <v>1135.152</v>
      </c>
      <c r="T9551" s="41">
        <v>835.59799999999996</v>
      </c>
      <c r="U9551" s="41">
        <v>804.06600000000003</v>
      </c>
      <c r="V9551" s="41">
        <v>394.15</v>
      </c>
      <c r="W9551" s="41">
        <v>378.38400000000001</v>
      </c>
      <c r="X9551" s="41">
        <v>331.08600000000001</v>
      </c>
    </row>
    <row r="9552" spans="1:24" x14ac:dyDescent="0.3">
      <c r="A9552" s="39" t="s">
        <v>1780</v>
      </c>
      <c r="B9552" s="39" t="s">
        <v>1777</v>
      </c>
      <c r="C9552">
        <v>2014</v>
      </c>
      <c r="D9552">
        <v>32185</v>
      </c>
      <c r="E9552">
        <v>15999</v>
      </c>
      <c r="F9552">
        <v>16186</v>
      </c>
      <c r="G9552" s="41">
        <v>2285.1350000000002</v>
      </c>
      <c r="H9552" s="41">
        <v>2671.355</v>
      </c>
      <c r="I9552" s="41">
        <v>2832.28</v>
      </c>
      <c r="J9552" s="41">
        <v>2349.5050000000001</v>
      </c>
      <c r="K9552" s="41">
        <v>1673.62</v>
      </c>
      <c r="L9552" s="41">
        <v>2124.21</v>
      </c>
      <c r="M9552" s="41">
        <v>2027.655</v>
      </c>
      <c r="N9552" s="41">
        <v>2478.2449999999999</v>
      </c>
      <c r="O9552" s="41">
        <v>2510.4299999999998</v>
      </c>
      <c r="P9552" s="41">
        <v>2446.06</v>
      </c>
      <c r="Q9552" s="41">
        <v>2317.3200000000002</v>
      </c>
      <c r="R9552" s="41">
        <v>2027.655</v>
      </c>
      <c r="S9552" s="41">
        <v>1480.51</v>
      </c>
      <c r="T9552" s="41">
        <v>1094.29</v>
      </c>
      <c r="U9552" s="41">
        <v>836.81</v>
      </c>
      <c r="V9552" s="41">
        <v>514.96</v>
      </c>
      <c r="W9552" s="41">
        <v>289.66500000000002</v>
      </c>
      <c r="X9552" s="41">
        <v>257.48</v>
      </c>
    </row>
    <row r="9553" spans="1:24" x14ac:dyDescent="0.3">
      <c r="A9553" s="39" t="s">
        <v>411</v>
      </c>
      <c r="B9553" s="39" t="s">
        <v>399</v>
      </c>
      <c r="C9553">
        <v>2014</v>
      </c>
      <c r="D9553">
        <v>71940</v>
      </c>
      <c r="E9553">
        <v>35699</v>
      </c>
      <c r="F9553">
        <v>36241</v>
      </c>
      <c r="G9553" s="41">
        <v>4028.64</v>
      </c>
      <c r="H9553" s="41">
        <v>3956.7</v>
      </c>
      <c r="I9553" s="41">
        <v>4172.5200000000004</v>
      </c>
      <c r="J9553" s="41">
        <v>8560.86</v>
      </c>
      <c r="K9553" s="41">
        <v>13380.84</v>
      </c>
      <c r="L9553" s="41">
        <v>5323.56</v>
      </c>
      <c r="M9553" s="41">
        <v>4100.58</v>
      </c>
      <c r="N9553" s="41">
        <v>3165.36</v>
      </c>
      <c r="O9553" s="41">
        <v>4244.46</v>
      </c>
      <c r="P9553" s="41">
        <v>3812.82</v>
      </c>
      <c r="Q9553" s="41">
        <v>3812.82</v>
      </c>
      <c r="R9553" s="41">
        <v>3597</v>
      </c>
      <c r="S9553" s="41">
        <v>2949.54</v>
      </c>
      <c r="T9553" s="41">
        <v>2158.1999999999998</v>
      </c>
      <c r="U9553" s="41">
        <v>1870.44</v>
      </c>
      <c r="V9553" s="41">
        <v>1222.98</v>
      </c>
      <c r="W9553" s="41">
        <v>791.34</v>
      </c>
      <c r="X9553" s="41">
        <v>719.4</v>
      </c>
    </row>
    <row r="9554" spans="1:24" x14ac:dyDescent="0.3">
      <c r="A9554" s="39" t="s">
        <v>412</v>
      </c>
      <c r="B9554" s="39" t="s">
        <v>399</v>
      </c>
      <c r="C9554">
        <v>2014</v>
      </c>
      <c r="D9554">
        <v>23136</v>
      </c>
      <c r="E9554">
        <v>11171</v>
      </c>
      <c r="F9554">
        <v>11965</v>
      </c>
      <c r="G9554" s="41">
        <v>1665.7919999999999</v>
      </c>
      <c r="H9554" s="41">
        <v>1735.2</v>
      </c>
      <c r="I9554" s="41">
        <v>1874.0160000000001</v>
      </c>
      <c r="J9554" s="41">
        <v>1642.6559999999999</v>
      </c>
      <c r="K9554" s="41">
        <v>1642.6559999999999</v>
      </c>
      <c r="L9554" s="41">
        <v>1388.16</v>
      </c>
      <c r="M9554" s="41">
        <v>1341.8879999999999</v>
      </c>
      <c r="N9554" s="41">
        <v>1226.2080000000001</v>
      </c>
      <c r="O9554" s="41">
        <v>1411.296</v>
      </c>
      <c r="P9554" s="41">
        <v>1503.84</v>
      </c>
      <c r="Q9554" s="41">
        <v>1712.0640000000001</v>
      </c>
      <c r="R9554" s="41">
        <v>1573.248</v>
      </c>
      <c r="S9554" s="41">
        <v>1434.432</v>
      </c>
      <c r="T9554" s="41">
        <v>994.84799999999996</v>
      </c>
      <c r="U9554" s="41">
        <v>832.89599999999996</v>
      </c>
      <c r="V9554" s="41">
        <v>601.53599999999994</v>
      </c>
      <c r="W9554" s="41">
        <v>347.04</v>
      </c>
      <c r="X9554" s="41">
        <v>208.22399999999999</v>
      </c>
    </row>
    <row r="9555" spans="1:24" x14ac:dyDescent="0.3">
      <c r="A9555" s="39" t="s">
        <v>413</v>
      </c>
      <c r="B9555" s="39" t="s">
        <v>399</v>
      </c>
      <c r="C9555">
        <v>2014</v>
      </c>
      <c r="D9555">
        <v>23469</v>
      </c>
      <c r="E9555">
        <v>12514</v>
      </c>
      <c r="F9555">
        <v>10955</v>
      </c>
      <c r="G9555" s="41">
        <v>1384.671</v>
      </c>
      <c r="H9555" s="41">
        <v>1431.6089999999999</v>
      </c>
      <c r="I9555" s="41">
        <v>1455.078</v>
      </c>
      <c r="J9555" s="41">
        <v>1361.202</v>
      </c>
      <c r="K9555" s="41">
        <v>1900.989</v>
      </c>
      <c r="L9555" s="41">
        <v>1548.954</v>
      </c>
      <c r="M9555" s="41">
        <v>1595.8920000000001</v>
      </c>
      <c r="N9555" s="41">
        <v>1408.14</v>
      </c>
      <c r="O9555" s="41">
        <v>1924.4580000000001</v>
      </c>
      <c r="P9555" s="41">
        <v>1736.7059999999999</v>
      </c>
      <c r="Q9555" s="41">
        <v>1666.299</v>
      </c>
      <c r="R9555" s="41">
        <v>1595.8920000000001</v>
      </c>
      <c r="S9555" s="41">
        <v>1337.7329999999999</v>
      </c>
      <c r="T9555" s="41">
        <v>1126.5119999999999</v>
      </c>
      <c r="U9555" s="41">
        <v>797.94600000000003</v>
      </c>
      <c r="V9555" s="41">
        <v>586.72500000000002</v>
      </c>
      <c r="W9555" s="41">
        <v>164.28299999999999</v>
      </c>
      <c r="X9555" s="41">
        <v>469.38</v>
      </c>
    </row>
    <row r="9556" spans="1:24" x14ac:dyDescent="0.3">
      <c r="A9556" s="39" t="s">
        <v>414</v>
      </c>
      <c r="B9556" s="39" t="s">
        <v>399</v>
      </c>
      <c r="C9556">
        <v>2014</v>
      </c>
      <c r="D9556">
        <v>51193</v>
      </c>
      <c r="E9556">
        <v>26288</v>
      </c>
      <c r="F9556">
        <v>24905</v>
      </c>
      <c r="G9556" s="41">
        <v>3941.8609999999999</v>
      </c>
      <c r="H9556" s="41">
        <v>3583.51</v>
      </c>
      <c r="I9556" s="41">
        <v>3532.317</v>
      </c>
      <c r="J9556" s="41">
        <v>3532.317</v>
      </c>
      <c r="K9556" s="41">
        <v>5426.4579999999996</v>
      </c>
      <c r="L9556" s="41">
        <v>4351.4049999999997</v>
      </c>
      <c r="M9556" s="41">
        <v>3225.1590000000001</v>
      </c>
      <c r="N9556" s="41">
        <v>3122.7730000000001</v>
      </c>
      <c r="O9556" s="41">
        <v>3122.7730000000001</v>
      </c>
      <c r="P9556" s="41">
        <v>3276.3519999999999</v>
      </c>
      <c r="Q9556" s="41">
        <v>3583.51</v>
      </c>
      <c r="R9556" s="41">
        <v>2815.6149999999998</v>
      </c>
      <c r="S9556" s="41">
        <v>2508.4569999999999</v>
      </c>
      <c r="T9556" s="41">
        <v>2098.913</v>
      </c>
      <c r="U9556" s="41">
        <v>1382.211</v>
      </c>
      <c r="V9556" s="41">
        <v>767.89499999999998</v>
      </c>
      <c r="W9556" s="41">
        <v>614.31600000000003</v>
      </c>
      <c r="X9556" s="41">
        <v>307.15800000000002</v>
      </c>
    </row>
    <row r="9557" spans="1:24" x14ac:dyDescent="0.3">
      <c r="A9557" s="39" t="s">
        <v>1345</v>
      </c>
      <c r="B9557" s="39" t="s">
        <v>1344</v>
      </c>
      <c r="C9557">
        <v>2014</v>
      </c>
      <c r="D9557">
        <v>11056</v>
      </c>
      <c r="E9557">
        <v>5417</v>
      </c>
      <c r="F9557">
        <v>5639</v>
      </c>
      <c r="G9557" s="41">
        <v>740.75199999999995</v>
      </c>
      <c r="H9557" s="41">
        <v>829.2</v>
      </c>
      <c r="I9557" s="41">
        <v>807.08799999999997</v>
      </c>
      <c r="J9557" s="41">
        <v>807.08799999999997</v>
      </c>
      <c r="K9557" s="41">
        <v>707.58399999999995</v>
      </c>
      <c r="L9557" s="41">
        <v>630.19200000000001</v>
      </c>
      <c r="M9557" s="41">
        <v>486.464</v>
      </c>
      <c r="N9557" s="41">
        <v>729.69600000000003</v>
      </c>
      <c r="O9557" s="41">
        <v>796.03200000000004</v>
      </c>
      <c r="P9557" s="41">
        <v>630.19200000000001</v>
      </c>
      <c r="Q9557" s="41">
        <v>729.69600000000003</v>
      </c>
      <c r="R9557" s="41">
        <v>740.75199999999995</v>
      </c>
      <c r="S9557" s="41">
        <v>685.47199999999998</v>
      </c>
      <c r="T9557" s="41">
        <v>619.13599999999997</v>
      </c>
      <c r="U9557" s="41">
        <v>486.464</v>
      </c>
      <c r="V9557" s="41">
        <v>232.17599999999999</v>
      </c>
      <c r="W9557" s="41">
        <v>187.952</v>
      </c>
      <c r="X9557" s="41">
        <v>210.06399999999999</v>
      </c>
    </row>
    <row r="9558" spans="1:24" x14ac:dyDescent="0.3">
      <c r="A9558" s="39" t="s">
        <v>416</v>
      </c>
      <c r="B9558" s="39" t="s">
        <v>399</v>
      </c>
      <c r="C9558">
        <v>2014</v>
      </c>
      <c r="D9558">
        <v>64955</v>
      </c>
      <c r="E9558">
        <v>31699</v>
      </c>
      <c r="F9558">
        <v>33256</v>
      </c>
      <c r="G9558" s="41">
        <v>3767.39</v>
      </c>
      <c r="H9558" s="41">
        <v>4416.9399999999996</v>
      </c>
      <c r="I9558" s="41">
        <v>4676.76</v>
      </c>
      <c r="J9558" s="41">
        <v>4481.8950000000004</v>
      </c>
      <c r="K9558" s="41">
        <v>3767.39</v>
      </c>
      <c r="L9558" s="41">
        <v>3767.39</v>
      </c>
      <c r="M9558" s="41">
        <v>4027.21</v>
      </c>
      <c r="N9558" s="41">
        <v>4611.8050000000003</v>
      </c>
      <c r="O9558" s="41">
        <v>4611.8050000000003</v>
      </c>
      <c r="P9558" s="41">
        <v>4676.76</v>
      </c>
      <c r="Q9558" s="41">
        <v>4546.8500000000004</v>
      </c>
      <c r="R9558" s="41">
        <v>4027.21</v>
      </c>
      <c r="S9558" s="41">
        <v>4027.21</v>
      </c>
      <c r="T9558" s="41">
        <v>3312.7049999999999</v>
      </c>
      <c r="U9558" s="41">
        <v>2338.38</v>
      </c>
      <c r="V9558" s="41">
        <v>1818.74</v>
      </c>
      <c r="W9558" s="41">
        <v>1234.145</v>
      </c>
      <c r="X9558" s="41">
        <v>844.41499999999996</v>
      </c>
    </row>
    <row r="9559" spans="1:24" x14ac:dyDescent="0.3">
      <c r="A9559" s="39" t="s">
        <v>417</v>
      </c>
      <c r="B9559" s="39" t="s">
        <v>399</v>
      </c>
      <c r="C9559">
        <v>2014</v>
      </c>
      <c r="D9559">
        <v>13098</v>
      </c>
      <c r="E9559">
        <v>7428</v>
      </c>
      <c r="F9559">
        <v>5670</v>
      </c>
      <c r="G9559" s="41">
        <v>720.39</v>
      </c>
      <c r="H9559" s="41">
        <v>746.58600000000001</v>
      </c>
      <c r="I9559" s="41">
        <v>641.80200000000002</v>
      </c>
      <c r="J9559" s="41">
        <v>720.39</v>
      </c>
      <c r="K9559" s="41">
        <v>1100.232</v>
      </c>
      <c r="L9559" s="41">
        <v>1087.134</v>
      </c>
      <c r="M9559" s="41">
        <v>733.48800000000006</v>
      </c>
      <c r="N9559" s="41">
        <v>1047.8399999999999</v>
      </c>
      <c r="O9559" s="41">
        <v>1270.5060000000001</v>
      </c>
      <c r="P9559" s="41">
        <v>877.56600000000003</v>
      </c>
      <c r="Q9559" s="41">
        <v>1113.33</v>
      </c>
      <c r="R9559" s="41">
        <v>798.97799999999995</v>
      </c>
      <c r="S9559" s="41">
        <v>576.31200000000001</v>
      </c>
      <c r="T9559" s="41">
        <v>497.72399999999999</v>
      </c>
      <c r="U9559" s="41">
        <v>537.01800000000003</v>
      </c>
      <c r="V9559" s="41">
        <v>222.666</v>
      </c>
      <c r="W9559" s="41">
        <v>183.37200000000001</v>
      </c>
      <c r="X9559" s="41">
        <v>235.76400000000001</v>
      </c>
    </row>
    <row r="9560" spans="1:24" x14ac:dyDescent="0.3">
      <c r="A9560" s="39" t="s">
        <v>418</v>
      </c>
      <c r="B9560" s="39" t="s">
        <v>399</v>
      </c>
      <c r="C9560">
        <v>2014</v>
      </c>
      <c r="D9560">
        <v>275303</v>
      </c>
      <c r="E9560">
        <v>132864</v>
      </c>
      <c r="F9560">
        <v>142439</v>
      </c>
      <c r="G9560" s="41">
        <v>18995.906999999999</v>
      </c>
      <c r="H9560" s="41">
        <v>16242.877</v>
      </c>
      <c r="I9560" s="41">
        <v>17068.786</v>
      </c>
      <c r="J9560" s="41">
        <v>18720.603999999999</v>
      </c>
      <c r="K9560" s="41">
        <v>25327.876</v>
      </c>
      <c r="L9560" s="41">
        <v>24226.664000000001</v>
      </c>
      <c r="M9560" s="41">
        <v>20372.421999999999</v>
      </c>
      <c r="N9560" s="41">
        <v>16242.877</v>
      </c>
      <c r="O9560" s="41">
        <v>16793.483</v>
      </c>
      <c r="P9560" s="41">
        <v>16518.18</v>
      </c>
      <c r="Q9560" s="41">
        <v>17894.695</v>
      </c>
      <c r="R9560" s="41">
        <v>16242.877</v>
      </c>
      <c r="S9560" s="41">
        <v>15416.968000000001</v>
      </c>
      <c r="T9560" s="41">
        <v>11838.029</v>
      </c>
      <c r="U9560" s="41">
        <v>8259.09</v>
      </c>
      <c r="V9560" s="41">
        <v>6056.6660000000002</v>
      </c>
      <c r="W9560" s="41">
        <v>4404.848</v>
      </c>
      <c r="X9560" s="41">
        <v>4955.4539999999997</v>
      </c>
    </row>
    <row r="9561" spans="1:24" x14ac:dyDescent="0.3">
      <c r="A9561" s="39" t="s">
        <v>419</v>
      </c>
      <c r="B9561" s="39" t="s">
        <v>399</v>
      </c>
      <c r="C9561">
        <v>2014</v>
      </c>
      <c r="D9561">
        <v>11846</v>
      </c>
      <c r="E9561">
        <v>7665</v>
      </c>
      <c r="F9561">
        <v>4181</v>
      </c>
      <c r="G9561" s="41">
        <v>1125.3699999999999</v>
      </c>
      <c r="H9561" s="41">
        <v>888.45</v>
      </c>
      <c r="I9561" s="41">
        <v>698.91399999999999</v>
      </c>
      <c r="J9561" s="41">
        <v>1492.596</v>
      </c>
      <c r="K9561" s="41">
        <v>2333.6619999999998</v>
      </c>
      <c r="L9561" s="41">
        <v>1729.5160000000001</v>
      </c>
      <c r="M9561" s="41">
        <v>947.68</v>
      </c>
      <c r="N9561" s="41">
        <v>604.14599999999996</v>
      </c>
      <c r="O9561" s="41">
        <v>414.61</v>
      </c>
      <c r="P9561" s="41">
        <v>438.30200000000002</v>
      </c>
      <c r="Q9561" s="41">
        <v>319.84199999999998</v>
      </c>
      <c r="R9561" s="41">
        <v>296.14999999999998</v>
      </c>
      <c r="S9561" s="41">
        <v>153.99799999999999</v>
      </c>
      <c r="T9561" s="41">
        <v>142.15199999999999</v>
      </c>
      <c r="U9561" s="41">
        <v>118.46</v>
      </c>
      <c r="V9561" s="41">
        <v>94.768000000000001</v>
      </c>
      <c r="W9561" s="41">
        <v>23.692</v>
      </c>
      <c r="X9561" s="41">
        <v>11.846</v>
      </c>
    </row>
    <row r="9562" spans="1:24" x14ac:dyDescent="0.3">
      <c r="A9562" s="39" t="s">
        <v>420</v>
      </c>
      <c r="B9562" s="39" t="s">
        <v>399</v>
      </c>
      <c r="C9562">
        <v>2014</v>
      </c>
      <c r="D9562">
        <v>25484</v>
      </c>
      <c r="E9562">
        <v>13240</v>
      </c>
      <c r="F9562">
        <v>12244</v>
      </c>
      <c r="G9562" s="41">
        <v>1401.62</v>
      </c>
      <c r="H9562" s="41">
        <v>1707.4280000000001</v>
      </c>
      <c r="I9562" s="41">
        <v>1630.9760000000001</v>
      </c>
      <c r="J9562" s="41">
        <v>1529.04</v>
      </c>
      <c r="K9562" s="41">
        <v>1580.008</v>
      </c>
      <c r="L9562" s="41">
        <v>1401.62</v>
      </c>
      <c r="M9562" s="41">
        <v>1707.4280000000001</v>
      </c>
      <c r="N9562" s="41">
        <v>1605.492</v>
      </c>
      <c r="O9562" s="41">
        <v>2089.6880000000001</v>
      </c>
      <c r="P9562" s="41">
        <v>1783.88</v>
      </c>
      <c r="Q9562" s="41">
        <v>1783.88</v>
      </c>
      <c r="R9562" s="41">
        <v>1783.88</v>
      </c>
      <c r="S9562" s="41">
        <v>1605.492</v>
      </c>
      <c r="T9562" s="41">
        <v>1274.2</v>
      </c>
      <c r="U9562" s="41">
        <v>891.94</v>
      </c>
      <c r="V9562" s="41">
        <v>637.1</v>
      </c>
      <c r="W9562" s="41">
        <v>739.03599999999994</v>
      </c>
      <c r="X9562" s="41">
        <v>331.29199999999997</v>
      </c>
    </row>
    <row r="9563" spans="1:24" x14ac:dyDescent="0.3">
      <c r="A9563" s="39" t="s">
        <v>421</v>
      </c>
      <c r="B9563" s="39" t="s">
        <v>399</v>
      </c>
      <c r="C9563">
        <v>2014</v>
      </c>
      <c r="D9563">
        <v>264221</v>
      </c>
      <c r="E9563">
        <v>125870</v>
      </c>
      <c r="F9563">
        <v>138351</v>
      </c>
      <c r="G9563" s="41">
        <v>21666.121999999999</v>
      </c>
      <c r="H9563" s="41">
        <v>20345.017</v>
      </c>
      <c r="I9563" s="41">
        <v>21401.901000000002</v>
      </c>
      <c r="J9563" s="41">
        <v>19552.353999999999</v>
      </c>
      <c r="K9563" s="41">
        <v>20345.017</v>
      </c>
      <c r="L9563" s="41">
        <v>20080.795999999998</v>
      </c>
      <c r="M9563" s="41">
        <v>19552.353999999999</v>
      </c>
      <c r="N9563" s="41">
        <v>19288.133000000002</v>
      </c>
      <c r="O9563" s="41">
        <v>19552.353999999999</v>
      </c>
      <c r="P9563" s="41">
        <v>18759.690999999999</v>
      </c>
      <c r="Q9563" s="41">
        <v>17438.585999999999</v>
      </c>
      <c r="R9563" s="41">
        <v>14267.933999999999</v>
      </c>
      <c r="S9563" s="41">
        <v>12418.387000000001</v>
      </c>
      <c r="T9563" s="41">
        <v>7662.4089999999997</v>
      </c>
      <c r="U9563" s="41">
        <v>5020.1989999999996</v>
      </c>
      <c r="V9563" s="41">
        <v>3434.873</v>
      </c>
      <c r="W9563" s="41">
        <v>1849.547</v>
      </c>
      <c r="X9563" s="41">
        <v>1849.547</v>
      </c>
    </row>
    <row r="9564" spans="1:24" x14ac:dyDescent="0.3">
      <c r="A9564" s="39" t="s">
        <v>1456</v>
      </c>
      <c r="B9564" s="39" t="s">
        <v>1450</v>
      </c>
      <c r="C9564">
        <v>2014</v>
      </c>
      <c r="D9564">
        <v>6777</v>
      </c>
      <c r="E9564">
        <v>3286</v>
      </c>
      <c r="F9564">
        <v>3491</v>
      </c>
      <c r="G9564" s="41">
        <v>637.03800000000001</v>
      </c>
      <c r="H9564" s="41">
        <v>487.94400000000002</v>
      </c>
      <c r="I9564" s="41">
        <v>501.49799999999999</v>
      </c>
      <c r="J9564" s="41">
        <v>325.29599999999999</v>
      </c>
      <c r="K9564" s="41">
        <v>399.84300000000002</v>
      </c>
      <c r="L9564" s="41">
        <v>576.04499999999996</v>
      </c>
      <c r="M9564" s="41">
        <v>338.85</v>
      </c>
      <c r="N9564" s="41">
        <v>338.85</v>
      </c>
      <c r="O9564" s="41">
        <v>474.39</v>
      </c>
      <c r="P9564" s="41">
        <v>379.512</v>
      </c>
      <c r="Q9564" s="41">
        <v>487.94400000000002</v>
      </c>
      <c r="R9564" s="41">
        <v>318.51900000000001</v>
      </c>
      <c r="S9564" s="41">
        <v>494.721</v>
      </c>
      <c r="T9564" s="41">
        <v>454.05900000000003</v>
      </c>
      <c r="U9564" s="41">
        <v>196.53299999999999</v>
      </c>
      <c r="V9564" s="41">
        <v>128.76300000000001</v>
      </c>
      <c r="W9564" s="41">
        <v>142.31700000000001</v>
      </c>
      <c r="X9564" s="41">
        <v>81.323999999999998</v>
      </c>
    </row>
    <row r="9565" spans="1:24" x14ac:dyDescent="0.3">
      <c r="A9565" s="39" t="s">
        <v>423</v>
      </c>
      <c r="B9565" s="39" t="s">
        <v>399</v>
      </c>
      <c r="C9565">
        <v>2014</v>
      </c>
      <c r="D9565">
        <v>708920</v>
      </c>
      <c r="E9565">
        <v>343796</v>
      </c>
      <c r="F9565">
        <v>365124</v>
      </c>
      <c r="G9565" s="41">
        <v>48206.559999999998</v>
      </c>
      <c r="H9565" s="41">
        <v>50333.32</v>
      </c>
      <c r="I9565" s="41">
        <v>49624.4</v>
      </c>
      <c r="J9565" s="41">
        <v>48206.559999999998</v>
      </c>
      <c r="K9565" s="41">
        <v>46788.72</v>
      </c>
      <c r="L9565" s="41">
        <v>49624.4</v>
      </c>
      <c r="M9565" s="41">
        <v>51751.16</v>
      </c>
      <c r="N9565" s="41">
        <v>52460.08</v>
      </c>
      <c r="O9565" s="41">
        <v>56004.68</v>
      </c>
      <c r="P9565" s="41">
        <v>54586.84</v>
      </c>
      <c r="Q9565" s="41">
        <v>51751.16</v>
      </c>
      <c r="R9565" s="41">
        <v>43953.04</v>
      </c>
      <c r="S9565" s="41">
        <v>36863.839999999997</v>
      </c>
      <c r="T9565" s="41">
        <v>26230.04</v>
      </c>
      <c r="U9565" s="41">
        <v>15596.24</v>
      </c>
      <c r="V9565" s="41">
        <v>11342.72</v>
      </c>
      <c r="W9565" s="41">
        <v>8507.0400000000009</v>
      </c>
      <c r="X9565" s="41">
        <v>7089.2</v>
      </c>
    </row>
    <row r="9566" spans="1:24" x14ac:dyDescent="0.3">
      <c r="A9566" s="39" t="s">
        <v>955</v>
      </c>
      <c r="B9566" s="39" t="s">
        <v>917</v>
      </c>
      <c r="C9566">
        <v>2014</v>
      </c>
      <c r="D9566">
        <v>42947</v>
      </c>
      <c r="E9566">
        <v>21925</v>
      </c>
      <c r="F9566">
        <v>21022</v>
      </c>
      <c r="G9566" s="41">
        <v>2963.3429999999998</v>
      </c>
      <c r="H9566" s="41">
        <v>3092.1840000000002</v>
      </c>
      <c r="I9566" s="41">
        <v>3006.29</v>
      </c>
      <c r="J9566" s="41">
        <v>3049.2370000000001</v>
      </c>
      <c r="K9566" s="41">
        <v>3736.3890000000001</v>
      </c>
      <c r="L9566" s="41">
        <v>2662.7139999999999</v>
      </c>
      <c r="M9566" s="41">
        <v>3006.29</v>
      </c>
      <c r="N9566" s="41">
        <v>3263.9720000000002</v>
      </c>
      <c r="O9566" s="41">
        <v>2662.7139999999999</v>
      </c>
      <c r="P9566" s="41">
        <v>2877.4490000000001</v>
      </c>
      <c r="Q9566" s="41">
        <v>2920.3960000000002</v>
      </c>
      <c r="R9566" s="41">
        <v>2533.873</v>
      </c>
      <c r="S9566" s="41">
        <v>2190.297</v>
      </c>
      <c r="T9566" s="41">
        <v>1846.721</v>
      </c>
      <c r="U9566" s="41">
        <v>1374.3040000000001</v>
      </c>
      <c r="V9566" s="41">
        <v>815.99300000000005</v>
      </c>
      <c r="W9566" s="41">
        <v>601.25800000000004</v>
      </c>
      <c r="X9566" s="41">
        <v>429.47</v>
      </c>
    </row>
    <row r="9567" spans="1:24" x14ac:dyDescent="0.3">
      <c r="A9567" s="39" t="s">
        <v>424</v>
      </c>
      <c r="B9567" s="39" t="s">
        <v>399</v>
      </c>
      <c r="C9567">
        <v>2014</v>
      </c>
      <c r="D9567">
        <v>45987</v>
      </c>
      <c r="E9567">
        <v>22765</v>
      </c>
      <c r="F9567">
        <v>23222</v>
      </c>
      <c r="G9567" s="41">
        <v>3724.9470000000001</v>
      </c>
      <c r="H9567" s="41">
        <v>3311.0639999999999</v>
      </c>
      <c r="I9567" s="41">
        <v>3540.9989999999998</v>
      </c>
      <c r="J9567" s="41">
        <v>3035.1419999999998</v>
      </c>
      <c r="K9567" s="41">
        <v>3081.1289999999999</v>
      </c>
      <c r="L9567" s="41">
        <v>3173.1030000000001</v>
      </c>
      <c r="M9567" s="41">
        <v>3035.1419999999998</v>
      </c>
      <c r="N9567" s="41">
        <v>2667.2460000000001</v>
      </c>
      <c r="O9567" s="41">
        <v>3449.0250000000001</v>
      </c>
      <c r="P9567" s="41">
        <v>2943.1680000000001</v>
      </c>
      <c r="Q9567" s="41">
        <v>2667.2460000000001</v>
      </c>
      <c r="R9567" s="41">
        <v>2897.181</v>
      </c>
      <c r="S9567" s="41">
        <v>2299.35</v>
      </c>
      <c r="T9567" s="41">
        <v>1885.4670000000001</v>
      </c>
      <c r="U9567" s="41">
        <v>1747.5060000000001</v>
      </c>
      <c r="V9567" s="41">
        <v>1103.6880000000001</v>
      </c>
      <c r="W9567" s="41">
        <v>689.80499999999995</v>
      </c>
      <c r="X9567" s="41">
        <v>689.80499999999995</v>
      </c>
    </row>
    <row r="9568" spans="1:24" x14ac:dyDescent="0.3">
      <c r="A9568" s="39" t="s">
        <v>425</v>
      </c>
      <c r="B9568" s="39" t="s">
        <v>399</v>
      </c>
      <c r="C9568">
        <v>2014</v>
      </c>
      <c r="D9568">
        <v>17061</v>
      </c>
      <c r="E9568">
        <v>8278</v>
      </c>
      <c r="F9568">
        <v>8783</v>
      </c>
      <c r="G9568" s="41">
        <v>1228.3920000000001</v>
      </c>
      <c r="H9568" s="41">
        <v>1313.6969999999999</v>
      </c>
      <c r="I9568" s="41">
        <v>1279.575</v>
      </c>
      <c r="J9568" s="41">
        <v>1160.1479999999999</v>
      </c>
      <c r="K9568" s="41">
        <v>887.17200000000003</v>
      </c>
      <c r="L9568" s="41">
        <v>1211.3309999999999</v>
      </c>
      <c r="M9568" s="41">
        <v>1074.8430000000001</v>
      </c>
      <c r="N9568" s="41">
        <v>1160.1479999999999</v>
      </c>
      <c r="O9568" s="41">
        <v>1091.904</v>
      </c>
      <c r="P9568" s="41">
        <v>1160.1479999999999</v>
      </c>
      <c r="Q9568" s="41">
        <v>1126.0260000000001</v>
      </c>
      <c r="R9568" s="41">
        <v>1091.904</v>
      </c>
      <c r="S9568" s="41">
        <v>904.23299999999995</v>
      </c>
      <c r="T9568" s="41">
        <v>853.05</v>
      </c>
      <c r="U9568" s="41">
        <v>545.952</v>
      </c>
      <c r="V9568" s="41">
        <v>494.76900000000001</v>
      </c>
      <c r="W9568" s="41">
        <v>307.09800000000001</v>
      </c>
      <c r="X9568" s="41">
        <v>187.67099999999999</v>
      </c>
    </row>
    <row r="9569" spans="1:24" x14ac:dyDescent="0.3">
      <c r="A9569" s="39" t="s">
        <v>426</v>
      </c>
      <c r="B9569" s="39" t="s">
        <v>399</v>
      </c>
      <c r="C9569">
        <v>2014</v>
      </c>
      <c r="D9569">
        <v>131419</v>
      </c>
      <c r="E9569">
        <v>64309</v>
      </c>
      <c r="F9569">
        <v>67110</v>
      </c>
      <c r="G9569" s="41">
        <v>8805.0730000000003</v>
      </c>
      <c r="H9569" s="41">
        <v>10644.939</v>
      </c>
      <c r="I9569" s="41">
        <v>9199.33</v>
      </c>
      <c r="J9569" s="41">
        <v>8936.4920000000002</v>
      </c>
      <c r="K9569" s="41">
        <v>7753.7209999999995</v>
      </c>
      <c r="L9569" s="41">
        <v>7753.7209999999995</v>
      </c>
      <c r="M9569" s="41">
        <v>8542.2350000000006</v>
      </c>
      <c r="N9569" s="41">
        <v>8805.0730000000003</v>
      </c>
      <c r="O9569" s="41">
        <v>10644.939</v>
      </c>
      <c r="P9569" s="41">
        <v>10119.263000000001</v>
      </c>
      <c r="Q9569" s="41">
        <v>9725.0059999999994</v>
      </c>
      <c r="R9569" s="41">
        <v>7490.8829999999998</v>
      </c>
      <c r="S9569" s="41">
        <v>7753.7209999999995</v>
      </c>
      <c r="T9569" s="41">
        <v>5782.4359999999997</v>
      </c>
      <c r="U9569" s="41">
        <v>3679.732</v>
      </c>
      <c r="V9569" s="41">
        <v>2759.799</v>
      </c>
      <c r="W9569" s="41">
        <v>1577.028</v>
      </c>
      <c r="X9569" s="41">
        <v>1314.19</v>
      </c>
    </row>
    <row r="9570" spans="1:24" x14ac:dyDescent="0.3">
      <c r="A9570" s="39" t="s">
        <v>427</v>
      </c>
      <c r="B9570" s="39" t="s">
        <v>399</v>
      </c>
      <c r="C9570">
        <v>2014</v>
      </c>
      <c r="D9570">
        <v>23403</v>
      </c>
      <c r="E9570">
        <v>11105</v>
      </c>
      <c r="F9570">
        <v>12298</v>
      </c>
      <c r="G9570" s="41">
        <v>1685.0160000000001</v>
      </c>
      <c r="H9570" s="41">
        <v>1731.8219999999999</v>
      </c>
      <c r="I9570" s="41">
        <v>1497.7919999999999</v>
      </c>
      <c r="J9570" s="41">
        <v>1708.4190000000001</v>
      </c>
      <c r="K9570" s="41">
        <v>1427.5830000000001</v>
      </c>
      <c r="L9570" s="41">
        <v>1568.001</v>
      </c>
      <c r="M9570" s="41">
        <v>1287.165</v>
      </c>
      <c r="N9570" s="41">
        <v>1216.9559999999999</v>
      </c>
      <c r="O9570" s="41">
        <v>1614.807</v>
      </c>
      <c r="P9570" s="41">
        <v>1427.5830000000001</v>
      </c>
      <c r="Q9570" s="41">
        <v>1638.21</v>
      </c>
      <c r="R9570" s="41">
        <v>1802.0309999999999</v>
      </c>
      <c r="S9570" s="41">
        <v>1404.18</v>
      </c>
      <c r="T9570" s="41">
        <v>936.12</v>
      </c>
      <c r="U9570" s="41">
        <v>936.12</v>
      </c>
      <c r="V9570" s="41">
        <v>748.89599999999996</v>
      </c>
      <c r="W9570" s="41">
        <v>327.642</v>
      </c>
      <c r="X9570" s="41">
        <v>468.06</v>
      </c>
    </row>
    <row r="9571" spans="1:24" x14ac:dyDescent="0.3">
      <c r="A9571" s="39" t="s">
        <v>428</v>
      </c>
      <c r="B9571" s="39" t="s">
        <v>399</v>
      </c>
      <c r="C9571">
        <v>2014</v>
      </c>
      <c r="D9571">
        <v>16533</v>
      </c>
      <c r="E9571">
        <v>8124</v>
      </c>
      <c r="F9571">
        <v>8409</v>
      </c>
      <c r="G9571" s="41">
        <v>876.24900000000002</v>
      </c>
      <c r="H9571" s="41">
        <v>793.58399999999995</v>
      </c>
      <c r="I9571" s="41">
        <v>1074.645</v>
      </c>
      <c r="J9571" s="41">
        <v>1372.239</v>
      </c>
      <c r="K9571" s="41">
        <v>1355.7059999999999</v>
      </c>
      <c r="L9571" s="41">
        <v>859.71600000000001</v>
      </c>
      <c r="M9571" s="41">
        <v>942.38099999999997</v>
      </c>
      <c r="N9571" s="41">
        <v>991.98</v>
      </c>
      <c r="O9571" s="41">
        <v>1041.579</v>
      </c>
      <c r="P9571" s="41">
        <v>1124.2439999999999</v>
      </c>
      <c r="Q9571" s="41">
        <v>1256.508</v>
      </c>
      <c r="R9571" s="41">
        <v>1091.1780000000001</v>
      </c>
      <c r="S9571" s="41">
        <v>1173.8430000000001</v>
      </c>
      <c r="T9571" s="41">
        <v>892.78200000000004</v>
      </c>
      <c r="U9571" s="41">
        <v>644.78700000000003</v>
      </c>
      <c r="V9571" s="41">
        <v>495.99</v>
      </c>
      <c r="W9571" s="41">
        <v>314.12700000000001</v>
      </c>
      <c r="X9571" s="41">
        <v>214.929</v>
      </c>
    </row>
    <row r="9572" spans="1:24" x14ac:dyDescent="0.3">
      <c r="A9572" s="39" t="s">
        <v>430</v>
      </c>
      <c r="B9572" s="39" t="s">
        <v>399</v>
      </c>
      <c r="C9572">
        <v>2014</v>
      </c>
      <c r="D9572">
        <v>27508</v>
      </c>
      <c r="E9572">
        <v>13399</v>
      </c>
      <c r="F9572">
        <v>14109</v>
      </c>
      <c r="G9572" s="41">
        <v>1898.0519999999999</v>
      </c>
      <c r="H9572" s="41">
        <v>1953.068</v>
      </c>
      <c r="I9572" s="41">
        <v>1898.0519999999999</v>
      </c>
      <c r="J9572" s="41">
        <v>1870.5440000000001</v>
      </c>
      <c r="K9572" s="41">
        <v>1870.5440000000001</v>
      </c>
      <c r="L9572" s="41">
        <v>1677.9880000000001</v>
      </c>
      <c r="M9572" s="41">
        <v>1788.02</v>
      </c>
      <c r="N9572" s="41">
        <v>1375.4</v>
      </c>
      <c r="O9572" s="41">
        <v>1925.56</v>
      </c>
      <c r="P9572" s="41">
        <v>1870.5440000000001</v>
      </c>
      <c r="Q9572" s="41">
        <v>1953.068</v>
      </c>
      <c r="R9572" s="41">
        <v>1870.5440000000001</v>
      </c>
      <c r="S9572" s="41">
        <v>1567.9559999999999</v>
      </c>
      <c r="T9572" s="41">
        <v>1320.384</v>
      </c>
      <c r="U9572" s="41">
        <v>907.76400000000001</v>
      </c>
      <c r="V9572" s="41">
        <v>742.71600000000001</v>
      </c>
      <c r="W9572" s="41">
        <v>495.14400000000001</v>
      </c>
      <c r="X9572" s="41">
        <v>577.66800000000001</v>
      </c>
    </row>
    <row r="9573" spans="1:24" x14ac:dyDescent="0.3">
      <c r="A9573" s="39" t="s">
        <v>431</v>
      </c>
      <c r="B9573" s="39" t="s">
        <v>399</v>
      </c>
      <c r="C9573">
        <v>2014</v>
      </c>
      <c r="D9573">
        <v>21365</v>
      </c>
      <c r="E9573">
        <v>11187</v>
      </c>
      <c r="F9573">
        <v>10178</v>
      </c>
      <c r="G9573" s="41">
        <v>1260.5350000000001</v>
      </c>
      <c r="H9573" s="41">
        <v>1239.17</v>
      </c>
      <c r="I9573" s="41">
        <v>1196.44</v>
      </c>
      <c r="J9573" s="41">
        <v>1559.645</v>
      </c>
      <c r="K9573" s="41">
        <v>1623.74</v>
      </c>
      <c r="L9573" s="41">
        <v>1303.2650000000001</v>
      </c>
      <c r="M9573" s="41">
        <v>1324.63</v>
      </c>
      <c r="N9573" s="41">
        <v>1217.8050000000001</v>
      </c>
      <c r="O9573" s="41">
        <v>1666.47</v>
      </c>
      <c r="P9573" s="41">
        <v>1581.01</v>
      </c>
      <c r="Q9573" s="41">
        <v>1559.645</v>
      </c>
      <c r="R9573" s="41">
        <v>1495.55</v>
      </c>
      <c r="S9573" s="41">
        <v>1239.17</v>
      </c>
      <c r="T9573" s="41">
        <v>1046.885</v>
      </c>
      <c r="U9573" s="41">
        <v>747.77499999999998</v>
      </c>
      <c r="V9573" s="41">
        <v>555.49</v>
      </c>
      <c r="W9573" s="41">
        <v>491.39499999999998</v>
      </c>
      <c r="X9573" s="41">
        <v>256.38</v>
      </c>
    </row>
    <row r="9574" spans="1:24" x14ac:dyDescent="0.3">
      <c r="A9574" s="39" t="s">
        <v>432</v>
      </c>
      <c r="B9574" s="39" t="s">
        <v>399</v>
      </c>
      <c r="C9574">
        <v>2014</v>
      </c>
      <c r="D9574">
        <v>14443</v>
      </c>
      <c r="E9574">
        <v>7959</v>
      </c>
      <c r="F9574">
        <v>6484</v>
      </c>
      <c r="G9574" s="41">
        <v>751.03599999999994</v>
      </c>
      <c r="H9574" s="41">
        <v>779.92200000000003</v>
      </c>
      <c r="I9574" s="41">
        <v>967.68100000000004</v>
      </c>
      <c r="J9574" s="41">
        <v>837.69399999999996</v>
      </c>
      <c r="K9574" s="41">
        <v>982.12400000000002</v>
      </c>
      <c r="L9574" s="41">
        <v>808.80799999999999</v>
      </c>
      <c r="M9574" s="41">
        <v>938.79499999999996</v>
      </c>
      <c r="N9574" s="41">
        <v>967.68100000000004</v>
      </c>
      <c r="O9574" s="41">
        <v>1097.6679999999999</v>
      </c>
      <c r="P9574" s="41">
        <v>1068.7819999999999</v>
      </c>
      <c r="Q9574" s="41">
        <v>1083.2249999999999</v>
      </c>
      <c r="R9574" s="41">
        <v>1155.44</v>
      </c>
      <c r="S9574" s="41">
        <v>895.46600000000001</v>
      </c>
      <c r="T9574" s="41">
        <v>751.03599999999994</v>
      </c>
      <c r="U9574" s="41">
        <v>563.27700000000004</v>
      </c>
      <c r="V9574" s="41">
        <v>361.07499999999999</v>
      </c>
      <c r="W9574" s="41">
        <v>259.97399999999999</v>
      </c>
      <c r="X9574" s="41">
        <v>187.75899999999999</v>
      </c>
    </row>
    <row r="9575" spans="1:24" x14ac:dyDescent="0.3">
      <c r="A9575" s="39" t="s">
        <v>433</v>
      </c>
      <c r="B9575" s="39" t="s">
        <v>399</v>
      </c>
      <c r="C9575">
        <v>2014</v>
      </c>
      <c r="D9575">
        <v>93890</v>
      </c>
      <c r="E9575">
        <v>43646</v>
      </c>
      <c r="F9575">
        <v>50244</v>
      </c>
      <c r="G9575" s="41">
        <v>7041.75</v>
      </c>
      <c r="H9575" s="41">
        <v>6572.3</v>
      </c>
      <c r="I9575" s="41">
        <v>6478.41</v>
      </c>
      <c r="J9575" s="41">
        <v>7229.53</v>
      </c>
      <c r="K9575" s="41">
        <v>8262.32</v>
      </c>
      <c r="L9575" s="41">
        <v>6478.41</v>
      </c>
      <c r="M9575" s="41">
        <v>6102.85</v>
      </c>
      <c r="N9575" s="41">
        <v>5633.4</v>
      </c>
      <c r="O9575" s="41">
        <v>5257.84</v>
      </c>
      <c r="P9575" s="41">
        <v>5633.4</v>
      </c>
      <c r="Q9575" s="41">
        <v>6008.96</v>
      </c>
      <c r="R9575" s="41">
        <v>5633.4</v>
      </c>
      <c r="S9575" s="41">
        <v>5633.4</v>
      </c>
      <c r="T9575" s="41">
        <v>3661.71</v>
      </c>
      <c r="U9575" s="41">
        <v>3004.48</v>
      </c>
      <c r="V9575" s="41">
        <v>2065.58</v>
      </c>
      <c r="W9575" s="41">
        <v>1596.13</v>
      </c>
      <c r="X9575" s="41">
        <v>1690.02</v>
      </c>
    </row>
    <row r="9576" spans="1:24" x14ac:dyDescent="0.3">
      <c r="A9576" s="39" t="s">
        <v>434</v>
      </c>
      <c r="B9576" s="39" t="s">
        <v>399</v>
      </c>
      <c r="C9576">
        <v>2014</v>
      </c>
      <c r="D9576">
        <v>10662</v>
      </c>
      <c r="E9576">
        <v>5012</v>
      </c>
      <c r="F9576">
        <v>5650</v>
      </c>
      <c r="G9576" s="41">
        <v>703.69200000000001</v>
      </c>
      <c r="H9576" s="41">
        <v>682.36800000000005</v>
      </c>
      <c r="I9576" s="41">
        <v>799.65</v>
      </c>
      <c r="J9576" s="41">
        <v>863.62199999999996</v>
      </c>
      <c r="K9576" s="41">
        <v>554.42399999999998</v>
      </c>
      <c r="L9576" s="41">
        <v>543.76199999999994</v>
      </c>
      <c r="M9576" s="41">
        <v>511.77600000000001</v>
      </c>
      <c r="N9576" s="41">
        <v>639.72</v>
      </c>
      <c r="O9576" s="41">
        <v>629.05799999999999</v>
      </c>
      <c r="P9576" s="41">
        <v>746.34</v>
      </c>
      <c r="Q9576" s="41">
        <v>725.01599999999996</v>
      </c>
      <c r="R9576" s="41">
        <v>607.73400000000004</v>
      </c>
      <c r="S9576" s="41">
        <v>788.98800000000006</v>
      </c>
      <c r="T9576" s="41">
        <v>618.39599999999996</v>
      </c>
      <c r="U9576" s="41">
        <v>426.48</v>
      </c>
      <c r="V9576" s="41">
        <v>373.17</v>
      </c>
      <c r="W9576" s="41">
        <v>287.87400000000002</v>
      </c>
      <c r="X9576" s="41">
        <v>159.93</v>
      </c>
    </row>
    <row r="9577" spans="1:24" x14ac:dyDescent="0.3">
      <c r="A9577" s="39" t="s">
        <v>435</v>
      </c>
      <c r="B9577" s="39" t="s">
        <v>399</v>
      </c>
      <c r="C9577">
        <v>2014</v>
      </c>
      <c r="D9577">
        <v>4018</v>
      </c>
      <c r="E9577">
        <v>1907</v>
      </c>
      <c r="F9577">
        <v>2111</v>
      </c>
      <c r="G9577" s="41">
        <v>200.9</v>
      </c>
      <c r="H9577" s="41">
        <v>281.26</v>
      </c>
      <c r="I9577" s="41">
        <v>409.83600000000001</v>
      </c>
      <c r="J9577" s="41">
        <v>357.60199999999998</v>
      </c>
      <c r="K9577" s="41">
        <v>265.18799999999999</v>
      </c>
      <c r="L9577" s="41">
        <v>345.548</v>
      </c>
      <c r="M9577" s="41">
        <v>156.702</v>
      </c>
      <c r="N9577" s="41">
        <v>349.56599999999997</v>
      </c>
      <c r="O9577" s="41">
        <v>305.36799999999999</v>
      </c>
      <c r="P9577" s="41">
        <v>317.42200000000003</v>
      </c>
      <c r="Q9577" s="41">
        <v>220.99</v>
      </c>
      <c r="R9577" s="41">
        <v>220.99</v>
      </c>
      <c r="S9577" s="41">
        <v>176.792</v>
      </c>
      <c r="T9577" s="41">
        <v>56.252000000000002</v>
      </c>
      <c r="U9577" s="41">
        <v>120.54</v>
      </c>
      <c r="V9577" s="41">
        <v>120.54</v>
      </c>
      <c r="W9577" s="41">
        <v>92.414000000000001</v>
      </c>
      <c r="X9577" s="41">
        <v>24.108000000000001</v>
      </c>
    </row>
    <row r="9578" spans="1:24" x14ac:dyDescent="0.3">
      <c r="A9578" s="39" t="s">
        <v>436</v>
      </c>
      <c r="B9578" s="39" t="s">
        <v>399</v>
      </c>
      <c r="C9578">
        <v>2014</v>
      </c>
      <c r="D9578">
        <v>53673</v>
      </c>
      <c r="E9578">
        <v>26536</v>
      </c>
      <c r="F9578">
        <v>27137</v>
      </c>
      <c r="G9578" s="41">
        <v>3596.0909999999999</v>
      </c>
      <c r="H9578" s="41">
        <v>3918.1289999999999</v>
      </c>
      <c r="I9578" s="41">
        <v>4669.5510000000004</v>
      </c>
      <c r="J9578" s="41">
        <v>4186.4939999999997</v>
      </c>
      <c r="K9578" s="41">
        <v>3166.7069999999999</v>
      </c>
      <c r="L9578" s="41">
        <v>3166.7069999999999</v>
      </c>
      <c r="M9578" s="41">
        <v>3542.4180000000001</v>
      </c>
      <c r="N9578" s="41">
        <v>3971.8020000000001</v>
      </c>
      <c r="O9578" s="41">
        <v>3971.8020000000001</v>
      </c>
      <c r="P9578" s="41">
        <v>4132.8209999999999</v>
      </c>
      <c r="Q9578" s="41">
        <v>4025.4749999999999</v>
      </c>
      <c r="R9578" s="41">
        <v>3005.6880000000001</v>
      </c>
      <c r="S9578" s="41">
        <v>2952.0149999999999</v>
      </c>
      <c r="T9578" s="41">
        <v>2200.5929999999998</v>
      </c>
      <c r="U9578" s="41">
        <v>1395.498</v>
      </c>
      <c r="V9578" s="41">
        <v>805.09500000000003</v>
      </c>
      <c r="W9578" s="41">
        <v>483.05700000000002</v>
      </c>
      <c r="X9578" s="41">
        <v>483.05700000000002</v>
      </c>
    </row>
    <row r="9579" spans="1:24" x14ac:dyDescent="0.3">
      <c r="A9579" s="39" t="s">
        <v>708</v>
      </c>
      <c r="B9579" s="39" t="s">
        <v>1591</v>
      </c>
      <c r="C9579">
        <v>2014</v>
      </c>
      <c r="D9579">
        <v>22731</v>
      </c>
      <c r="E9579">
        <v>11138</v>
      </c>
      <c r="F9579">
        <v>11593</v>
      </c>
      <c r="G9579" s="41">
        <v>1591.17</v>
      </c>
      <c r="H9579" s="41">
        <v>1545.7080000000001</v>
      </c>
      <c r="I9579" s="41">
        <v>1568.4390000000001</v>
      </c>
      <c r="J9579" s="41">
        <v>1636.6320000000001</v>
      </c>
      <c r="K9579" s="41">
        <v>1613.9010000000001</v>
      </c>
      <c r="L9579" s="41">
        <v>1500.2460000000001</v>
      </c>
      <c r="M9579" s="41">
        <v>1432.0530000000001</v>
      </c>
      <c r="N9579" s="41">
        <v>1318.3979999999999</v>
      </c>
      <c r="O9579" s="41">
        <v>1318.3979999999999</v>
      </c>
      <c r="P9579" s="41">
        <v>1522.9770000000001</v>
      </c>
      <c r="Q9579" s="41">
        <v>1545.7080000000001</v>
      </c>
      <c r="R9579" s="41">
        <v>1386.5909999999999</v>
      </c>
      <c r="S9579" s="41">
        <v>1409.3219999999999</v>
      </c>
      <c r="T9579" s="41">
        <v>1136.55</v>
      </c>
      <c r="U9579" s="41">
        <v>818.31600000000003</v>
      </c>
      <c r="V9579" s="41">
        <v>591.00599999999997</v>
      </c>
      <c r="W9579" s="41">
        <v>431.88900000000001</v>
      </c>
      <c r="X9579" s="41">
        <v>363.69600000000003</v>
      </c>
    </row>
    <row r="9580" spans="1:24" x14ac:dyDescent="0.3">
      <c r="A9580" s="39" t="s">
        <v>438</v>
      </c>
      <c r="B9580" s="39" t="s">
        <v>399</v>
      </c>
      <c r="C9580">
        <v>2014</v>
      </c>
      <c r="D9580">
        <v>10868</v>
      </c>
      <c r="E9580">
        <v>5195</v>
      </c>
      <c r="F9580">
        <v>5673</v>
      </c>
      <c r="G9580" s="41">
        <v>815.1</v>
      </c>
      <c r="H9580" s="41">
        <v>945.51599999999996</v>
      </c>
      <c r="I9580" s="41">
        <v>684.68399999999997</v>
      </c>
      <c r="J9580" s="41">
        <v>771.62800000000004</v>
      </c>
      <c r="K9580" s="41">
        <v>630.34400000000005</v>
      </c>
      <c r="L9580" s="41">
        <v>673.81600000000003</v>
      </c>
      <c r="M9580" s="41">
        <v>793.36400000000003</v>
      </c>
      <c r="N9580" s="41">
        <v>804.23199999999997</v>
      </c>
      <c r="O9580" s="41">
        <v>608.60799999999995</v>
      </c>
      <c r="P9580" s="41">
        <v>684.68399999999997</v>
      </c>
      <c r="Q9580" s="41">
        <v>673.81600000000003</v>
      </c>
      <c r="R9580" s="41">
        <v>684.68399999999997</v>
      </c>
      <c r="S9580" s="41">
        <v>521.66399999999999</v>
      </c>
      <c r="T9580" s="41">
        <v>489.06</v>
      </c>
      <c r="U9580" s="41">
        <v>391.24799999999999</v>
      </c>
      <c r="V9580" s="41">
        <v>326.04000000000002</v>
      </c>
      <c r="W9580" s="41">
        <v>173.88800000000001</v>
      </c>
      <c r="X9580" s="41">
        <v>173.88800000000001</v>
      </c>
    </row>
    <row r="9581" spans="1:24" x14ac:dyDescent="0.3">
      <c r="A9581" s="39" t="s">
        <v>439</v>
      </c>
      <c r="B9581" s="39" t="s">
        <v>399</v>
      </c>
      <c r="C9581">
        <v>2014</v>
      </c>
      <c r="D9581">
        <v>23632</v>
      </c>
      <c r="E9581">
        <v>11495</v>
      </c>
      <c r="F9581">
        <v>12137</v>
      </c>
      <c r="G9581" s="41">
        <v>992.54399999999998</v>
      </c>
      <c r="H9581" s="41">
        <v>1181.5999999999999</v>
      </c>
      <c r="I9581" s="41">
        <v>1347.0239999999999</v>
      </c>
      <c r="J9581" s="41">
        <v>1157.9680000000001</v>
      </c>
      <c r="K9581" s="41">
        <v>1063.44</v>
      </c>
      <c r="L9581" s="41">
        <v>1063.44</v>
      </c>
      <c r="M9581" s="41">
        <v>1039.808</v>
      </c>
      <c r="N9581" s="41">
        <v>1087.0719999999999</v>
      </c>
      <c r="O9581" s="41">
        <v>1441.5519999999999</v>
      </c>
      <c r="P9581" s="41">
        <v>1559.712</v>
      </c>
      <c r="Q9581" s="41">
        <v>1961.4559999999999</v>
      </c>
      <c r="R9581" s="41">
        <v>1961.4559999999999</v>
      </c>
      <c r="S9581" s="41">
        <v>2197.7759999999998</v>
      </c>
      <c r="T9581" s="41">
        <v>1866.9280000000001</v>
      </c>
      <c r="U9581" s="41">
        <v>1488.816</v>
      </c>
      <c r="V9581" s="41">
        <v>874.38400000000001</v>
      </c>
      <c r="W9581" s="41">
        <v>850.75199999999995</v>
      </c>
      <c r="X9581" s="41">
        <v>496.27199999999999</v>
      </c>
    </row>
    <row r="9582" spans="1:24" x14ac:dyDescent="0.3">
      <c r="A9582" s="39" t="s">
        <v>440</v>
      </c>
      <c r="B9582" s="39" t="s">
        <v>399</v>
      </c>
      <c r="C9582">
        <v>2014</v>
      </c>
      <c r="D9582">
        <v>96146</v>
      </c>
      <c r="E9582">
        <v>46493</v>
      </c>
      <c r="F9582">
        <v>49653</v>
      </c>
      <c r="G9582" s="41">
        <v>6153.3440000000001</v>
      </c>
      <c r="H9582" s="41">
        <v>6730.22</v>
      </c>
      <c r="I9582" s="41">
        <v>6153.3440000000001</v>
      </c>
      <c r="J9582" s="41">
        <v>7210.95</v>
      </c>
      <c r="K9582" s="41">
        <v>6826.366</v>
      </c>
      <c r="L9582" s="41">
        <v>5864.9059999999999</v>
      </c>
      <c r="M9582" s="41">
        <v>5768.76</v>
      </c>
      <c r="N9582" s="41">
        <v>5576.4679999999998</v>
      </c>
      <c r="O9582" s="41">
        <v>6730.22</v>
      </c>
      <c r="P9582" s="41">
        <v>6345.6360000000004</v>
      </c>
      <c r="Q9582" s="41">
        <v>6537.9279999999999</v>
      </c>
      <c r="R9582" s="41">
        <v>6441.7820000000002</v>
      </c>
      <c r="S9582" s="41">
        <v>5480.3220000000001</v>
      </c>
      <c r="T9582" s="41">
        <v>4038.1320000000001</v>
      </c>
      <c r="U9582" s="41">
        <v>3845.84</v>
      </c>
      <c r="V9582" s="41">
        <v>2884.38</v>
      </c>
      <c r="W9582" s="41">
        <v>1730.6279999999999</v>
      </c>
      <c r="X9582" s="41">
        <v>1826.7739999999999</v>
      </c>
    </row>
    <row r="9583" spans="1:24" x14ac:dyDescent="0.3">
      <c r="A9583" s="39" t="s">
        <v>441</v>
      </c>
      <c r="B9583" s="39" t="s">
        <v>399</v>
      </c>
      <c r="C9583">
        <v>2014</v>
      </c>
      <c r="D9583">
        <v>189314</v>
      </c>
      <c r="E9583">
        <v>94179</v>
      </c>
      <c r="F9583">
        <v>95135</v>
      </c>
      <c r="G9583" s="41">
        <v>12873.352000000001</v>
      </c>
      <c r="H9583" s="41">
        <v>17606.202000000001</v>
      </c>
      <c r="I9583" s="41">
        <v>16659.632000000001</v>
      </c>
      <c r="J9583" s="41">
        <v>13062.665999999999</v>
      </c>
      <c r="K9583" s="41">
        <v>8329.8160000000007</v>
      </c>
      <c r="L9583" s="41">
        <v>7572.56</v>
      </c>
      <c r="M9583" s="41">
        <v>11548.154</v>
      </c>
      <c r="N9583" s="41">
        <v>14766.492</v>
      </c>
      <c r="O9583" s="41">
        <v>18363.457999999999</v>
      </c>
      <c r="P9583" s="41">
        <v>16848.946</v>
      </c>
      <c r="Q9583" s="41">
        <v>13819.922</v>
      </c>
      <c r="R9583" s="41">
        <v>10033.642</v>
      </c>
      <c r="S9583" s="41">
        <v>8897.7579999999998</v>
      </c>
      <c r="T9583" s="41">
        <v>7193.9319999999998</v>
      </c>
      <c r="U9583" s="41">
        <v>5111.4780000000001</v>
      </c>
      <c r="V9583" s="41">
        <v>3029.0239999999999</v>
      </c>
      <c r="W9583" s="41">
        <v>2082.4540000000002</v>
      </c>
      <c r="X9583" s="41">
        <v>1893.14</v>
      </c>
    </row>
    <row r="9584" spans="1:24" x14ac:dyDescent="0.3">
      <c r="A9584" s="39" t="s">
        <v>182</v>
      </c>
      <c r="B9584" s="39" t="s">
        <v>399</v>
      </c>
      <c r="C9584">
        <v>2014</v>
      </c>
      <c r="D9584">
        <v>967100</v>
      </c>
      <c r="E9584">
        <v>470642</v>
      </c>
      <c r="F9584">
        <v>496458</v>
      </c>
      <c r="G9584" s="41">
        <v>63828.6</v>
      </c>
      <c r="H9584" s="41">
        <v>63828.6</v>
      </c>
      <c r="I9584" s="41">
        <v>61894.400000000001</v>
      </c>
      <c r="J9584" s="41">
        <v>66729.899999999994</v>
      </c>
      <c r="K9584" s="41">
        <v>73499.600000000006</v>
      </c>
      <c r="L9584" s="41">
        <v>81236.399999999994</v>
      </c>
      <c r="M9584" s="41">
        <v>78335.100000000006</v>
      </c>
      <c r="N9584" s="41">
        <v>73499.600000000006</v>
      </c>
      <c r="O9584" s="41">
        <v>72532.5</v>
      </c>
      <c r="P9584" s="41">
        <v>68664.100000000006</v>
      </c>
      <c r="Q9584" s="41">
        <v>65762.8</v>
      </c>
      <c r="R9584" s="41">
        <v>54157.599999999999</v>
      </c>
      <c r="S9584" s="41">
        <v>47387.9</v>
      </c>
      <c r="T9584" s="41">
        <v>31914.3</v>
      </c>
      <c r="U9584" s="41">
        <v>22243.3</v>
      </c>
      <c r="V9584" s="41">
        <v>15473.6</v>
      </c>
      <c r="W9584" s="41">
        <v>10638.1</v>
      </c>
      <c r="X9584" s="41">
        <v>12572.3</v>
      </c>
    </row>
    <row r="9585" spans="1:24" x14ac:dyDescent="0.3">
      <c r="A9585" s="39" t="s">
        <v>617</v>
      </c>
      <c r="B9585" s="39" t="s">
        <v>602</v>
      </c>
      <c r="C9585">
        <v>2014</v>
      </c>
      <c r="D9585">
        <v>28441</v>
      </c>
      <c r="E9585">
        <v>14419</v>
      </c>
      <c r="F9585">
        <v>14022</v>
      </c>
      <c r="G9585" s="41">
        <v>1564.2550000000001</v>
      </c>
      <c r="H9585" s="41">
        <v>1450.491</v>
      </c>
      <c r="I9585" s="41">
        <v>1962.4290000000001</v>
      </c>
      <c r="J9585" s="41">
        <v>1649.578</v>
      </c>
      <c r="K9585" s="41">
        <v>1450.491</v>
      </c>
      <c r="L9585" s="41">
        <v>1450.491</v>
      </c>
      <c r="M9585" s="41">
        <v>1478.932</v>
      </c>
      <c r="N9585" s="41">
        <v>1649.578</v>
      </c>
      <c r="O9585" s="41">
        <v>1763.3420000000001</v>
      </c>
      <c r="P9585" s="41">
        <v>1877.106</v>
      </c>
      <c r="Q9585" s="41">
        <v>2133.0749999999998</v>
      </c>
      <c r="R9585" s="41">
        <v>2104.634</v>
      </c>
      <c r="S9585" s="41">
        <v>2303.721</v>
      </c>
      <c r="T9585" s="41">
        <v>2019.3109999999999</v>
      </c>
      <c r="U9585" s="41">
        <v>1535.8140000000001</v>
      </c>
      <c r="V9585" s="41">
        <v>966.99400000000003</v>
      </c>
      <c r="W9585" s="41">
        <v>654.14300000000003</v>
      </c>
      <c r="X9585" s="41">
        <v>455.05599999999998</v>
      </c>
    </row>
    <row r="9586" spans="1:24" x14ac:dyDescent="0.3">
      <c r="A9586" s="39" t="s">
        <v>443</v>
      </c>
      <c r="B9586" s="39" t="s">
        <v>399</v>
      </c>
      <c r="C9586">
        <v>2014</v>
      </c>
      <c r="D9586">
        <v>3086</v>
      </c>
      <c r="E9586">
        <v>1521</v>
      </c>
      <c r="F9586">
        <v>1565</v>
      </c>
      <c r="G9586" s="41">
        <v>160.47200000000001</v>
      </c>
      <c r="H9586" s="41">
        <v>249.96600000000001</v>
      </c>
      <c r="I9586" s="41">
        <v>228.364</v>
      </c>
      <c r="J9586" s="41">
        <v>219.10599999999999</v>
      </c>
      <c r="K9586" s="41">
        <v>154.30000000000001</v>
      </c>
      <c r="L9586" s="41">
        <v>129.61199999999999</v>
      </c>
      <c r="M9586" s="41">
        <v>163.55799999999999</v>
      </c>
      <c r="N9586" s="41">
        <v>222.19200000000001</v>
      </c>
      <c r="O9586" s="41">
        <v>185.16</v>
      </c>
      <c r="P9586" s="41">
        <v>228.364</v>
      </c>
      <c r="Q9586" s="41">
        <v>246.88</v>
      </c>
      <c r="R9586" s="41">
        <v>228.364</v>
      </c>
      <c r="S9586" s="41">
        <v>123.44</v>
      </c>
      <c r="T9586" s="41">
        <v>151.214</v>
      </c>
      <c r="U9586" s="41">
        <v>108.01</v>
      </c>
      <c r="V9586" s="41">
        <v>92.58</v>
      </c>
      <c r="W9586" s="41">
        <v>80.236000000000004</v>
      </c>
      <c r="X9586" s="41">
        <v>114.182</v>
      </c>
    </row>
    <row r="9587" spans="1:24" x14ac:dyDescent="0.3">
      <c r="A9587" s="39" t="s">
        <v>444</v>
      </c>
      <c r="B9587" s="39" t="s">
        <v>399</v>
      </c>
      <c r="C9587">
        <v>2014</v>
      </c>
      <c r="D9587">
        <v>80937</v>
      </c>
      <c r="E9587">
        <v>38182</v>
      </c>
      <c r="F9587">
        <v>42755</v>
      </c>
      <c r="G9587" s="41">
        <v>5179.9679999999998</v>
      </c>
      <c r="H9587" s="41">
        <v>5179.9679999999998</v>
      </c>
      <c r="I9587" s="41">
        <v>5584.6530000000002</v>
      </c>
      <c r="J9587" s="41">
        <v>5018.0940000000001</v>
      </c>
      <c r="K9587" s="41">
        <v>4937.1570000000002</v>
      </c>
      <c r="L9587" s="41">
        <v>5018.0940000000001</v>
      </c>
      <c r="M9587" s="41">
        <v>4856.22</v>
      </c>
      <c r="N9587" s="41">
        <v>4127.7870000000003</v>
      </c>
      <c r="O9587" s="41">
        <v>5503.7160000000003</v>
      </c>
      <c r="P9587" s="41">
        <v>5584.6530000000002</v>
      </c>
      <c r="Q9587" s="41">
        <v>5827.4639999999999</v>
      </c>
      <c r="R9587" s="41">
        <v>5099.0309999999999</v>
      </c>
      <c r="S9587" s="41">
        <v>5827.4639999999999</v>
      </c>
      <c r="T9587" s="41">
        <v>4451.5349999999999</v>
      </c>
      <c r="U9587" s="41">
        <v>3318.4169999999999</v>
      </c>
      <c r="V9587" s="41">
        <v>2104.3620000000001</v>
      </c>
      <c r="W9587" s="41">
        <v>1861.5509999999999</v>
      </c>
      <c r="X9587" s="41">
        <v>1456.866</v>
      </c>
    </row>
    <row r="9588" spans="1:24" x14ac:dyDescent="0.3">
      <c r="A9588" s="39" t="s">
        <v>445</v>
      </c>
      <c r="B9588" s="39" t="s">
        <v>399</v>
      </c>
      <c r="C9588">
        <v>2014</v>
      </c>
      <c r="D9588">
        <v>55666</v>
      </c>
      <c r="E9588">
        <v>27514</v>
      </c>
      <c r="F9588">
        <v>28152</v>
      </c>
      <c r="G9588" s="41">
        <v>3785.288</v>
      </c>
      <c r="H9588" s="41">
        <v>4564.6120000000001</v>
      </c>
      <c r="I9588" s="41">
        <v>3729.6219999999998</v>
      </c>
      <c r="J9588" s="41">
        <v>4007.9520000000002</v>
      </c>
      <c r="K9588" s="41">
        <v>3506.9580000000001</v>
      </c>
      <c r="L9588" s="41">
        <v>3339.96</v>
      </c>
      <c r="M9588" s="41">
        <v>3618.29</v>
      </c>
      <c r="N9588" s="41">
        <v>3840.9540000000002</v>
      </c>
      <c r="O9588" s="41">
        <v>3952.2860000000001</v>
      </c>
      <c r="P9588" s="41">
        <v>4119.2839999999997</v>
      </c>
      <c r="Q9588" s="41">
        <v>3840.9540000000002</v>
      </c>
      <c r="R9588" s="41">
        <v>3339.96</v>
      </c>
      <c r="S9588" s="41">
        <v>3228.6280000000002</v>
      </c>
      <c r="T9588" s="41">
        <v>2282.306</v>
      </c>
      <c r="U9588" s="41">
        <v>1948.31</v>
      </c>
      <c r="V9588" s="41">
        <v>1280.318</v>
      </c>
      <c r="W9588" s="41">
        <v>723.65800000000002</v>
      </c>
      <c r="X9588" s="41">
        <v>612.32600000000002</v>
      </c>
    </row>
    <row r="9589" spans="1:24" x14ac:dyDescent="0.3">
      <c r="A9589" s="39" t="s">
        <v>446</v>
      </c>
      <c r="B9589" s="39" t="s">
        <v>399</v>
      </c>
      <c r="C9589">
        <v>2014</v>
      </c>
      <c r="D9589">
        <v>25239</v>
      </c>
      <c r="E9589">
        <v>12491</v>
      </c>
      <c r="F9589">
        <v>12748</v>
      </c>
      <c r="G9589" s="41">
        <v>1791.9690000000001</v>
      </c>
      <c r="H9589" s="41">
        <v>1791.9690000000001</v>
      </c>
      <c r="I9589" s="41">
        <v>1867.6859999999999</v>
      </c>
      <c r="J9589" s="41">
        <v>1564.818</v>
      </c>
      <c r="K9589" s="41">
        <v>1489.1010000000001</v>
      </c>
      <c r="L9589" s="41">
        <v>1691.0129999999999</v>
      </c>
      <c r="M9589" s="41">
        <v>1539.579</v>
      </c>
      <c r="N9589" s="41">
        <v>1135.7550000000001</v>
      </c>
      <c r="O9589" s="41">
        <v>1867.6859999999999</v>
      </c>
      <c r="P9589" s="41">
        <v>1691.0129999999999</v>
      </c>
      <c r="Q9589" s="41">
        <v>1766.73</v>
      </c>
      <c r="R9589" s="41">
        <v>1791.9690000000001</v>
      </c>
      <c r="S9589" s="41">
        <v>1413.384</v>
      </c>
      <c r="T9589" s="41">
        <v>1287.1890000000001</v>
      </c>
      <c r="U9589" s="41">
        <v>1009.56</v>
      </c>
      <c r="V9589" s="41">
        <v>807.64800000000002</v>
      </c>
      <c r="W9589" s="41">
        <v>353.346</v>
      </c>
      <c r="X9589" s="41">
        <v>378.58499999999998</v>
      </c>
    </row>
    <row r="9590" spans="1:24" x14ac:dyDescent="0.3">
      <c r="A9590" s="39" t="s">
        <v>447</v>
      </c>
      <c r="B9590" s="39" t="s">
        <v>399</v>
      </c>
      <c r="C9590">
        <v>2014</v>
      </c>
      <c r="D9590">
        <v>842091</v>
      </c>
      <c r="E9590">
        <v>413437</v>
      </c>
      <c r="F9590">
        <v>428654</v>
      </c>
      <c r="G9590" s="41">
        <v>61472.642999999996</v>
      </c>
      <c r="H9590" s="41">
        <v>69051.462</v>
      </c>
      <c r="I9590" s="41">
        <v>68209.370999999999</v>
      </c>
      <c r="J9590" s="41">
        <v>63156.824999999997</v>
      </c>
      <c r="K9590" s="41">
        <v>53051.733</v>
      </c>
      <c r="L9590" s="41">
        <v>55578.006000000001</v>
      </c>
      <c r="M9590" s="41">
        <v>60630.552000000003</v>
      </c>
      <c r="N9590" s="41">
        <v>65683.097999999998</v>
      </c>
      <c r="O9590" s="41">
        <v>67367.28</v>
      </c>
      <c r="P9590" s="41">
        <v>66525.188999999998</v>
      </c>
      <c r="Q9590" s="41">
        <v>60630.552000000003</v>
      </c>
      <c r="R9590" s="41">
        <v>47157.095999999998</v>
      </c>
      <c r="S9590" s="41">
        <v>37894.095000000001</v>
      </c>
      <c r="T9590" s="41">
        <v>24420.638999999999</v>
      </c>
      <c r="U9590" s="41">
        <v>16841.82</v>
      </c>
      <c r="V9590" s="41">
        <v>10947.183000000001</v>
      </c>
      <c r="W9590" s="41">
        <v>6736.7280000000001</v>
      </c>
      <c r="X9590" s="41">
        <v>5894.6369999999997</v>
      </c>
    </row>
    <row r="9591" spans="1:24" x14ac:dyDescent="0.3">
      <c r="A9591" s="39" t="s">
        <v>448</v>
      </c>
      <c r="B9591" s="39" t="s">
        <v>399</v>
      </c>
      <c r="C9591">
        <v>2014</v>
      </c>
      <c r="D9591">
        <v>43342</v>
      </c>
      <c r="E9591">
        <v>20398</v>
      </c>
      <c r="F9591">
        <v>22944</v>
      </c>
      <c r="G9591" s="41">
        <v>2557.1779999999999</v>
      </c>
      <c r="H9591" s="41">
        <v>2947.2559999999999</v>
      </c>
      <c r="I9591" s="41">
        <v>2903.9140000000002</v>
      </c>
      <c r="J9591" s="41">
        <v>2903.9140000000002</v>
      </c>
      <c r="K9591" s="41">
        <v>2773.8879999999999</v>
      </c>
      <c r="L9591" s="41">
        <v>2513.8359999999998</v>
      </c>
      <c r="M9591" s="41">
        <v>2687.2040000000002</v>
      </c>
      <c r="N9591" s="41">
        <v>2947.2559999999999</v>
      </c>
      <c r="O9591" s="41">
        <v>2730.5459999999998</v>
      </c>
      <c r="P9591" s="41">
        <v>2860.5720000000001</v>
      </c>
      <c r="Q9591" s="41">
        <v>2947.2559999999999</v>
      </c>
      <c r="R9591" s="41">
        <v>2643.8620000000001</v>
      </c>
      <c r="S9591" s="41">
        <v>2730.5459999999998</v>
      </c>
      <c r="T9591" s="41">
        <v>2383.81</v>
      </c>
      <c r="U9591" s="41">
        <v>1646.9960000000001</v>
      </c>
      <c r="V9591" s="41">
        <v>1516.97</v>
      </c>
      <c r="W9591" s="41">
        <v>866.84</v>
      </c>
      <c r="X9591" s="41">
        <v>693.47199999999998</v>
      </c>
    </row>
    <row r="9592" spans="1:24" x14ac:dyDescent="0.3">
      <c r="A9592" s="39" t="s">
        <v>449</v>
      </c>
      <c r="B9592" s="39" t="s">
        <v>399</v>
      </c>
      <c r="C9592">
        <v>2014</v>
      </c>
      <c r="D9592">
        <v>185318</v>
      </c>
      <c r="E9592">
        <v>92553</v>
      </c>
      <c r="F9592">
        <v>92765</v>
      </c>
      <c r="G9592" s="41">
        <v>13528.214</v>
      </c>
      <c r="H9592" s="41">
        <v>14640.121999999999</v>
      </c>
      <c r="I9592" s="41">
        <v>14084.168</v>
      </c>
      <c r="J9592" s="41">
        <v>12972.26</v>
      </c>
      <c r="K9592" s="41">
        <v>12601.624</v>
      </c>
      <c r="L9592" s="41">
        <v>12045.67</v>
      </c>
      <c r="M9592" s="41">
        <v>12230.987999999999</v>
      </c>
      <c r="N9592" s="41">
        <v>11860.352000000001</v>
      </c>
      <c r="O9592" s="41">
        <v>13528.214</v>
      </c>
      <c r="P9592" s="41">
        <v>12786.941999999999</v>
      </c>
      <c r="Q9592" s="41">
        <v>12045.67</v>
      </c>
      <c r="R9592" s="41">
        <v>10377.808000000001</v>
      </c>
      <c r="S9592" s="41">
        <v>9636.5360000000001</v>
      </c>
      <c r="T9592" s="41">
        <v>7783.3559999999998</v>
      </c>
      <c r="U9592" s="41">
        <v>5744.8580000000002</v>
      </c>
      <c r="V9592" s="41">
        <v>3891.6779999999999</v>
      </c>
      <c r="W9592" s="41">
        <v>3150.4059999999999</v>
      </c>
      <c r="X9592" s="41">
        <v>2409.134</v>
      </c>
    </row>
    <row r="9593" spans="1:24" x14ac:dyDescent="0.3">
      <c r="A9593" s="39" t="s">
        <v>450</v>
      </c>
      <c r="B9593" s="39" t="s">
        <v>399</v>
      </c>
      <c r="C9593">
        <v>2014</v>
      </c>
      <c r="D9593">
        <v>9043</v>
      </c>
      <c r="E9593">
        <v>4923</v>
      </c>
      <c r="F9593">
        <v>4120</v>
      </c>
      <c r="G9593" s="41">
        <v>470.23599999999999</v>
      </c>
      <c r="H9593" s="41">
        <v>425.02100000000002</v>
      </c>
      <c r="I9593" s="41">
        <v>343.63400000000001</v>
      </c>
      <c r="J9593" s="41">
        <v>651.096</v>
      </c>
      <c r="K9593" s="41">
        <v>678.22500000000002</v>
      </c>
      <c r="L9593" s="41">
        <v>533.53700000000003</v>
      </c>
      <c r="M9593" s="41">
        <v>578.75199999999995</v>
      </c>
      <c r="N9593" s="41">
        <v>488.322</v>
      </c>
      <c r="O9593" s="41">
        <v>578.75199999999995</v>
      </c>
      <c r="P9593" s="41">
        <v>651.096</v>
      </c>
      <c r="Q9593" s="41">
        <v>633.01</v>
      </c>
      <c r="R9593" s="41">
        <v>669.18200000000002</v>
      </c>
      <c r="S9593" s="41">
        <v>750.56899999999996</v>
      </c>
      <c r="T9593" s="41">
        <v>651.096</v>
      </c>
      <c r="U9593" s="41">
        <v>352.67700000000002</v>
      </c>
      <c r="V9593" s="41">
        <v>207.989</v>
      </c>
      <c r="W9593" s="41">
        <v>244.161</v>
      </c>
      <c r="X9593" s="41">
        <v>117.559</v>
      </c>
    </row>
    <row r="9594" spans="1:24" x14ac:dyDescent="0.3">
      <c r="A9594" s="39" t="s">
        <v>451</v>
      </c>
      <c r="B9594" s="39" t="s">
        <v>399</v>
      </c>
      <c r="C9594">
        <v>2014</v>
      </c>
      <c r="D9594">
        <v>28563</v>
      </c>
      <c r="E9594">
        <v>13950</v>
      </c>
      <c r="F9594">
        <v>14613</v>
      </c>
      <c r="G9594" s="41">
        <v>1770.9059999999999</v>
      </c>
      <c r="H9594" s="41">
        <v>1885.1579999999999</v>
      </c>
      <c r="I9594" s="41">
        <v>2199.3510000000001</v>
      </c>
      <c r="J9594" s="41">
        <v>1885.1579999999999</v>
      </c>
      <c r="K9594" s="41">
        <v>1828.0319999999999</v>
      </c>
      <c r="L9594" s="41">
        <v>1713.78</v>
      </c>
      <c r="M9594" s="41">
        <v>1542.402</v>
      </c>
      <c r="N9594" s="41">
        <v>1542.402</v>
      </c>
      <c r="O9594" s="41">
        <v>2342.1660000000002</v>
      </c>
      <c r="P9594" s="41">
        <v>2142.2249999999999</v>
      </c>
      <c r="Q9594" s="41">
        <v>1942.2840000000001</v>
      </c>
      <c r="R9594" s="41">
        <v>1713.78</v>
      </c>
      <c r="S9594" s="41">
        <v>1799.4690000000001</v>
      </c>
      <c r="T9594" s="41">
        <v>1399.587</v>
      </c>
      <c r="U9594" s="41">
        <v>1142.52</v>
      </c>
      <c r="V9594" s="41">
        <v>714.07500000000005</v>
      </c>
      <c r="W9594" s="41">
        <v>514.13400000000001</v>
      </c>
      <c r="X9594" s="41">
        <v>428.44499999999999</v>
      </c>
    </row>
    <row r="9595" spans="1:24" x14ac:dyDescent="0.3">
      <c r="A9595" s="39" t="s">
        <v>452</v>
      </c>
      <c r="B9595" s="39" t="s">
        <v>399</v>
      </c>
      <c r="C9595">
        <v>2014</v>
      </c>
      <c r="D9595">
        <v>32539</v>
      </c>
      <c r="E9595">
        <v>16173</v>
      </c>
      <c r="F9595">
        <v>16366</v>
      </c>
      <c r="G9595" s="41">
        <v>1659.489</v>
      </c>
      <c r="H9595" s="41">
        <v>2212.652</v>
      </c>
      <c r="I9595" s="41">
        <v>1984.8789999999999</v>
      </c>
      <c r="J9595" s="41">
        <v>2407.886</v>
      </c>
      <c r="K9595" s="41">
        <v>1659.489</v>
      </c>
      <c r="L9595" s="41">
        <v>1334.0989999999999</v>
      </c>
      <c r="M9595" s="41">
        <v>1561.8720000000001</v>
      </c>
      <c r="N9595" s="41">
        <v>1919.8009999999999</v>
      </c>
      <c r="O9595" s="41">
        <v>2603.12</v>
      </c>
      <c r="P9595" s="41">
        <v>2668.1979999999999</v>
      </c>
      <c r="Q9595" s="41">
        <v>2765.8150000000001</v>
      </c>
      <c r="R9595" s="41">
        <v>2863.4319999999998</v>
      </c>
      <c r="S9595" s="41">
        <v>2115.0349999999999</v>
      </c>
      <c r="T9595" s="41">
        <v>1854.723</v>
      </c>
      <c r="U9595" s="41">
        <v>1171.404</v>
      </c>
      <c r="V9595" s="41">
        <v>650.78</v>
      </c>
      <c r="W9595" s="41">
        <v>455.54599999999999</v>
      </c>
      <c r="X9595" s="41">
        <v>618.24099999999999</v>
      </c>
    </row>
    <row r="9596" spans="1:24" x14ac:dyDescent="0.3">
      <c r="A9596" s="39" t="s">
        <v>453</v>
      </c>
      <c r="B9596" s="39" t="s">
        <v>399</v>
      </c>
      <c r="C9596">
        <v>2014</v>
      </c>
      <c r="D9596">
        <v>25406</v>
      </c>
      <c r="E9596">
        <v>12568</v>
      </c>
      <c r="F9596">
        <v>12838</v>
      </c>
      <c r="G9596" s="41">
        <v>1498.954</v>
      </c>
      <c r="H9596" s="41">
        <v>1727.6079999999999</v>
      </c>
      <c r="I9596" s="41">
        <v>1346.518</v>
      </c>
      <c r="J9596" s="41">
        <v>1473.548</v>
      </c>
      <c r="K9596" s="41">
        <v>1625.9839999999999</v>
      </c>
      <c r="L9596" s="41">
        <v>1321.1120000000001</v>
      </c>
      <c r="M9596" s="41">
        <v>1448.1420000000001</v>
      </c>
      <c r="N9596" s="41">
        <v>1194.0820000000001</v>
      </c>
      <c r="O9596" s="41">
        <v>1651.39</v>
      </c>
      <c r="P9596" s="41">
        <v>1854.6379999999999</v>
      </c>
      <c r="Q9596" s="41">
        <v>1778.42</v>
      </c>
      <c r="R9596" s="41">
        <v>1854.6379999999999</v>
      </c>
      <c r="S9596" s="41">
        <v>1727.6079999999999</v>
      </c>
      <c r="T9596" s="41">
        <v>1600.578</v>
      </c>
      <c r="U9596" s="41">
        <v>1295.7059999999999</v>
      </c>
      <c r="V9596" s="41">
        <v>787.58600000000001</v>
      </c>
      <c r="W9596" s="41">
        <v>609.74400000000003</v>
      </c>
      <c r="X9596" s="41">
        <v>635.15</v>
      </c>
    </row>
    <row r="9597" spans="1:24" x14ac:dyDescent="0.3">
      <c r="A9597" s="39" t="s">
        <v>790</v>
      </c>
      <c r="B9597" s="39" t="s">
        <v>756</v>
      </c>
      <c r="C9597">
        <v>2014</v>
      </c>
      <c r="D9597">
        <v>11674</v>
      </c>
      <c r="E9597">
        <v>5808</v>
      </c>
      <c r="F9597">
        <v>5866</v>
      </c>
      <c r="G9597" s="41">
        <v>747.13599999999997</v>
      </c>
      <c r="H9597" s="41">
        <v>630.39599999999996</v>
      </c>
      <c r="I9597" s="41">
        <v>922.24599999999998</v>
      </c>
      <c r="J9597" s="41">
        <v>828.85400000000004</v>
      </c>
      <c r="K9597" s="41">
        <v>735.46199999999999</v>
      </c>
      <c r="L9597" s="41">
        <v>712.11400000000003</v>
      </c>
      <c r="M9597" s="41">
        <v>548.678</v>
      </c>
      <c r="N9597" s="41">
        <v>677.09199999999998</v>
      </c>
      <c r="O9597" s="41">
        <v>840.52800000000002</v>
      </c>
      <c r="P9597" s="41">
        <v>887.22400000000005</v>
      </c>
      <c r="Q9597" s="41">
        <v>910.572</v>
      </c>
      <c r="R9597" s="41">
        <v>852.202</v>
      </c>
      <c r="S9597" s="41">
        <v>688.76599999999996</v>
      </c>
      <c r="T9597" s="41">
        <v>688.76599999999996</v>
      </c>
      <c r="U9597" s="41">
        <v>373.56799999999998</v>
      </c>
      <c r="V9597" s="41">
        <v>291.85000000000002</v>
      </c>
      <c r="W9597" s="41">
        <v>198.458</v>
      </c>
      <c r="X9597" s="41">
        <v>140.08799999999999</v>
      </c>
    </row>
    <row r="9598" spans="1:24" x14ac:dyDescent="0.3">
      <c r="A9598" s="39" t="s">
        <v>455</v>
      </c>
      <c r="B9598" s="39" t="s">
        <v>399</v>
      </c>
      <c r="C9598">
        <v>2014</v>
      </c>
      <c r="D9598">
        <v>9482</v>
      </c>
      <c r="E9598">
        <v>4893</v>
      </c>
      <c r="F9598">
        <v>4589</v>
      </c>
      <c r="G9598" s="41">
        <v>568.91999999999996</v>
      </c>
      <c r="H9598" s="41">
        <v>530.99199999999996</v>
      </c>
      <c r="I9598" s="41">
        <v>711.15</v>
      </c>
      <c r="J9598" s="41">
        <v>663.74</v>
      </c>
      <c r="K9598" s="41">
        <v>483.58199999999999</v>
      </c>
      <c r="L9598" s="41">
        <v>673.22199999999998</v>
      </c>
      <c r="M9598" s="41">
        <v>597.36599999999999</v>
      </c>
      <c r="N9598" s="41">
        <v>635.29399999999998</v>
      </c>
      <c r="O9598" s="41">
        <v>758.56</v>
      </c>
      <c r="P9598" s="41">
        <v>578.40200000000004</v>
      </c>
      <c r="Q9598" s="41">
        <v>587.88400000000001</v>
      </c>
      <c r="R9598" s="41">
        <v>625.81200000000001</v>
      </c>
      <c r="S9598" s="41">
        <v>635.29399999999998</v>
      </c>
      <c r="T9598" s="41">
        <v>445.654</v>
      </c>
      <c r="U9598" s="41">
        <v>417.20800000000003</v>
      </c>
      <c r="V9598" s="41">
        <v>265.49599999999998</v>
      </c>
      <c r="W9598" s="41">
        <v>170.67599999999999</v>
      </c>
      <c r="X9598" s="41">
        <v>142.22999999999999</v>
      </c>
    </row>
    <row r="9599" spans="1:24" x14ac:dyDescent="0.3">
      <c r="A9599" s="39" t="s">
        <v>671</v>
      </c>
      <c r="B9599" s="39" t="s">
        <v>645</v>
      </c>
      <c r="C9599">
        <v>2014</v>
      </c>
      <c r="D9599">
        <v>15028</v>
      </c>
      <c r="E9599">
        <v>7635</v>
      </c>
      <c r="F9599">
        <v>7393</v>
      </c>
      <c r="G9599" s="41">
        <v>1097.0440000000001</v>
      </c>
      <c r="H9599" s="41">
        <v>1036.932</v>
      </c>
      <c r="I9599" s="41">
        <v>1442.6880000000001</v>
      </c>
      <c r="J9599" s="41">
        <v>1142.1279999999999</v>
      </c>
      <c r="K9599" s="41">
        <v>721.34400000000005</v>
      </c>
      <c r="L9599" s="41">
        <v>871.62400000000002</v>
      </c>
      <c r="M9599" s="41">
        <v>931.73599999999999</v>
      </c>
      <c r="N9599" s="41">
        <v>1051.96</v>
      </c>
      <c r="O9599" s="41">
        <v>781.45600000000002</v>
      </c>
      <c r="P9599" s="41">
        <v>1051.96</v>
      </c>
      <c r="Q9599" s="41">
        <v>1051.96</v>
      </c>
      <c r="R9599" s="41">
        <v>766.428</v>
      </c>
      <c r="S9599" s="41">
        <v>1036.932</v>
      </c>
      <c r="T9599" s="41">
        <v>646.20399999999995</v>
      </c>
      <c r="U9599" s="41">
        <v>601.12</v>
      </c>
      <c r="V9599" s="41">
        <v>315.58800000000002</v>
      </c>
      <c r="W9599" s="41">
        <v>270.50400000000002</v>
      </c>
      <c r="X9599" s="41">
        <v>210.392</v>
      </c>
    </row>
    <row r="9600" spans="1:24" x14ac:dyDescent="0.3">
      <c r="A9600" s="39" t="s">
        <v>459</v>
      </c>
      <c r="B9600" s="39" t="s">
        <v>399</v>
      </c>
      <c r="C9600">
        <v>2014</v>
      </c>
      <c r="D9600">
        <v>28783</v>
      </c>
      <c r="E9600">
        <v>13918</v>
      </c>
      <c r="F9600">
        <v>14865</v>
      </c>
      <c r="G9600" s="41">
        <v>1726.98</v>
      </c>
      <c r="H9600" s="41">
        <v>1611.848</v>
      </c>
      <c r="I9600" s="41">
        <v>2561.6869999999999</v>
      </c>
      <c r="J9600" s="41">
        <v>1957.2439999999999</v>
      </c>
      <c r="K9600" s="41">
        <v>1640.6310000000001</v>
      </c>
      <c r="L9600" s="41">
        <v>1525.499</v>
      </c>
      <c r="M9600" s="41">
        <v>1726.98</v>
      </c>
      <c r="N9600" s="41">
        <v>2129.942</v>
      </c>
      <c r="O9600" s="41">
        <v>1928.461</v>
      </c>
      <c r="P9600" s="41">
        <v>1928.461</v>
      </c>
      <c r="Q9600" s="41">
        <v>2158.7249999999999</v>
      </c>
      <c r="R9600" s="41">
        <v>2014.81</v>
      </c>
      <c r="S9600" s="41">
        <v>1842.1120000000001</v>
      </c>
      <c r="T9600" s="41">
        <v>1381.5840000000001</v>
      </c>
      <c r="U9600" s="41">
        <v>1064.971</v>
      </c>
      <c r="V9600" s="41">
        <v>892.27300000000002</v>
      </c>
      <c r="W9600" s="41">
        <v>345.39600000000002</v>
      </c>
      <c r="X9600" s="41">
        <v>374.17899999999997</v>
      </c>
    </row>
    <row r="9601" spans="1:24" x14ac:dyDescent="0.3">
      <c r="A9601" s="39" t="s">
        <v>460</v>
      </c>
      <c r="B9601" s="39" t="s">
        <v>399</v>
      </c>
      <c r="C9601">
        <v>2014</v>
      </c>
      <c r="D9601">
        <v>10356</v>
      </c>
      <c r="E9601">
        <v>5182</v>
      </c>
      <c r="F9601">
        <v>5174</v>
      </c>
      <c r="G9601" s="41">
        <v>1014.888</v>
      </c>
      <c r="H9601" s="41">
        <v>994.17600000000004</v>
      </c>
      <c r="I9601" s="41">
        <v>579.93600000000004</v>
      </c>
      <c r="J9601" s="41">
        <v>321.036</v>
      </c>
      <c r="K9601" s="41">
        <v>724.92</v>
      </c>
      <c r="L9601" s="41">
        <v>973.46400000000006</v>
      </c>
      <c r="M9601" s="41">
        <v>797.41200000000003</v>
      </c>
      <c r="N9601" s="41">
        <v>569.58000000000004</v>
      </c>
      <c r="O9601" s="41">
        <v>600.64800000000002</v>
      </c>
      <c r="P9601" s="41">
        <v>693.85199999999998</v>
      </c>
      <c r="Q9601" s="41">
        <v>787.05600000000004</v>
      </c>
      <c r="R9601" s="41">
        <v>600.64800000000002</v>
      </c>
      <c r="S9601" s="41">
        <v>548.86800000000005</v>
      </c>
      <c r="T9601" s="41">
        <v>455.66399999999999</v>
      </c>
      <c r="U9601" s="41">
        <v>207.12</v>
      </c>
      <c r="V9601" s="41">
        <v>248.54400000000001</v>
      </c>
      <c r="W9601" s="41">
        <v>155.34</v>
      </c>
      <c r="X9601" s="41">
        <v>72.492000000000004</v>
      </c>
    </row>
    <row r="9602" spans="1:24" x14ac:dyDescent="0.3">
      <c r="A9602" s="39" t="s">
        <v>461</v>
      </c>
      <c r="B9602" s="39" t="s">
        <v>399</v>
      </c>
      <c r="C9602">
        <v>2014</v>
      </c>
      <c r="D9602">
        <v>48028</v>
      </c>
      <c r="E9602">
        <v>22890</v>
      </c>
      <c r="F9602">
        <v>25138</v>
      </c>
      <c r="G9602" s="41">
        <v>3265.904</v>
      </c>
      <c r="H9602" s="41">
        <v>3794.212</v>
      </c>
      <c r="I9602" s="41">
        <v>2977.7359999999999</v>
      </c>
      <c r="J9602" s="41">
        <v>3217.8760000000002</v>
      </c>
      <c r="K9602" s="41">
        <v>2929.7080000000001</v>
      </c>
      <c r="L9602" s="41">
        <v>2785.6239999999998</v>
      </c>
      <c r="M9602" s="41">
        <v>2977.7359999999999</v>
      </c>
      <c r="N9602" s="41">
        <v>3217.8760000000002</v>
      </c>
      <c r="O9602" s="41">
        <v>2929.7080000000001</v>
      </c>
      <c r="P9602" s="41">
        <v>3217.8760000000002</v>
      </c>
      <c r="Q9602" s="41">
        <v>3313.9319999999998</v>
      </c>
      <c r="R9602" s="41">
        <v>2977.7359999999999</v>
      </c>
      <c r="S9602" s="41">
        <v>3073.7919999999999</v>
      </c>
      <c r="T9602" s="41">
        <v>2401.4</v>
      </c>
      <c r="U9602" s="41">
        <v>1777.0360000000001</v>
      </c>
      <c r="V9602" s="41">
        <v>1296.7560000000001</v>
      </c>
      <c r="W9602" s="41">
        <v>1056.616</v>
      </c>
      <c r="X9602" s="41">
        <v>864.50400000000002</v>
      </c>
    </row>
    <row r="9603" spans="1:24" x14ac:dyDescent="0.3">
      <c r="A9603" s="39" t="s">
        <v>376</v>
      </c>
      <c r="B9603" s="39" t="s">
        <v>399</v>
      </c>
      <c r="C9603">
        <v>2014</v>
      </c>
      <c r="D9603">
        <v>64489</v>
      </c>
      <c r="E9603">
        <v>32332</v>
      </c>
      <c r="F9603">
        <v>32157</v>
      </c>
      <c r="G9603" s="41">
        <v>6900.3230000000003</v>
      </c>
      <c r="H9603" s="41">
        <v>5223.6090000000004</v>
      </c>
      <c r="I9603" s="41">
        <v>4449.741</v>
      </c>
      <c r="J9603" s="41">
        <v>4320.7629999999999</v>
      </c>
      <c r="K9603" s="41">
        <v>7609.7020000000002</v>
      </c>
      <c r="L9603" s="41">
        <v>6900.3230000000003</v>
      </c>
      <c r="M9603" s="41">
        <v>5030.1419999999998</v>
      </c>
      <c r="N9603" s="41">
        <v>3482.4059999999999</v>
      </c>
      <c r="O9603" s="41">
        <v>3675.873</v>
      </c>
      <c r="P9603" s="41">
        <v>3675.873</v>
      </c>
      <c r="Q9603" s="41">
        <v>3482.4059999999999</v>
      </c>
      <c r="R9603" s="41">
        <v>3159.9609999999998</v>
      </c>
      <c r="S9603" s="41">
        <v>2321.6039999999998</v>
      </c>
      <c r="T9603" s="41">
        <v>1805.692</v>
      </c>
      <c r="U9603" s="41">
        <v>1160.8019999999999</v>
      </c>
      <c r="V9603" s="41">
        <v>580.40099999999995</v>
      </c>
      <c r="W9603" s="41">
        <v>322.44499999999999</v>
      </c>
      <c r="X9603" s="41">
        <v>515.91200000000003</v>
      </c>
    </row>
    <row r="9604" spans="1:24" x14ac:dyDescent="0.3">
      <c r="A9604" s="39" t="s">
        <v>462</v>
      </c>
      <c r="B9604" s="39" t="s">
        <v>399</v>
      </c>
      <c r="C9604">
        <v>2014</v>
      </c>
      <c r="D9604">
        <v>15967</v>
      </c>
      <c r="E9604">
        <v>7861</v>
      </c>
      <c r="F9604">
        <v>8106</v>
      </c>
      <c r="G9604" s="41">
        <v>1325.261</v>
      </c>
      <c r="H9604" s="41">
        <v>1516.865</v>
      </c>
      <c r="I9604" s="41">
        <v>1165.5909999999999</v>
      </c>
      <c r="J9604" s="41">
        <v>1085.7560000000001</v>
      </c>
      <c r="K9604" s="41">
        <v>1500.8979999999999</v>
      </c>
      <c r="L9604" s="41">
        <v>1293.327</v>
      </c>
      <c r="M9604" s="41">
        <v>1021.888</v>
      </c>
      <c r="N9604" s="41">
        <v>1293.327</v>
      </c>
      <c r="O9604" s="41">
        <v>989.95399999999995</v>
      </c>
      <c r="P9604" s="41">
        <v>989.95399999999995</v>
      </c>
      <c r="Q9604" s="41">
        <v>1085.7560000000001</v>
      </c>
      <c r="R9604" s="41">
        <v>574.81200000000001</v>
      </c>
      <c r="S9604" s="41">
        <v>910.11900000000003</v>
      </c>
      <c r="T9604" s="41">
        <v>606.74599999999998</v>
      </c>
      <c r="U9604" s="41">
        <v>207.571</v>
      </c>
      <c r="V9604" s="41">
        <v>239.505</v>
      </c>
      <c r="W9604" s="41">
        <v>95.802000000000007</v>
      </c>
      <c r="X9604" s="41">
        <v>63.868000000000002</v>
      </c>
    </row>
    <row r="9605" spans="1:24" x14ac:dyDescent="0.3">
      <c r="A9605" s="39" t="s">
        <v>463</v>
      </c>
      <c r="B9605" s="39" t="s">
        <v>399</v>
      </c>
      <c r="C9605">
        <v>2014</v>
      </c>
      <c r="D9605">
        <v>30719</v>
      </c>
      <c r="E9605">
        <v>15121</v>
      </c>
      <c r="F9605">
        <v>15598</v>
      </c>
      <c r="G9605" s="41">
        <v>1566.6690000000001</v>
      </c>
      <c r="H9605" s="41">
        <v>1720.2639999999999</v>
      </c>
      <c r="I9605" s="41">
        <v>1689.5450000000001</v>
      </c>
      <c r="J9605" s="41">
        <v>2979.7429999999999</v>
      </c>
      <c r="K9605" s="41">
        <v>3747.7179999999998</v>
      </c>
      <c r="L9605" s="41">
        <v>1689.5450000000001</v>
      </c>
      <c r="M9605" s="41">
        <v>1597.3879999999999</v>
      </c>
      <c r="N9605" s="41">
        <v>1750.9829999999999</v>
      </c>
      <c r="O9605" s="41">
        <v>1628.107</v>
      </c>
      <c r="P9605" s="41">
        <v>1873.8589999999999</v>
      </c>
      <c r="Q9605" s="41">
        <v>2211.768</v>
      </c>
      <c r="R9605" s="41">
        <v>2211.768</v>
      </c>
      <c r="S9605" s="41">
        <v>1658.826</v>
      </c>
      <c r="T9605" s="41">
        <v>1382.355</v>
      </c>
      <c r="U9605" s="41">
        <v>1443.7929999999999</v>
      </c>
      <c r="V9605" s="41">
        <v>737.25599999999997</v>
      </c>
      <c r="W9605" s="41">
        <v>491.50400000000002</v>
      </c>
      <c r="X9605" s="41">
        <v>276.471</v>
      </c>
    </row>
    <row r="9606" spans="1:24" x14ac:dyDescent="0.3">
      <c r="A9606" s="39" t="s">
        <v>464</v>
      </c>
      <c r="B9606" s="39" t="s">
        <v>399</v>
      </c>
      <c r="C9606">
        <v>2014</v>
      </c>
      <c r="D9606">
        <v>21563</v>
      </c>
      <c r="E9606">
        <v>10234</v>
      </c>
      <c r="F9606">
        <v>11329</v>
      </c>
      <c r="G9606" s="41">
        <v>1466.2840000000001</v>
      </c>
      <c r="H9606" s="41">
        <v>1638.788</v>
      </c>
      <c r="I9606" s="41">
        <v>1509.41</v>
      </c>
      <c r="J9606" s="41">
        <v>1595.662</v>
      </c>
      <c r="K9606" s="41">
        <v>1056.587</v>
      </c>
      <c r="L9606" s="41">
        <v>1358.4690000000001</v>
      </c>
      <c r="M9606" s="41">
        <v>1207.528</v>
      </c>
      <c r="N9606" s="41">
        <v>1315.3430000000001</v>
      </c>
      <c r="O9606" s="41">
        <v>1315.3430000000001</v>
      </c>
      <c r="P9606" s="41">
        <v>1530.973</v>
      </c>
      <c r="Q9606" s="41">
        <v>1552.5360000000001</v>
      </c>
      <c r="R9606" s="41">
        <v>1466.2840000000001</v>
      </c>
      <c r="S9606" s="41">
        <v>1380.0319999999999</v>
      </c>
      <c r="T9606" s="41">
        <v>884.08299999999997</v>
      </c>
      <c r="U9606" s="41">
        <v>1142.8389999999999</v>
      </c>
      <c r="V9606" s="41">
        <v>560.63800000000003</v>
      </c>
      <c r="W9606" s="41">
        <v>409.697</v>
      </c>
      <c r="X9606" s="41">
        <v>194.06700000000001</v>
      </c>
    </row>
    <row r="9607" spans="1:24" x14ac:dyDescent="0.3">
      <c r="A9607" s="39" t="s">
        <v>465</v>
      </c>
      <c r="B9607" s="39" t="s">
        <v>399</v>
      </c>
      <c r="C9607">
        <v>2014</v>
      </c>
      <c r="D9607">
        <v>14172</v>
      </c>
      <c r="E9607">
        <v>6575</v>
      </c>
      <c r="F9607">
        <v>7597</v>
      </c>
      <c r="G9607" s="41">
        <v>581.05200000000002</v>
      </c>
      <c r="H9607" s="41">
        <v>836.14800000000002</v>
      </c>
      <c r="I9607" s="41">
        <v>921.18</v>
      </c>
      <c r="J9607" s="41">
        <v>765.28800000000001</v>
      </c>
      <c r="K9607" s="41">
        <v>793.63199999999995</v>
      </c>
      <c r="L9607" s="41">
        <v>595.22400000000005</v>
      </c>
      <c r="M9607" s="41">
        <v>581.05200000000002</v>
      </c>
      <c r="N9607" s="41">
        <v>1048.7280000000001</v>
      </c>
      <c r="O9607" s="41">
        <v>765.28800000000001</v>
      </c>
      <c r="P9607" s="41">
        <v>992.04</v>
      </c>
      <c r="Q9607" s="41">
        <v>1133.76</v>
      </c>
      <c r="R9607" s="41">
        <v>1488.06</v>
      </c>
      <c r="S9607" s="41">
        <v>977.86800000000005</v>
      </c>
      <c r="T9607" s="41">
        <v>949.524</v>
      </c>
      <c r="U9607" s="41">
        <v>609.39599999999996</v>
      </c>
      <c r="V9607" s="41">
        <v>581.05200000000002</v>
      </c>
      <c r="W9607" s="41">
        <v>212.58</v>
      </c>
      <c r="X9607" s="41">
        <v>325.95600000000002</v>
      </c>
    </row>
    <row r="9608" spans="1:24" x14ac:dyDescent="0.3">
      <c r="A9608" s="39" t="s">
        <v>466</v>
      </c>
      <c r="B9608" s="39" t="s">
        <v>399</v>
      </c>
      <c r="C9608">
        <v>2014</v>
      </c>
      <c r="D9608">
        <v>21434</v>
      </c>
      <c r="E9608">
        <v>10078</v>
      </c>
      <c r="F9608">
        <v>11356</v>
      </c>
      <c r="G9608" s="41">
        <v>1286.04</v>
      </c>
      <c r="H9608" s="41">
        <v>1457.5119999999999</v>
      </c>
      <c r="I9608" s="41">
        <v>1286.04</v>
      </c>
      <c r="J9608" s="41">
        <v>1414.644</v>
      </c>
      <c r="K9608" s="41">
        <v>1243.172</v>
      </c>
      <c r="L9608" s="41">
        <v>1200.3040000000001</v>
      </c>
      <c r="M9608" s="41">
        <v>1200.3040000000001</v>
      </c>
      <c r="N9608" s="41">
        <v>878.79399999999998</v>
      </c>
      <c r="O9608" s="41">
        <v>1478.9459999999999</v>
      </c>
      <c r="P9608" s="41">
        <v>1478.9459999999999</v>
      </c>
      <c r="Q9608" s="41">
        <v>1671.8520000000001</v>
      </c>
      <c r="R9608" s="41">
        <v>1907.626</v>
      </c>
      <c r="S9608" s="41">
        <v>1178.8699999999999</v>
      </c>
      <c r="T9608" s="41">
        <v>1200.3040000000001</v>
      </c>
      <c r="U9608" s="41">
        <v>1071.7</v>
      </c>
      <c r="V9608" s="41">
        <v>707.322</v>
      </c>
      <c r="W9608" s="41">
        <v>471.548</v>
      </c>
      <c r="X9608" s="41">
        <v>257.20800000000003</v>
      </c>
    </row>
    <row r="9609" spans="1:24" x14ac:dyDescent="0.3">
      <c r="A9609" s="39" t="s">
        <v>467</v>
      </c>
      <c r="B9609" s="39" t="s">
        <v>399</v>
      </c>
      <c r="C9609">
        <v>2014</v>
      </c>
      <c r="D9609">
        <v>23175</v>
      </c>
      <c r="E9609">
        <v>12102</v>
      </c>
      <c r="F9609">
        <v>11073</v>
      </c>
      <c r="G9609" s="41">
        <v>1529.55</v>
      </c>
      <c r="H9609" s="41">
        <v>1552.7249999999999</v>
      </c>
      <c r="I9609" s="41">
        <v>1645.425</v>
      </c>
      <c r="J9609" s="41">
        <v>1575.9</v>
      </c>
      <c r="K9609" s="41">
        <v>1390.5</v>
      </c>
      <c r="L9609" s="41">
        <v>1552.7249999999999</v>
      </c>
      <c r="M9609" s="41">
        <v>1506.375</v>
      </c>
      <c r="N9609" s="41">
        <v>1622.25</v>
      </c>
      <c r="O9609" s="41">
        <v>1460.0250000000001</v>
      </c>
      <c r="P9609" s="41">
        <v>1622.25</v>
      </c>
      <c r="Q9609" s="41">
        <v>1668.6</v>
      </c>
      <c r="R9609" s="41">
        <v>1529.55</v>
      </c>
      <c r="S9609" s="41">
        <v>1274.625</v>
      </c>
      <c r="T9609" s="41">
        <v>1042.875</v>
      </c>
      <c r="U9609" s="41">
        <v>811.125</v>
      </c>
      <c r="V9609" s="41">
        <v>486.67500000000001</v>
      </c>
      <c r="W9609" s="41">
        <v>463.5</v>
      </c>
      <c r="X9609" s="41">
        <v>393.97500000000002</v>
      </c>
    </row>
    <row r="9610" spans="1:24" x14ac:dyDescent="0.3">
      <c r="A9610" s="39" t="s">
        <v>1282</v>
      </c>
      <c r="B9610" s="39" t="s">
        <v>1280</v>
      </c>
      <c r="C9610">
        <v>2014</v>
      </c>
      <c r="D9610">
        <v>26788</v>
      </c>
      <c r="E9610">
        <v>13410</v>
      </c>
      <c r="F9610">
        <v>13378</v>
      </c>
      <c r="G9610" s="41">
        <v>1473.34</v>
      </c>
      <c r="H9610" s="41">
        <v>1419.7639999999999</v>
      </c>
      <c r="I9610" s="41">
        <v>1821.5840000000001</v>
      </c>
      <c r="J9610" s="41">
        <v>1901.9480000000001</v>
      </c>
      <c r="K9610" s="41">
        <v>1607.28</v>
      </c>
      <c r="L9610" s="41">
        <v>1446.5519999999999</v>
      </c>
      <c r="M9610" s="41">
        <v>1687.644</v>
      </c>
      <c r="N9610" s="41">
        <v>1526.9159999999999</v>
      </c>
      <c r="O9610" s="41">
        <v>1607.28</v>
      </c>
      <c r="P9610" s="41">
        <v>2089.4639999999999</v>
      </c>
      <c r="Q9610" s="41">
        <v>2143.04</v>
      </c>
      <c r="R9610" s="41">
        <v>2143.04</v>
      </c>
      <c r="S9610" s="41">
        <v>1821.5840000000001</v>
      </c>
      <c r="T9610" s="41">
        <v>1419.7639999999999</v>
      </c>
      <c r="U9610" s="41">
        <v>1017.944</v>
      </c>
      <c r="V9610" s="41">
        <v>910.79200000000003</v>
      </c>
      <c r="W9610" s="41">
        <v>401.82</v>
      </c>
      <c r="X9610" s="41">
        <v>294.66800000000001</v>
      </c>
    </row>
    <row r="9611" spans="1:24" x14ac:dyDescent="0.3">
      <c r="A9611" s="39" t="s">
        <v>1239</v>
      </c>
      <c r="B9611" s="39" t="s">
        <v>1223</v>
      </c>
      <c r="C9611">
        <v>2014</v>
      </c>
      <c r="D9611">
        <v>9000</v>
      </c>
      <c r="E9611">
        <v>4551</v>
      </c>
      <c r="F9611">
        <v>4449</v>
      </c>
      <c r="G9611" s="41">
        <v>558</v>
      </c>
      <c r="H9611" s="41">
        <v>567</v>
      </c>
      <c r="I9611" s="41">
        <v>549</v>
      </c>
      <c r="J9611" s="41">
        <v>756</v>
      </c>
      <c r="K9611" s="41">
        <v>693</v>
      </c>
      <c r="L9611" s="41">
        <v>540</v>
      </c>
      <c r="M9611" s="41">
        <v>477</v>
      </c>
      <c r="N9611" s="41">
        <v>585</v>
      </c>
      <c r="O9611" s="41">
        <v>603</v>
      </c>
      <c r="P9611" s="41">
        <v>621</v>
      </c>
      <c r="Q9611" s="41">
        <v>612</v>
      </c>
      <c r="R9611" s="41">
        <v>594</v>
      </c>
      <c r="S9611" s="41">
        <v>567</v>
      </c>
      <c r="T9611" s="41">
        <v>477</v>
      </c>
      <c r="U9611" s="41">
        <v>360</v>
      </c>
      <c r="V9611" s="41">
        <v>216</v>
      </c>
      <c r="W9611" s="41">
        <v>108</v>
      </c>
      <c r="X9611" s="41">
        <v>135</v>
      </c>
    </row>
    <row r="9612" spans="1:24" x14ac:dyDescent="0.3">
      <c r="A9612" s="39" t="s">
        <v>910</v>
      </c>
      <c r="B9612" s="39" t="s">
        <v>1248</v>
      </c>
      <c r="C9612">
        <v>2014</v>
      </c>
      <c r="D9612">
        <v>39416</v>
      </c>
      <c r="E9612">
        <v>19359</v>
      </c>
      <c r="F9612">
        <v>20057</v>
      </c>
      <c r="G9612" s="41">
        <v>2562.04</v>
      </c>
      <c r="H9612" s="41">
        <v>2956.2</v>
      </c>
      <c r="I9612" s="41">
        <v>2877.3679999999999</v>
      </c>
      <c r="J9612" s="41">
        <v>2759.12</v>
      </c>
      <c r="K9612" s="41">
        <v>2562.04</v>
      </c>
      <c r="L9612" s="41">
        <v>2522.6239999999998</v>
      </c>
      <c r="M9612" s="41">
        <v>2443.7919999999999</v>
      </c>
      <c r="N9612" s="41">
        <v>2759.12</v>
      </c>
      <c r="O9612" s="41">
        <v>2916.7840000000001</v>
      </c>
      <c r="P9612" s="41">
        <v>2995.616</v>
      </c>
      <c r="Q9612" s="41">
        <v>2719.7040000000002</v>
      </c>
      <c r="R9612" s="41">
        <v>2522.6239999999998</v>
      </c>
      <c r="S9612" s="41">
        <v>2167.88</v>
      </c>
      <c r="T9612" s="41">
        <v>1497.808</v>
      </c>
      <c r="U9612" s="41">
        <v>1418.9760000000001</v>
      </c>
      <c r="V9612" s="41">
        <v>867.15200000000004</v>
      </c>
      <c r="W9612" s="41">
        <v>551.82399999999996</v>
      </c>
      <c r="X9612" s="41">
        <v>275.91199999999998</v>
      </c>
    </row>
    <row r="9613" spans="1:24" x14ac:dyDescent="0.3">
      <c r="A9613" s="39" t="s">
        <v>469</v>
      </c>
      <c r="B9613" s="39" t="s">
        <v>399</v>
      </c>
      <c r="C9613">
        <v>2014</v>
      </c>
      <c r="D9613">
        <v>198247</v>
      </c>
      <c r="E9613">
        <v>96886</v>
      </c>
      <c r="F9613">
        <v>101361</v>
      </c>
      <c r="G9613" s="41">
        <v>14868.525</v>
      </c>
      <c r="H9613" s="41">
        <v>13282.549000000001</v>
      </c>
      <c r="I9613" s="41">
        <v>13282.549000000001</v>
      </c>
      <c r="J9613" s="41">
        <v>15066.772000000001</v>
      </c>
      <c r="K9613" s="41">
        <v>16256.254000000001</v>
      </c>
      <c r="L9613" s="41">
        <v>16850.994999999999</v>
      </c>
      <c r="M9613" s="41">
        <v>14670.278</v>
      </c>
      <c r="N9613" s="41">
        <v>11894.82</v>
      </c>
      <c r="O9613" s="41">
        <v>12687.808000000001</v>
      </c>
      <c r="P9613" s="41">
        <v>12291.314</v>
      </c>
      <c r="Q9613" s="41">
        <v>12886.055</v>
      </c>
      <c r="R9613" s="41">
        <v>11696.573</v>
      </c>
      <c r="S9613" s="41">
        <v>9912.35</v>
      </c>
      <c r="T9613" s="41">
        <v>6938.6450000000004</v>
      </c>
      <c r="U9613" s="41">
        <v>5352.6689999999999</v>
      </c>
      <c r="V9613" s="41">
        <v>3766.6930000000002</v>
      </c>
      <c r="W9613" s="41">
        <v>3766.6930000000002</v>
      </c>
      <c r="X9613" s="41">
        <v>2973.7049999999999</v>
      </c>
    </row>
    <row r="9614" spans="1:24" x14ac:dyDescent="0.3">
      <c r="A9614" s="39" t="s">
        <v>470</v>
      </c>
      <c r="B9614" s="39" t="s">
        <v>399</v>
      </c>
      <c r="C9614">
        <v>2014</v>
      </c>
      <c r="D9614">
        <v>33769</v>
      </c>
      <c r="E9614">
        <v>16411</v>
      </c>
      <c r="F9614">
        <v>17358</v>
      </c>
      <c r="G9614" s="41">
        <v>1924.8330000000001</v>
      </c>
      <c r="H9614" s="41">
        <v>2904.134</v>
      </c>
      <c r="I9614" s="41">
        <v>2667.7510000000002</v>
      </c>
      <c r="J9614" s="41">
        <v>2566.444</v>
      </c>
      <c r="K9614" s="41">
        <v>1722.2190000000001</v>
      </c>
      <c r="L9614" s="41">
        <v>1384.529</v>
      </c>
      <c r="M9614" s="41">
        <v>1755.9880000000001</v>
      </c>
      <c r="N9614" s="41">
        <v>2330.0610000000001</v>
      </c>
      <c r="O9614" s="41">
        <v>2566.444</v>
      </c>
      <c r="P9614" s="41">
        <v>2735.2890000000002</v>
      </c>
      <c r="Q9614" s="41">
        <v>2735.2890000000002</v>
      </c>
      <c r="R9614" s="41">
        <v>2330.0610000000001</v>
      </c>
      <c r="S9614" s="41">
        <v>2127.4470000000001</v>
      </c>
      <c r="T9614" s="41">
        <v>1519.605</v>
      </c>
      <c r="U9614" s="41">
        <v>1046.8389999999999</v>
      </c>
      <c r="V9614" s="41">
        <v>607.84199999999998</v>
      </c>
      <c r="W9614" s="41">
        <v>337.69</v>
      </c>
      <c r="X9614" s="41">
        <v>574.07299999999998</v>
      </c>
    </row>
    <row r="9615" spans="1:24" x14ac:dyDescent="0.3">
      <c r="A9615" s="39" t="s">
        <v>471</v>
      </c>
      <c r="B9615" s="39" t="s">
        <v>399</v>
      </c>
      <c r="C9615">
        <v>2014</v>
      </c>
      <c r="D9615">
        <v>14695</v>
      </c>
      <c r="E9615">
        <v>7275</v>
      </c>
      <c r="F9615">
        <v>7420</v>
      </c>
      <c r="G9615" s="41">
        <v>778.83500000000004</v>
      </c>
      <c r="H9615" s="41">
        <v>1013.955</v>
      </c>
      <c r="I9615" s="41">
        <v>881.7</v>
      </c>
      <c r="J9615" s="41">
        <v>999.26</v>
      </c>
      <c r="K9615" s="41">
        <v>720.05499999999995</v>
      </c>
      <c r="L9615" s="41">
        <v>852.31</v>
      </c>
      <c r="M9615" s="41">
        <v>896.39499999999998</v>
      </c>
      <c r="N9615" s="41">
        <v>984.56500000000005</v>
      </c>
      <c r="O9615" s="41">
        <v>911.09</v>
      </c>
      <c r="P9615" s="41">
        <v>1116.82</v>
      </c>
      <c r="Q9615" s="41">
        <v>1146.21</v>
      </c>
      <c r="R9615" s="41">
        <v>1102.125</v>
      </c>
      <c r="S9615" s="41">
        <v>925.78499999999997</v>
      </c>
      <c r="T9615" s="41">
        <v>925.78499999999997</v>
      </c>
      <c r="U9615" s="41">
        <v>558.41</v>
      </c>
      <c r="V9615" s="41">
        <v>440.85</v>
      </c>
      <c r="W9615" s="41">
        <v>235.12</v>
      </c>
      <c r="X9615" s="41">
        <v>220.42500000000001</v>
      </c>
    </row>
    <row r="9616" spans="1:24" x14ac:dyDescent="0.3">
      <c r="A9616" s="39" t="s">
        <v>472</v>
      </c>
      <c r="B9616" s="39" t="s">
        <v>399</v>
      </c>
      <c r="C9616">
        <v>2014</v>
      </c>
      <c r="D9616">
        <v>145565</v>
      </c>
      <c r="E9616">
        <v>71169</v>
      </c>
      <c r="F9616">
        <v>74396</v>
      </c>
      <c r="G9616" s="41">
        <v>10335.115</v>
      </c>
      <c r="H9616" s="41">
        <v>12081.895</v>
      </c>
      <c r="I9616" s="41">
        <v>12518.59</v>
      </c>
      <c r="J9616" s="41">
        <v>10917.375</v>
      </c>
      <c r="K9616" s="41">
        <v>8733.9</v>
      </c>
      <c r="L9616" s="41">
        <v>8442.77</v>
      </c>
      <c r="M9616" s="41">
        <v>10043.985000000001</v>
      </c>
      <c r="N9616" s="41">
        <v>12227.46</v>
      </c>
      <c r="O9616" s="41">
        <v>12809.72</v>
      </c>
      <c r="P9616" s="41">
        <v>11499.635</v>
      </c>
      <c r="Q9616" s="41">
        <v>9898.42</v>
      </c>
      <c r="R9616" s="41">
        <v>8006.0749999999998</v>
      </c>
      <c r="S9616" s="41">
        <v>5968.165</v>
      </c>
      <c r="T9616" s="41">
        <v>4512.5150000000003</v>
      </c>
      <c r="U9616" s="41">
        <v>3347.9949999999999</v>
      </c>
      <c r="V9616" s="41">
        <v>2037.91</v>
      </c>
      <c r="W9616" s="41">
        <v>1310.085</v>
      </c>
      <c r="X9616" s="41">
        <v>873.39</v>
      </c>
    </row>
    <row r="9617" spans="1:24" x14ac:dyDescent="0.3">
      <c r="A9617" s="39" t="s">
        <v>473</v>
      </c>
      <c r="B9617" s="39" t="s">
        <v>399</v>
      </c>
      <c r="C9617">
        <v>2014</v>
      </c>
      <c r="D9617">
        <v>27337</v>
      </c>
      <c r="E9617">
        <v>13266</v>
      </c>
      <c r="F9617">
        <v>14071</v>
      </c>
      <c r="G9617" s="41">
        <v>1667.557</v>
      </c>
      <c r="H9617" s="41">
        <v>1476.1980000000001</v>
      </c>
      <c r="I9617" s="41">
        <v>1940.9269999999999</v>
      </c>
      <c r="J9617" s="41">
        <v>2897.7220000000002</v>
      </c>
      <c r="K9617" s="41">
        <v>2870.3850000000002</v>
      </c>
      <c r="L9617" s="41">
        <v>1530.8720000000001</v>
      </c>
      <c r="M9617" s="41">
        <v>1640.22</v>
      </c>
      <c r="N9617" s="41">
        <v>1448.8610000000001</v>
      </c>
      <c r="O9617" s="41">
        <v>1585.546</v>
      </c>
      <c r="P9617" s="41">
        <v>1776.905</v>
      </c>
      <c r="Q9617" s="41">
        <v>1940.9269999999999</v>
      </c>
      <c r="R9617" s="41">
        <v>1995.6010000000001</v>
      </c>
      <c r="S9617" s="41">
        <v>1312.1759999999999</v>
      </c>
      <c r="T9617" s="41">
        <v>1011.4690000000001</v>
      </c>
      <c r="U9617" s="41">
        <v>984.13199999999995</v>
      </c>
      <c r="V9617" s="41">
        <v>656.08799999999997</v>
      </c>
      <c r="W9617" s="41">
        <v>464.72899999999998</v>
      </c>
      <c r="X9617" s="41">
        <v>191.35900000000001</v>
      </c>
    </row>
    <row r="9618" spans="1:24" x14ac:dyDescent="0.3">
      <c r="A9618" s="39" t="s">
        <v>474</v>
      </c>
      <c r="B9618" s="39" t="s">
        <v>399</v>
      </c>
      <c r="C9618">
        <v>2014</v>
      </c>
      <c r="D9618">
        <v>18860</v>
      </c>
      <c r="E9618">
        <v>9212</v>
      </c>
      <c r="F9618">
        <v>9648</v>
      </c>
      <c r="G9618" s="41">
        <v>1263.6199999999999</v>
      </c>
      <c r="H9618" s="41">
        <v>1621.96</v>
      </c>
      <c r="I9618" s="41">
        <v>980.72</v>
      </c>
      <c r="J9618" s="41">
        <v>1395.64</v>
      </c>
      <c r="K9618" s="41">
        <v>1207.04</v>
      </c>
      <c r="L9618" s="41">
        <v>1018.44</v>
      </c>
      <c r="M9618" s="41">
        <v>1188.18</v>
      </c>
      <c r="N9618" s="41">
        <v>1075.02</v>
      </c>
      <c r="O9618" s="41">
        <v>1452.22</v>
      </c>
      <c r="P9618" s="41">
        <v>1225.9000000000001</v>
      </c>
      <c r="Q9618" s="41">
        <v>1282.48</v>
      </c>
      <c r="R9618" s="41">
        <v>1376.78</v>
      </c>
      <c r="S9618" s="41">
        <v>1018.44</v>
      </c>
      <c r="T9618" s="41">
        <v>886.42</v>
      </c>
      <c r="U9618" s="41">
        <v>829.84</v>
      </c>
      <c r="V9618" s="41">
        <v>471.5</v>
      </c>
      <c r="W9618" s="41">
        <v>245.18</v>
      </c>
      <c r="X9618" s="41">
        <v>320.62</v>
      </c>
    </row>
    <row r="9619" spans="1:24" x14ac:dyDescent="0.3">
      <c r="A9619" s="39" t="s">
        <v>1357</v>
      </c>
      <c r="B9619" s="39" t="s">
        <v>1344</v>
      </c>
      <c r="C9619">
        <v>2014</v>
      </c>
      <c r="D9619">
        <v>2407</v>
      </c>
      <c r="E9619">
        <v>1180</v>
      </c>
      <c r="F9619">
        <v>1227</v>
      </c>
      <c r="G9619" s="41">
        <v>105.908</v>
      </c>
      <c r="H9619" s="41">
        <v>101.09399999999999</v>
      </c>
      <c r="I9619" s="41">
        <v>158.86199999999999</v>
      </c>
      <c r="J9619" s="41">
        <v>197.374</v>
      </c>
      <c r="K9619" s="41">
        <v>240.7</v>
      </c>
      <c r="L9619" s="41">
        <v>89.058999999999997</v>
      </c>
      <c r="M9619" s="41">
        <v>89.058999999999997</v>
      </c>
      <c r="N9619" s="41">
        <v>105.908</v>
      </c>
      <c r="O9619" s="41">
        <v>154.048</v>
      </c>
      <c r="P9619" s="41">
        <v>146.827</v>
      </c>
      <c r="Q9619" s="41">
        <v>93.873000000000005</v>
      </c>
      <c r="R9619" s="41">
        <v>178.11799999999999</v>
      </c>
      <c r="S9619" s="41">
        <v>202.18799999999999</v>
      </c>
      <c r="T9619" s="41">
        <v>211.816</v>
      </c>
      <c r="U9619" s="41">
        <v>103.501</v>
      </c>
      <c r="V9619" s="41">
        <v>81.837999999999994</v>
      </c>
      <c r="W9619" s="41">
        <v>86.652000000000001</v>
      </c>
      <c r="X9619" s="41">
        <v>60.174999999999997</v>
      </c>
    </row>
    <row r="9620" spans="1:24" x14ac:dyDescent="0.3">
      <c r="A9620" s="39" t="s">
        <v>476</v>
      </c>
      <c r="B9620" s="39" t="s">
        <v>399</v>
      </c>
      <c r="C9620">
        <v>2014</v>
      </c>
      <c r="D9620">
        <v>16267</v>
      </c>
      <c r="E9620">
        <v>7968</v>
      </c>
      <c r="F9620">
        <v>8299</v>
      </c>
      <c r="G9620" s="41">
        <v>683.21400000000006</v>
      </c>
      <c r="H9620" s="41">
        <v>943.48599999999999</v>
      </c>
      <c r="I9620" s="41">
        <v>764.54899999999998</v>
      </c>
      <c r="J9620" s="41">
        <v>992.28700000000003</v>
      </c>
      <c r="K9620" s="41">
        <v>845.88400000000001</v>
      </c>
      <c r="L9620" s="41">
        <v>797.08299999999997</v>
      </c>
      <c r="M9620" s="41">
        <v>845.88400000000001</v>
      </c>
      <c r="N9620" s="41">
        <v>927.21900000000005</v>
      </c>
      <c r="O9620" s="41">
        <v>1008.554</v>
      </c>
      <c r="P9620" s="41">
        <v>927.21900000000005</v>
      </c>
      <c r="Q9620" s="41">
        <v>1138.69</v>
      </c>
      <c r="R9620" s="41">
        <v>1236.2919999999999</v>
      </c>
      <c r="S9620" s="41">
        <v>1333.894</v>
      </c>
      <c r="T9620" s="41">
        <v>1333.894</v>
      </c>
      <c r="U9620" s="41">
        <v>943.48599999999999</v>
      </c>
      <c r="V9620" s="41">
        <v>569.34500000000003</v>
      </c>
      <c r="W9620" s="41">
        <v>618.14599999999996</v>
      </c>
      <c r="X9620" s="41">
        <v>374.14100000000002</v>
      </c>
    </row>
    <row r="9621" spans="1:24" x14ac:dyDescent="0.3">
      <c r="A9621" s="39" t="s">
        <v>477</v>
      </c>
      <c r="B9621" s="39" t="s">
        <v>399</v>
      </c>
      <c r="C9621">
        <v>2014</v>
      </c>
      <c r="D9621">
        <v>201244</v>
      </c>
      <c r="E9621">
        <v>97458</v>
      </c>
      <c r="F9621">
        <v>103786</v>
      </c>
      <c r="G9621" s="41">
        <v>14690.812</v>
      </c>
      <c r="H9621" s="41">
        <v>12879.616</v>
      </c>
      <c r="I9621" s="41">
        <v>13483.348</v>
      </c>
      <c r="J9621" s="41">
        <v>13885.835999999999</v>
      </c>
      <c r="K9621" s="41">
        <v>17910.716</v>
      </c>
      <c r="L9621" s="41">
        <v>17508.227999999999</v>
      </c>
      <c r="M9621" s="41">
        <v>14087.08</v>
      </c>
      <c r="N9621" s="41">
        <v>11269.664000000001</v>
      </c>
      <c r="O9621" s="41">
        <v>11873.396000000001</v>
      </c>
      <c r="P9621" s="41">
        <v>12275.884</v>
      </c>
      <c r="Q9621" s="41">
        <v>13684.592000000001</v>
      </c>
      <c r="R9621" s="41">
        <v>12879.616</v>
      </c>
      <c r="S9621" s="41">
        <v>10665.932000000001</v>
      </c>
      <c r="T9621" s="41">
        <v>8251.0040000000008</v>
      </c>
      <c r="U9621" s="41">
        <v>5634.8320000000003</v>
      </c>
      <c r="V9621" s="41">
        <v>4226.1239999999998</v>
      </c>
      <c r="W9621" s="41">
        <v>3219.904</v>
      </c>
      <c r="X9621" s="41">
        <v>2817.4160000000002</v>
      </c>
    </row>
    <row r="9622" spans="1:24" x14ac:dyDescent="0.3">
      <c r="A9622" s="39" t="s">
        <v>478</v>
      </c>
      <c r="B9622" s="39" t="s">
        <v>399</v>
      </c>
      <c r="C9622">
        <v>2014</v>
      </c>
      <c r="D9622">
        <v>86256</v>
      </c>
      <c r="E9622">
        <v>40972</v>
      </c>
      <c r="F9622">
        <v>45284</v>
      </c>
      <c r="G9622" s="41">
        <v>5520.384</v>
      </c>
      <c r="H9622" s="41">
        <v>6296.6880000000001</v>
      </c>
      <c r="I9622" s="41">
        <v>6727.9679999999998</v>
      </c>
      <c r="J9622" s="41">
        <v>6555.4560000000001</v>
      </c>
      <c r="K9622" s="41">
        <v>5606.64</v>
      </c>
      <c r="L9622" s="41">
        <v>4916.5919999999996</v>
      </c>
      <c r="M9622" s="41">
        <v>5002.848</v>
      </c>
      <c r="N9622" s="41">
        <v>5261.616</v>
      </c>
      <c r="O9622" s="41">
        <v>6296.6880000000001</v>
      </c>
      <c r="P9622" s="41">
        <v>6727.9679999999998</v>
      </c>
      <c r="Q9622" s="41">
        <v>6469.2</v>
      </c>
      <c r="R9622" s="41">
        <v>5951.6639999999998</v>
      </c>
      <c r="S9622" s="41">
        <v>5002.848</v>
      </c>
      <c r="T9622" s="41">
        <v>3967.7759999999998</v>
      </c>
      <c r="U9622" s="41">
        <v>2242.6559999999999</v>
      </c>
      <c r="V9622" s="41">
        <v>1811.376</v>
      </c>
      <c r="W9622" s="41">
        <v>1035.0719999999999</v>
      </c>
      <c r="X9622" s="41">
        <v>948.81600000000003</v>
      </c>
    </row>
    <row r="9623" spans="1:24" x14ac:dyDescent="0.3">
      <c r="A9623" s="39" t="s">
        <v>479</v>
      </c>
      <c r="B9623" s="39" t="s">
        <v>399</v>
      </c>
      <c r="C9623">
        <v>2014</v>
      </c>
      <c r="D9623">
        <v>5054</v>
      </c>
      <c r="E9623">
        <v>2535</v>
      </c>
      <c r="F9623">
        <v>2519</v>
      </c>
      <c r="G9623" s="41">
        <v>202.16</v>
      </c>
      <c r="H9623" s="41">
        <v>470.02199999999999</v>
      </c>
      <c r="I9623" s="41">
        <v>470.02199999999999</v>
      </c>
      <c r="J9623" s="41">
        <v>318.40199999999999</v>
      </c>
      <c r="K9623" s="41">
        <v>257.75400000000002</v>
      </c>
      <c r="L9623" s="41">
        <v>161.72800000000001</v>
      </c>
      <c r="M9623" s="41">
        <v>303.24</v>
      </c>
      <c r="N9623" s="41">
        <v>262.80799999999999</v>
      </c>
      <c r="O9623" s="41">
        <v>429.59</v>
      </c>
      <c r="P9623" s="41">
        <v>419.48200000000003</v>
      </c>
      <c r="Q9623" s="41">
        <v>384.10399999999998</v>
      </c>
      <c r="R9623" s="41">
        <v>237.53800000000001</v>
      </c>
      <c r="S9623" s="41">
        <v>318.40199999999999</v>
      </c>
      <c r="T9623" s="41">
        <v>272.916</v>
      </c>
      <c r="U9623" s="41">
        <v>262.80799999999999</v>
      </c>
      <c r="V9623" s="41">
        <v>151.62</v>
      </c>
      <c r="W9623" s="41">
        <v>75.81</v>
      </c>
      <c r="X9623" s="41">
        <v>55.594000000000001</v>
      </c>
    </row>
    <row r="9624" spans="1:24" x14ac:dyDescent="0.3">
      <c r="A9624" s="39" t="s">
        <v>480</v>
      </c>
      <c r="B9624" s="39" t="s">
        <v>399</v>
      </c>
      <c r="C9624">
        <v>2014</v>
      </c>
      <c r="D9624">
        <v>14281</v>
      </c>
      <c r="E9624">
        <v>6971</v>
      </c>
      <c r="F9624">
        <v>7310</v>
      </c>
      <c r="G9624" s="41">
        <v>956.827</v>
      </c>
      <c r="H9624" s="41">
        <v>728.33100000000002</v>
      </c>
      <c r="I9624" s="41">
        <v>1042.5129999999999</v>
      </c>
      <c r="J9624" s="41">
        <v>1228.1659999999999</v>
      </c>
      <c r="K9624" s="41">
        <v>799.73599999999999</v>
      </c>
      <c r="L9624" s="41">
        <v>785.45500000000004</v>
      </c>
      <c r="M9624" s="41">
        <v>771.17399999999998</v>
      </c>
      <c r="N9624" s="41">
        <v>742.61199999999997</v>
      </c>
      <c r="O9624" s="41">
        <v>885.42200000000003</v>
      </c>
      <c r="P9624" s="41">
        <v>971.10799999999995</v>
      </c>
      <c r="Q9624" s="41">
        <v>1056.7940000000001</v>
      </c>
      <c r="R9624" s="41">
        <v>1042.5129999999999</v>
      </c>
      <c r="S9624" s="41">
        <v>1028.232</v>
      </c>
      <c r="T9624" s="41">
        <v>842.57899999999995</v>
      </c>
      <c r="U9624" s="41">
        <v>485.55399999999997</v>
      </c>
      <c r="V9624" s="41">
        <v>342.74400000000003</v>
      </c>
      <c r="W9624" s="41">
        <v>328.46300000000002</v>
      </c>
      <c r="X9624" s="41">
        <v>257.05799999999999</v>
      </c>
    </row>
    <row r="9625" spans="1:24" x14ac:dyDescent="0.3">
      <c r="A9625" s="39" t="s">
        <v>481</v>
      </c>
      <c r="B9625" s="39" t="s">
        <v>399</v>
      </c>
      <c r="C9625">
        <v>2014</v>
      </c>
      <c r="D9625">
        <v>63946</v>
      </c>
      <c r="E9625">
        <v>30925</v>
      </c>
      <c r="F9625">
        <v>33021</v>
      </c>
      <c r="G9625" s="41">
        <v>4476.22</v>
      </c>
      <c r="H9625" s="41">
        <v>4092.5439999999999</v>
      </c>
      <c r="I9625" s="41">
        <v>4795.95</v>
      </c>
      <c r="J9625" s="41">
        <v>4092.5439999999999</v>
      </c>
      <c r="K9625" s="41">
        <v>4220.4359999999997</v>
      </c>
      <c r="L9625" s="41">
        <v>4092.5439999999999</v>
      </c>
      <c r="M9625" s="41">
        <v>4284.3819999999996</v>
      </c>
      <c r="N9625" s="41">
        <v>3517.03</v>
      </c>
      <c r="O9625" s="41">
        <v>4412.2740000000003</v>
      </c>
      <c r="P9625" s="41">
        <v>4220.4359999999997</v>
      </c>
      <c r="Q9625" s="41">
        <v>4540.1660000000002</v>
      </c>
      <c r="R9625" s="41">
        <v>3389.1379999999999</v>
      </c>
      <c r="S9625" s="41">
        <v>4412.2740000000003</v>
      </c>
      <c r="T9625" s="41">
        <v>3580.9760000000001</v>
      </c>
      <c r="U9625" s="41">
        <v>2046.2719999999999</v>
      </c>
      <c r="V9625" s="41">
        <v>1534.704</v>
      </c>
      <c r="W9625" s="41">
        <v>1342.866</v>
      </c>
      <c r="X9625" s="41">
        <v>895.24400000000003</v>
      </c>
    </row>
    <row r="9626" spans="1:24" x14ac:dyDescent="0.3">
      <c r="A9626" s="39" t="s">
        <v>483</v>
      </c>
      <c r="B9626" s="39" t="s">
        <v>399</v>
      </c>
      <c r="C9626">
        <v>2014</v>
      </c>
      <c r="D9626">
        <v>5900</v>
      </c>
      <c r="E9626">
        <v>3583</v>
      </c>
      <c r="F9626">
        <v>2317</v>
      </c>
      <c r="G9626" s="41">
        <v>247.8</v>
      </c>
      <c r="H9626" s="41">
        <v>271.39999999999998</v>
      </c>
      <c r="I9626" s="41">
        <v>188.8</v>
      </c>
      <c r="J9626" s="41">
        <v>348.1</v>
      </c>
      <c r="K9626" s="41">
        <v>554.6</v>
      </c>
      <c r="L9626" s="41">
        <v>472</v>
      </c>
      <c r="M9626" s="41">
        <v>477.9</v>
      </c>
      <c r="N9626" s="41">
        <v>430.7</v>
      </c>
      <c r="O9626" s="41">
        <v>424.8</v>
      </c>
      <c r="P9626" s="41">
        <v>389.4</v>
      </c>
      <c r="Q9626" s="41">
        <v>542.79999999999995</v>
      </c>
      <c r="R9626" s="41">
        <v>383.5</v>
      </c>
      <c r="S9626" s="41">
        <v>312.7</v>
      </c>
      <c r="T9626" s="41">
        <v>289.10000000000002</v>
      </c>
      <c r="U9626" s="41">
        <v>147.5</v>
      </c>
      <c r="V9626" s="41">
        <v>206.5</v>
      </c>
      <c r="W9626" s="41">
        <v>70.8</v>
      </c>
      <c r="X9626" s="41">
        <v>147.5</v>
      </c>
    </row>
    <row r="9627" spans="1:24" x14ac:dyDescent="0.3">
      <c r="A9627" s="39" t="s">
        <v>484</v>
      </c>
      <c r="B9627" s="39" t="s">
        <v>399</v>
      </c>
      <c r="C9627">
        <v>2014</v>
      </c>
      <c r="D9627">
        <v>6594</v>
      </c>
      <c r="E9627">
        <v>3217</v>
      </c>
      <c r="F9627">
        <v>3377</v>
      </c>
      <c r="G9627" s="41">
        <v>250.572</v>
      </c>
      <c r="H9627" s="41">
        <v>375.858</v>
      </c>
      <c r="I9627" s="41">
        <v>422.01600000000002</v>
      </c>
      <c r="J9627" s="41">
        <v>507.738</v>
      </c>
      <c r="K9627" s="41">
        <v>303.32400000000001</v>
      </c>
      <c r="L9627" s="41">
        <v>257.166</v>
      </c>
      <c r="M9627" s="41">
        <v>184.63200000000001</v>
      </c>
      <c r="N9627" s="41">
        <v>342.88799999999998</v>
      </c>
      <c r="O9627" s="41">
        <v>461.58</v>
      </c>
      <c r="P9627" s="41">
        <v>494.55</v>
      </c>
      <c r="Q9627" s="41">
        <v>619.83600000000001</v>
      </c>
      <c r="R9627" s="41">
        <v>619.83600000000001</v>
      </c>
      <c r="S9627" s="41">
        <v>573.678</v>
      </c>
      <c r="T9627" s="41">
        <v>435.20400000000001</v>
      </c>
      <c r="U9627" s="41">
        <v>303.32400000000001</v>
      </c>
      <c r="V9627" s="41">
        <v>230.79</v>
      </c>
      <c r="W9627" s="41">
        <v>118.69199999999999</v>
      </c>
      <c r="X9627" s="41">
        <v>105.504</v>
      </c>
    </row>
    <row r="9628" spans="1:24" x14ac:dyDescent="0.3">
      <c r="A9628" s="39" t="s">
        <v>485</v>
      </c>
      <c r="B9628" s="39" t="s">
        <v>399</v>
      </c>
      <c r="C9628">
        <v>2014</v>
      </c>
      <c r="D9628">
        <v>1700</v>
      </c>
      <c r="E9628">
        <v>832</v>
      </c>
      <c r="F9628">
        <v>868</v>
      </c>
      <c r="G9628" s="41">
        <v>95.2</v>
      </c>
      <c r="H9628" s="41">
        <v>59.5</v>
      </c>
      <c r="I9628" s="41">
        <v>74.8</v>
      </c>
      <c r="J9628" s="41">
        <v>110.5</v>
      </c>
      <c r="K9628" s="41">
        <v>125.8</v>
      </c>
      <c r="L9628" s="41">
        <v>85</v>
      </c>
      <c r="M9628" s="41">
        <v>91.8</v>
      </c>
      <c r="N9628" s="41">
        <v>93.5</v>
      </c>
      <c r="O9628" s="41">
        <v>105.4</v>
      </c>
      <c r="P9628" s="41">
        <v>95.2</v>
      </c>
      <c r="Q9628" s="41">
        <v>74.8</v>
      </c>
      <c r="R9628" s="41">
        <v>149.6</v>
      </c>
      <c r="S9628" s="41">
        <v>122.4</v>
      </c>
      <c r="T9628" s="41">
        <v>154.69999999999999</v>
      </c>
      <c r="U9628" s="41">
        <v>71.400000000000006</v>
      </c>
      <c r="V9628" s="41">
        <v>62.9</v>
      </c>
      <c r="W9628" s="41">
        <v>56.1</v>
      </c>
      <c r="X9628" s="41">
        <v>69.7</v>
      </c>
    </row>
    <row r="9629" spans="1:24" x14ac:dyDescent="0.3">
      <c r="A9629" s="39" t="s">
        <v>486</v>
      </c>
      <c r="B9629" s="39" t="s">
        <v>399</v>
      </c>
      <c r="C9629">
        <v>2014</v>
      </c>
      <c r="D9629">
        <v>25356</v>
      </c>
      <c r="E9629">
        <v>14720</v>
      </c>
      <c r="F9629">
        <v>10636</v>
      </c>
      <c r="G9629" s="41">
        <v>1419.9359999999999</v>
      </c>
      <c r="H9629" s="41">
        <v>1546.7159999999999</v>
      </c>
      <c r="I9629" s="41">
        <v>1521.36</v>
      </c>
      <c r="J9629" s="41">
        <v>1572.0719999999999</v>
      </c>
      <c r="K9629" s="41">
        <v>2028.48</v>
      </c>
      <c r="L9629" s="41">
        <v>1952.412</v>
      </c>
      <c r="M9629" s="41">
        <v>2231.328</v>
      </c>
      <c r="N9629" s="41">
        <v>1673.4960000000001</v>
      </c>
      <c r="O9629" s="41">
        <v>2028.48</v>
      </c>
      <c r="P9629" s="41">
        <v>1774.92</v>
      </c>
      <c r="Q9629" s="41">
        <v>1800.2760000000001</v>
      </c>
      <c r="R9629" s="41">
        <v>1521.36</v>
      </c>
      <c r="S9629" s="41">
        <v>1293.1559999999999</v>
      </c>
      <c r="T9629" s="41">
        <v>887.46</v>
      </c>
      <c r="U9629" s="41">
        <v>938.17200000000003</v>
      </c>
      <c r="V9629" s="41">
        <v>608.54399999999998</v>
      </c>
      <c r="W9629" s="41">
        <v>329.62799999999999</v>
      </c>
      <c r="X9629" s="41">
        <v>253.56</v>
      </c>
    </row>
    <row r="9630" spans="1:24" x14ac:dyDescent="0.3">
      <c r="A9630" s="39" t="s">
        <v>487</v>
      </c>
      <c r="B9630" s="39" t="s">
        <v>399</v>
      </c>
      <c r="C9630">
        <v>2014</v>
      </c>
      <c r="D9630">
        <v>16493</v>
      </c>
      <c r="E9630">
        <v>9620</v>
      </c>
      <c r="F9630">
        <v>6873</v>
      </c>
      <c r="G9630" s="41">
        <v>841.14300000000003</v>
      </c>
      <c r="H9630" s="41">
        <v>907.11500000000001</v>
      </c>
      <c r="I9630" s="41">
        <v>923.60799999999995</v>
      </c>
      <c r="J9630" s="41">
        <v>808.15700000000004</v>
      </c>
      <c r="K9630" s="41">
        <v>907.11500000000001</v>
      </c>
      <c r="L9630" s="41">
        <v>1253.4680000000001</v>
      </c>
      <c r="M9630" s="41">
        <v>1352.4259999999999</v>
      </c>
      <c r="N9630" s="41">
        <v>1484.37</v>
      </c>
      <c r="O9630" s="41">
        <v>1203.989</v>
      </c>
      <c r="P9630" s="41">
        <v>1154.51</v>
      </c>
      <c r="Q9630" s="41">
        <v>1154.51</v>
      </c>
      <c r="R9630" s="41">
        <v>1171.0029999999999</v>
      </c>
      <c r="S9630" s="41">
        <v>956.59400000000005</v>
      </c>
      <c r="T9630" s="41">
        <v>709.19899999999996</v>
      </c>
      <c r="U9630" s="41">
        <v>544.26900000000001</v>
      </c>
      <c r="V9630" s="41">
        <v>445.31099999999998</v>
      </c>
      <c r="W9630" s="41">
        <v>296.87400000000002</v>
      </c>
      <c r="X9630" s="41">
        <v>362.846</v>
      </c>
    </row>
    <row r="9631" spans="1:24" x14ac:dyDescent="0.3">
      <c r="A9631" s="39" t="s">
        <v>489</v>
      </c>
      <c r="B9631" s="39" t="s">
        <v>399</v>
      </c>
      <c r="C9631">
        <v>2014</v>
      </c>
      <c r="D9631">
        <v>44733</v>
      </c>
      <c r="E9631">
        <v>21217</v>
      </c>
      <c r="F9631">
        <v>23516</v>
      </c>
      <c r="G9631" s="41">
        <v>2862.9119999999998</v>
      </c>
      <c r="H9631" s="41">
        <v>2997.1109999999999</v>
      </c>
      <c r="I9631" s="41">
        <v>3220.7759999999998</v>
      </c>
      <c r="J9631" s="41">
        <v>2818.1790000000001</v>
      </c>
      <c r="K9631" s="41">
        <v>2639.2469999999998</v>
      </c>
      <c r="L9631" s="41">
        <v>2728.7130000000002</v>
      </c>
      <c r="M9631" s="41">
        <v>2639.2469999999998</v>
      </c>
      <c r="N9631" s="41">
        <v>2862.9119999999998</v>
      </c>
      <c r="O9631" s="41">
        <v>2549.7809999999999</v>
      </c>
      <c r="P9631" s="41">
        <v>3086.5770000000002</v>
      </c>
      <c r="Q9631" s="41">
        <v>3310.2420000000002</v>
      </c>
      <c r="R9631" s="41">
        <v>3041.8440000000001</v>
      </c>
      <c r="S9631" s="41">
        <v>2907.645</v>
      </c>
      <c r="T9631" s="41">
        <v>2370.8490000000002</v>
      </c>
      <c r="U9631" s="41">
        <v>1610.3879999999999</v>
      </c>
      <c r="V9631" s="41">
        <v>1252.5239999999999</v>
      </c>
      <c r="W9631" s="41">
        <v>894.66</v>
      </c>
      <c r="X9631" s="41">
        <v>849.92700000000002</v>
      </c>
    </row>
    <row r="9632" spans="1:24" x14ac:dyDescent="0.3">
      <c r="A9632" s="39" t="s">
        <v>490</v>
      </c>
      <c r="B9632" s="39" t="s">
        <v>399</v>
      </c>
      <c r="C9632">
        <v>2014</v>
      </c>
      <c r="D9632">
        <v>40721</v>
      </c>
      <c r="E9632">
        <v>19697</v>
      </c>
      <c r="F9632">
        <v>21024</v>
      </c>
      <c r="G9632" s="41">
        <v>2565.4229999999998</v>
      </c>
      <c r="H9632" s="41">
        <v>2972.6329999999998</v>
      </c>
      <c r="I9632" s="41">
        <v>3054.0749999999998</v>
      </c>
      <c r="J9632" s="41">
        <v>3502.0059999999999</v>
      </c>
      <c r="K9632" s="41">
        <v>3257.68</v>
      </c>
      <c r="L9632" s="41">
        <v>2606.1439999999998</v>
      </c>
      <c r="M9632" s="41">
        <v>2524.7020000000002</v>
      </c>
      <c r="N9632" s="41">
        <v>2483.9810000000002</v>
      </c>
      <c r="O9632" s="41">
        <v>2606.1439999999998</v>
      </c>
      <c r="P9632" s="41">
        <v>2565.4229999999998</v>
      </c>
      <c r="Q9632" s="41">
        <v>2646.8649999999998</v>
      </c>
      <c r="R9632" s="41">
        <v>2402.5390000000002</v>
      </c>
      <c r="S9632" s="41">
        <v>2117.4920000000002</v>
      </c>
      <c r="T9632" s="41">
        <v>1995.329</v>
      </c>
      <c r="U9632" s="41">
        <v>1221.6300000000001</v>
      </c>
      <c r="V9632" s="41">
        <v>814.42</v>
      </c>
      <c r="W9632" s="41">
        <v>773.69899999999996</v>
      </c>
      <c r="X9632" s="41">
        <v>692.25699999999995</v>
      </c>
    </row>
    <row r="9633" spans="1:24" x14ac:dyDescent="0.3">
      <c r="A9633" s="39" t="s">
        <v>491</v>
      </c>
      <c r="B9633" s="39" t="s">
        <v>399</v>
      </c>
      <c r="C9633">
        <v>2014</v>
      </c>
      <c r="D9633">
        <v>27272</v>
      </c>
      <c r="E9633">
        <v>12947</v>
      </c>
      <c r="F9633">
        <v>14325</v>
      </c>
      <c r="G9633" s="41">
        <v>2181.7600000000002</v>
      </c>
      <c r="H9633" s="41">
        <v>1990.856</v>
      </c>
      <c r="I9633" s="41">
        <v>2181.7600000000002</v>
      </c>
      <c r="J9633" s="41">
        <v>1963.5840000000001</v>
      </c>
      <c r="K9633" s="41">
        <v>1636.32</v>
      </c>
      <c r="L9633" s="41">
        <v>1609.048</v>
      </c>
      <c r="M9633" s="41">
        <v>1827.2239999999999</v>
      </c>
      <c r="N9633" s="41">
        <v>1581.7760000000001</v>
      </c>
      <c r="O9633" s="41">
        <v>1636.32</v>
      </c>
      <c r="P9633" s="41">
        <v>1718.136</v>
      </c>
      <c r="Q9633" s="41">
        <v>1881.768</v>
      </c>
      <c r="R9633" s="41">
        <v>1445.4159999999999</v>
      </c>
      <c r="S9633" s="41">
        <v>1745.4079999999999</v>
      </c>
      <c r="T9633" s="41">
        <v>1118.152</v>
      </c>
      <c r="U9633" s="41">
        <v>1145.424</v>
      </c>
      <c r="V9633" s="41">
        <v>818.16</v>
      </c>
      <c r="W9633" s="41">
        <v>409.08</v>
      </c>
      <c r="X9633" s="41">
        <v>381.80799999999999</v>
      </c>
    </row>
    <row r="9634" spans="1:24" x14ac:dyDescent="0.3">
      <c r="A9634" s="39" t="s">
        <v>942</v>
      </c>
      <c r="B9634" s="39" t="s">
        <v>1075</v>
      </c>
      <c r="C9634">
        <v>2014</v>
      </c>
      <c r="D9634">
        <v>10670</v>
      </c>
      <c r="E9634">
        <v>5130</v>
      </c>
      <c r="F9634">
        <v>5540</v>
      </c>
      <c r="G9634" s="41">
        <v>458.81</v>
      </c>
      <c r="H9634" s="41">
        <v>341.44</v>
      </c>
      <c r="I9634" s="41">
        <v>533.5</v>
      </c>
      <c r="J9634" s="41">
        <v>906.95</v>
      </c>
      <c r="K9634" s="41">
        <v>650.87</v>
      </c>
      <c r="L9634" s="41">
        <v>384.12</v>
      </c>
      <c r="M9634" s="41">
        <v>234.74</v>
      </c>
      <c r="N9634" s="41">
        <v>512.16</v>
      </c>
      <c r="O9634" s="41">
        <v>554.84</v>
      </c>
      <c r="P9634" s="41">
        <v>576.17999999999995</v>
      </c>
      <c r="Q9634" s="41">
        <v>682.88</v>
      </c>
      <c r="R9634" s="41">
        <v>704.22</v>
      </c>
      <c r="S9634" s="41">
        <v>874.94</v>
      </c>
      <c r="T9634" s="41">
        <v>949.63</v>
      </c>
      <c r="U9634" s="41">
        <v>832.26</v>
      </c>
      <c r="V9634" s="41">
        <v>554.84</v>
      </c>
      <c r="W9634" s="41">
        <v>437.47</v>
      </c>
      <c r="X9634" s="41">
        <v>501.49</v>
      </c>
    </row>
    <row r="9635" spans="1:24" x14ac:dyDescent="0.3">
      <c r="A9635" s="39" t="s">
        <v>493</v>
      </c>
      <c r="B9635" s="39" t="s">
        <v>399</v>
      </c>
      <c r="C9635">
        <v>2014</v>
      </c>
      <c r="D9635">
        <v>6781</v>
      </c>
      <c r="E9635">
        <v>3293</v>
      </c>
      <c r="F9635">
        <v>3488</v>
      </c>
      <c r="G9635" s="41">
        <v>379.73599999999999</v>
      </c>
      <c r="H9635" s="41">
        <v>379.73599999999999</v>
      </c>
      <c r="I9635" s="41">
        <v>617.07100000000003</v>
      </c>
      <c r="J9635" s="41">
        <v>372.95499999999998</v>
      </c>
      <c r="K9635" s="41">
        <v>447.54599999999999</v>
      </c>
      <c r="L9635" s="41">
        <v>352.61200000000002</v>
      </c>
      <c r="M9635" s="41">
        <v>359.39299999999997</v>
      </c>
      <c r="N9635" s="41">
        <v>461.108</v>
      </c>
      <c r="O9635" s="41">
        <v>447.54599999999999</v>
      </c>
      <c r="P9635" s="41">
        <v>474.67</v>
      </c>
      <c r="Q9635" s="41">
        <v>413.64100000000002</v>
      </c>
      <c r="R9635" s="41">
        <v>515.35599999999999</v>
      </c>
      <c r="S9635" s="41">
        <v>345.83100000000002</v>
      </c>
      <c r="T9635" s="41">
        <v>305.14499999999998</v>
      </c>
      <c r="U9635" s="41">
        <v>400.07900000000001</v>
      </c>
      <c r="V9635" s="41">
        <v>176.30600000000001</v>
      </c>
      <c r="W9635" s="41">
        <v>210.21100000000001</v>
      </c>
      <c r="X9635" s="41">
        <v>115.277</v>
      </c>
    </row>
    <row r="9636" spans="1:24" x14ac:dyDescent="0.3">
      <c r="A9636" s="39" t="s">
        <v>494</v>
      </c>
      <c r="B9636" s="39" t="s">
        <v>399</v>
      </c>
      <c r="C9636">
        <v>2014</v>
      </c>
      <c r="D9636">
        <v>68375</v>
      </c>
      <c r="E9636">
        <v>33107</v>
      </c>
      <c r="F9636">
        <v>35268</v>
      </c>
      <c r="G9636" s="41">
        <v>4717.875</v>
      </c>
      <c r="H9636" s="41">
        <v>5196.5</v>
      </c>
      <c r="I9636" s="41">
        <v>4786.25</v>
      </c>
      <c r="J9636" s="41">
        <v>5059.75</v>
      </c>
      <c r="K9636" s="41">
        <v>5059.75</v>
      </c>
      <c r="L9636" s="41">
        <v>4239.25</v>
      </c>
      <c r="M9636" s="41">
        <v>4239.25</v>
      </c>
      <c r="N9636" s="41">
        <v>3897.375</v>
      </c>
      <c r="O9636" s="41">
        <v>4581.125</v>
      </c>
      <c r="P9636" s="41">
        <v>4649.5</v>
      </c>
      <c r="Q9636" s="41">
        <v>4854.625</v>
      </c>
      <c r="R9636" s="41">
        <v>4444.375</v>
      </c>
      <c r="S9636" s="41">
        <v>3829</v>
      </c>
      <c r="T9636" s="41">
        <v>3076.875</v>
      </c>
      <c r="U9636" s="41">
        <v>1982.875</v>
      </c>
      <c r="V9636" s="41">
        <v>1641</v>
      </c>
      <c r="W9636" s="41">
        <v>1094</v>
      </c>
      <c r="X9636" s="41">
        <v>1162.375</v>
      </c>
    </row>
    <row r="9637" spans="1:24" x14ac:dyDescent="0.3">
      <c r="A9637" s="39" t="s">
        <v>366</v>
      </c>
      <c r="B9637" s="39" t="s">
        <v>1591</v>
      </c>
      <c r="C9637">
        <v>2014</v>
      </c>
      <c r="D9637">
        <v>8491</v>
      </c>
      <c r="E9637">
        <v>4311</v>
      </c>
      <c r="F9637">
        <v>4180</v>
      </c>
      <c r="G9637" s="41">
        <v>483.98700000000002</v>
      </c>
      <c r="H9637" s="41">
        <v>619.84299999999996</v>
      </c>
      <c r="I9637" s="41">
        <v>653.80700000000002</v>
      </c>
      <c r="J9637" s="41">
        <v>585.87900000000002</v>
      </c>
      <c r="K9637" s="41">
        <v>594.37</v>
      </c>
      <c r="L9637" s="41">
        <v>483.98700000000002</v>
      </c>
      <c r="M9637" s="41">
        <v>450.02300000000002</v>
      </c>
      <c r="N9637" s="41">
        <v>577.38800000000003</v>
      </c>
      <c r="O9637" s="41">
        <v>543.42399999999998</v>
      </c>
      <c r="P9637" s="41">
        <v>492.47800000000001</v>
      </c>
      <c r="Q9637" s="41">
        <v>517.95100000000002</v>
      </c>
      <c r="R9637" s="41">
        <v>475.49599999999998</v>
      </c>
      <c r="S9637" s="41">
        <v>611.35199999999998</v>
      </c>
      <c r="T9637" s="41">
        <v>433.041</v>
      </c>
      <c r="U9637" s="41">
        <v>356.62200000000001</v>
      </c>
      <c r="V9637" s="41">
        <v>288.69400000000002</v>
      </c>
      <c r="W9637" s="41">
        <v>110.383</v>
      </c>
      <c r="X9637" s="41">
        <v>220.76599999999999</v>
      </c>
    </row>
    <row r="9638" spans="1:24" x14ac:dyDescent="0.3">
      <c r="A9638" s="39" t="s">
        <v>496</v>
      </c>
      <c r="B9638" s="39" t="s">
        <v>399</v>
      </c>
      <c r="C9638">
        <v>2014</v>
      </c>
      <c r="D9638">
        <v>8612</v>
      </c>
      <c r="E9638">
        <v>4229</v>
      </c>
      <c r="F9638">
        <v>4383</v>
      </c>
      <c r="G9638" s="41">
        <v>482.27199999999999</v>
      </c>
      <c r="H9638" s="41">
        <v>473.66</v>
      </c>
      <c r="I9638" s="41">
        <v>482.27199999999999</v>
      </c>
      <c r="J9638" s="41">
        <v>499.49599999999998</v>
      </c>
      <c r="K9638" s="41">
        <v>611.452</v>
      </c>
      <c r="L9638" s="41">
        <v>353.09199999999998</v>
      </c>
      <c r="M9638" s="41">
        <v>387.54</v>
      </c>
      <c r="N9638" s="41">
        <v>241.136</v>
      </c>
      <c r="O9638" s="41">
        <v>680.34799999999996</v>
      </c>
      <c r="P9638" s="41">
        <v>663.12400000000002</v>
      </c>
      <c r="Q9638" s="41">
        <v>775.08</v>
      </c>
      <c r="R9638" s="41">
        <v>912.87199999999996</v>
      </c>
      <c r="S9638" s="41">
        <v>499.49599999999998</v>
      </c>
      <c r="T9638" s="41">
        <v>559.78</v>
      </c>
      <c r="U9638" s="41">
        <v>404.76400000000001</v>
      </c>
      <c r="V9638" s="41">
        <v>258.36</v>
      </c>
      <c r="W9638" s="41">
        <v>189.464</v>
      </c>
      <c r="X9638" s="41">
        <v>129.18</v>
      </c>
    </row>
    <row r="9639" spans="1:24" x14ac:dyDescent="0.3">
      <c r="A9639" s="39" t="s">
        <v>1227</v>
      </c>
      <c r="B9639" s="39" t="s">
        <v>1450</v>
      </c>
      <c r="C9639">
        <v>2014</v>
      </c>
      <c r="D9639">
        <v>21553</v>
      </c>
      <c r="E9639">
        <v>10477</v>
      </c>
      <c r="F9639">
        <v>11076</v>
      </c>
      <c r="G9639" s="41">
        <v>775.90800000000002</v>
      </c>
      <c r="H9639" s="41">
        <v>1422.498</v>
      </c>
      <c r="I9639" s="41">
        <v>1056.097</v>
      </c>
      <c r="J9639" s="41">
        <v>1077.6500000000001</v>
      </c>
      <c r="K9639" s="41">
        <v>862.12</v>
      </c>
      <c r="L9639" s="41">
        <v>754.35500000000002</v>
      </c>
      <c r="M9639" s="41">
        <v>991.43799999999999</v>
      </c>
      <c r="N9639" s="41">
        <v>840.56700000000001</v>
      </c>
      <c r="O9639" s="41">
        <v>1228.521</v>
      </c>
      <c r="P9639" s="41">
        <v>1293.18</v>
      </c>
      <c r="Q9639" s="41">
        <v>1508.71</v>
      </c>
      <c r="R9639" s="41">
        <v>1573.3689999999999</v>
      </c>
      <c r="S9639" s="41">
        <v>1939.77</v>
      </c>
      <c r="T9639" s="41">
        <v>2069.0880000000002</v>
      </c>
      <c r="U9639" s="41">
        <v>1659.5809999999999</v>
      </c>
      <c r="V9639" s="41">
        <v>1250.0740000000001</v>
      </c>
      <c r="W9639" s="41">
        <v>711.24900000000002</v>
      </c>
      <c r="X9639" s="41">
        <v>581.93100000000004</v>
      </c>
    </row>
    <row r="9640" spans="1:24" x14ac:dyDescent="0.3">
      <c r="A9640" s="39" t="s">
        <v>1043</v>
      </c>
      <c r="B9640" s="39" t="s">
        <v>1037</v>
      </c>
      <c r="C9640">
        <v>2014</v>
      </c>
      <c r="D9640">
        <v>26681</v>
      </c>
      <c r="E9640">
        <v>12705</v>
      </c>
      <c r="F9640">
        <v>13976</v>
      </c>
      <c r="G9640" s="41">
        <v>1707.5840000000001</v>
      </c>
      <c r="H9640" s="41">
        <v>1627.5409999999999</v>
      </c>
      <c r="I9640" s="41">
        <v>1734.2650000000001</v>
      </c>
      <c r="J9640" s="41">
        <v>1867.67</v>
      </c>
      <c r="K9640" s="41">
        <v>1574.1790000000001</v>
      </c>
      <c r="L9640" s="41">
        <v>1414.0930000000001</v>
      </c>
      <c r="M9640" s="41">
        <v>1440.7739999999999</v>
      </c>
      <c r="N9640" s="41">
        <v>1280.6880000000001</v>
      </c>
      <c r="O9640" s="41">
        <v>1974.394</v>
      </c>
      <c r="P9640" s="41">
        <v>1867.67</v>
      </c>
      <c r="Q9640" s="41">
        <v>2027.7560000000001</v>
      </c>
      <c r="R9640" s="41">
        <v>2027.7560000000001</v>
      </c>
      <c r="S9640" s="41">
        <v>1734.2650000000001</v>
      </c>
      <c r="T9640" s="41">
        <v>1440.7739999999999</v>
      </c>
      <c r="U9640" s="41">
        <v>1200.645</v>
      </c>
      <c r="V9640" s="41">
        <v>747.06799999999998</v>
      </c>
      <c r="W9640" s="41">
        <v>640.34400000000005</v>
      </c>
      <c r="X9640" s="41">
        <v>426.89600000000002</v>
      </c>
    </row>
    <row r="9641" spans="1:24" x14ac:dyDescent="0.3">
      <c r="A9641" s="39" t="s">
        <v>112</v>
      </c>
      <c r="B9641" s="39" t="s">
        <v>399</v>
      </c>
      <c r="C9641">
        <v>2014</v>
      </c>
      <c r="D9641">
        <v>68445</v>
      </c>
      <c r="E9641">
        <v>33691</v>
      </c>
      <c r="F9641">
        <v>34754</v>
      </c>
      <c r="G9641" s="41">
        <v>3901.3649999999998</v>
      </c>
      <c r="H9641" s="41">
        <v>4722.7049999999999</v>
      </c>
      <c r="I9641" s="41">
        <v>4380.4799999999996</v>
      </c>
      <c r="J9641" s="41">
        <v>4312.0349999999999</v>
      </c>
      <c r="K9641" s="41">
        <v>3969.81</v>
      </c>
      <c r="L9641" s="41">
        <v>3901.3649999999998</v>
      </c>
      <c r="M9641" s="41">
        <v>4243.59</v>
      </c>
      <c r="N9641" s="41">
        <v>4448.9250000000002</v>
      </c>
      <c r="O9641" s="41">
        <v>4585.8149999999996</v>
      </c>
      <c r="P9641" s="41">
        <v>4859.5950000000003</v>
      </c>
      <c r="Q9641" s="41">
        <v>5133.375</v>
      </c>
      <c r="R9641" s="41">
        <v>5270.2650000000003</v>
      </c>
      <c r="S9641" s="41">
        <v>3969.81</v>
      </c>
      <c r="T9641" s="41">
        <v>4106.7</v>
      </c>
      <c r="U9641" s="41">
        <v>2190.2399999999998</v>
      </c>
      <c r="V9641" s="41">
        <v>2053.35</v>
      </c>
      <c r="W9641" s="41">
        <v>1163.5650000000001</v>
      </c>
      <c r="X9641" s="41">
        <v>1232.01</v>
      </c>
    </row>
    <row r="9642" spans="1:24" x14ac:dyDescent="0.3">
      <c r="A9642" s="39" t="s">
        <v>498</v>
      </c>
      <c r="B9642" s="39" t="s">
        <v>399</v>
      </c>
      <c r="C9642">
        <v>2014</v>
      </c>
      <c r="D9642">
        <v>35915</v>
      </c>
      <c r="E9642">
        <v>17881</v>
      </c>
      <c r="F9642">
        <v>18034</v>
      </c>
      <c r="G9642" s="41">
        <v>2442.2199999999998</v>
      </c>
      <c r="H9642" s="41">
        <v>2262.645</v>
      </c>
      <c r="I9642" s="41">
        <v>2442.2199999999998</v>
      </c>
      <c r="J9642" s="41">
        <v>2190.8150000000001</v>
      </c>
      <c r="K9642" s="41">
        <v>2621.7950000000001</v>
      </c>
      <c r="L9642" s="41">
        <v>2298.56</v>
      </c>
      <c r="M9642" s="41">
        <v>2262.645</v>
      </c>
      <c r="N9642" s="41">
        <v>2083.0700000000002</v>
      </c>
      <c r="O9642" s="41">
        <v>2262.645</v>
      </c>
      <c r="P9642" s="41">
        <v>2370.39</v>
      </c>
      <c r="Q9642" s="41">
        <v>2478.1350000000002</v>
      </c>
      <c r="R9642" s="41">
        <v>2298.56</v>
      </c>
      <c r="S9642" s="41">
        <v>2262.645</v>
      </c>
      <c r="T9642" s="41">
        <v>1795.75</v>
      </c>
      <c r="U9642" s="41">
        <v>1185.1949999999999</v>
      </c>
      <c r="V9642" s="41">
        <v>826.04499999999996</v>
      </c>
      <c r="W9642" s="41">
        <v>1005.62</v>
      </c>
      <c r="X9642" s="41">
        <v>790.13</v>
      </c>
    </row>
    <row r="9643" spans="1:24" x14ac:dyDescent="0.3">
      <c r="A9643" s="39" t="s">
        <v>499</v>
      </c>
      <c r="B9643" s="39" t="s">
        <v>399</v>
      </c>
      <c r="C9643">
        <v>2014</v>
      </c>
      <c r="D9643">
        <v>5626</v>
      </c>
      <c r="E9643">
        <v>2657</v>
      </c>
      <c r="F9643">
        <v>2969</v>
      </c>
      <c r="G9643" s="41">
        <v>354.43799999999999</v>
      </c>
      <c r="H9643" s="41">
        <v>371.31599999999997</v>
      </c>
      <c r="I9643" s="41">
        <v>298.178</v>
      </c>
      <c r="J9643" s="41">
        <v>309.43</v>
      </c>
      <c r="K9643" s="41">
        <v>438.82799999999997</v>
      </c>
      <c r="L9643" s="41">
        <v>219.41399999999999</v>
      </c>
      <c r="M9643" s="41">
        <v>331.93400000000003</v>
      </c>
      <c r="N9643" s="41">
        <v>253.17</v>
      </c>
      <c r="O9643" s="41">
        <v>303.80399999999997</v>
      </c>
      <c r="P9643" s="41">
        <v>371.31599999999997</v>
      </c>
      <c r="Q9643" s="41">
        <v>438.82799999999997</v>
      </c>
      <c r="R9643" s="41">
        <v>461.33199999999999</v>
      </c>
      <c r="S9643" s="41">
        <v>382.56799999999998</v>
      </c>
      <c r="T9643" s="41">
        <v>371.31599999999997</v>
      </c>
      <c r="U9643" s="41">
        <v>230.666</v>
      </c>
      <c r="V9643" s="41">
        <v>196.91</v>
      </c>
      <c r="W9643" s="41">
        <v>191.28399999999999</v>
      </c>
      <c r="X9643" s="41">
        <v>90.016000000000005</v>
      </c>
    </row>
    <row r="9644" spans="1:24" x14ac:dyDescent="0.3">
      <c r="A9644" s="39" t="s">
        <v>501</v>
      </c>
      <c r="B9644" s="39" t="s">
        <v>399</v>
      </c>
      <c r="C9644">
        <v>2014</v>
      </c>
      <c r="D9644">
        <v>2744</v>
      </c>
      <c r="E9644">
        <v>1374</v>
      </c>
      <c r="F9644">
        <v>1370</v>
      </c>
      <c r="G9644" s="41">
        <v>109.76</v>
      </c>
      <c r="H9644" s="41">
        <v>225.00800000000001</v>
      </c>
      <c r="I9644" s="41">
        <v>112.504</v>
      </c>
      <c r="J9644" s="41">
        <v>186.59200000000001</v>
      </c>
      <c r="K9644" s="41">
        <v>197.56800000000001</v>
      </c>
      <c r="L9644" s="41">
        <v>117.992</v>
      </c>
      <c r="M9644" s="41">
        <v>117.992</v>
      </c>
      <c r="N9644" s="41">
        <v>203.05600000000001</v>
      </c>
      <c r="O9644" s="41">
        <v>128.96799999999999</v>
      </c>
      <c r="P9644" s="41">
        <v>139.94399999999999</v>
      </c>
      <c r="Q9644" s="41">
        <v>214.03200000000001</v>
      </c>
      <c r="R9644" s="41">
        <v>301.83999999999997</v>
      </c>
      <c r="S9644" s="41">
        <v>222.26400000000001</v>
      </c>
      <c r="T9644" s="41">
        <v>192.08</v>
      </c>
      <c r="U9644" s="41">
        <v>156.40799999999999</v>
      </c>
      <c r="V9644" s="41">
        <v>49.392000000000003</v>
      </c>
      <c r="W9644" s="41">
        <v>57.624000000000002</v>
      </c>
      <c r="X9644" s="41">
        <v>19.207999999999998</v>
      </c>
    </row>
    <row r="9645" spans="1:24" x14ac:dyDescent="0.3">
      <c r="A9645" s="39" t="s">
        <v>502</v>
      </c>
      <c r="B9645" s="39" t="s">
        <v>399</v>
      </c>
      <c r="C9645">
        <v>2014</v>
      </c>
      <c r="D9645">
        <v>7932</v>
      </c>
      <c r="E9645">
        <v>5684</v>
      </c>
      <c r="F9645">
        <v>2248</v>
      </c>
      <c r="G9645" s="41">
        <v>222.096</v>
      </c>
      <c r="H9645" s="41">
        <v>269.68799999999999</v>
      </c>
      <c r="I9645" s="41">
        <v>301.416</v>
      </c>
      <c r="J9645" s="41">
        <v>222.096</v>
      </c>
      <c r="K9645" s="41">
        <v>698.01599999999996</v>
      </c>
      <c r="L9645" s="41">
        <v>1039.0920000000001</v>
      </c>
      <c r="M9645" s="41">
        <v>816.99599999999998</v>
      </c>
      <c r="N9645" s="41">
        <v>602.83199999999999</v>
      </c>
      <c r="O9645" s="41">
        <v>658.35599999999999</v>
      </c>
      <c r="P9645" s="41">
        <v>658.35599999999999</v>
      </c>
      <c r="Q9645" s="41">
        <v>579.03599999999994</v>
      </c>
      <c r="R9645" s="41">
        <v>499.71600000000001</v>
      </c>
      <c r="S9645" s="41">
        <v>507.64800000000002</v>
      </c>
      <c r="T9645" s="41">
        <v>309.34800000000001</v>
      </c>
      <c r="U9645" s="41">
        <v>166.572</v>
      </c>
      <c r="V9645" s="41">
        <v>237.96</v>
      </c>
      <c r="W9645" s="41">
        <v>87.251999999999995</v>
      </c>
      <c r="X9645" s="41">
        <v>39.659999999999997</v>
      </c>
    </row>
    <row r="9646" spans="1:24" x14ac:dyDescent="0.3">
      <c r="A9646" s="39" t="s">
        <v>771</v>
      </c>
      <c r="B9646" s="39" t="s">
        <v>756</v>
      </c>
      <c r="C9646">
        <v>2014</v>
      </c>
      <c r="D9646">
        <v>27594</v>
      </c>
      <c r="E9646">
        <v>13619</v>
      </c>
      <c r="F9646">
        <v>13975</v>
      </c>
      <c r="G9646" s="41">
        <v>1379.7</v>
      </c>
      <c r="H9646" s="41">
        <v>1821.204</v>
      </c>
      <c r="I9646" s="41">
        <v>1628.046</v>
      </c>
      <c r="J9646" s="41">
        <v>1738.422</v>
      </c>
      <c r="K9646" s="41">
        <v>1710.828</v>
      </c>
      <c r="L9646" s="41">
        <v>1407.2940000000001</v>
      </c>
      <c r="M9646" s="41">
        <v>1324.5119999999999</v>
      </c>
      <c r="N9646" s="41">
        <v>1600.452</v>
      </c>
      <c r="O9646" s="41">
        <v>1683.2339999999999</v>
      </c>
      <c r="P9646" s="41">
        <v>1903.9860000000001</v>
      </c>
      <c r="Q9646" s="41">
        <v>2097.1439999999998</v>
      </c>
      <c r="R9646" s="41">
        <v>2400.6779999999999</v>
      </c>
      <c r="S9646" s="41">
        <v>1655.64</v>
      </c>
      <c r="T9646" s="41">
        <v>1738.422</v>
      </c>
      <c r="U9646" s="41">
        <v>1434.8879999999999</v>
      </c>
      <c r="V9646" s="41">
        <v>1020.978</v>
      </c>
      <c r="W9646" s="41">
        <v>689.85</v>
      </c>
      <c r="X9646" s="41">
        <v>331.12799999999999</v>
      </c>
    </row>
    <row r="9647" spans="1:24" x14ac:dyDescent="0.3">
      <c r="A9647" s="39" t="s">
        <v>503</v>
      </c>
      <c r="B9647" s="39" t="s">
        <v>399</v>
      </c>
      <c r="C9647">
        <v>2014</v>
      </c>
      <c r="D9647">
        <v>103132</v>
      </c>
      <c r="E9647">
        <v>51158</v>
      </c>
      <c r="F9647">
        <v>51974</v>
      </c>
      <c r="G9647" s="41">
        <v>7631.768</v>
      </c>
      <c r="H9647" s="41">
        <v>8147.4279999999999</v>
      </c>
      <c r="I9647" s="41">
        <v>8147.4279999999999</v>
      </c>
      <c r="J9647" s="41">
        <v>7219.24</v>
      </c>
      <c r="K9647" s="41">
        <v>7219.24</v>
      </c>
      <c r="L9647" s="41">
        <v>6806.7120000000004</v>
      </c>
      <c r="M9647" s="41">
        <v>6806.7120000000004</v>
      </c>
      <c r="N9647" s="41">
        <v>6187.92</v>
      </c>
      <c r="O9647" s="41">
        <v>7838.0320000000002</v>
      </c>
      <c r="P9647" s="41">
        <v>7219.24</v>
      </c>
      <c r="Q9647" s="41">
        <v>6703.58</v>
      </c>
      <c r="R9647" s="41">
        <v>6291.0519999999997</v>
      </c>
      <c r="S9647" s="41">
        <v>4640.9399999999996</v>
      </c>
      <c r="T9647" s="41">
        <v>3815.884</v>
      </c>
      <c r="U9647" s="41">
        <v>3093.96</v>
      </c>
      <c r="V9647" s="41">
        <v>2681.4319999999998</v>
      </c>
      <c r="W9647" s="41">
        <v>1340.7159999999999</v>
      </c>
      <c r="X9647" s="41">
        <v>1340.7159999999999</v>
      </c>
    </row>
    <row r="9648" spans="1:24" x14ac:dyDescent="0.3">
      <c r="A9648" s="39" t="s">
        <v>504</v>
      </c>
      <c r="B9648" s="39" t="s">
        <v>399</v>
      </c>
      <c r="C9648">
        <v>2014</v>
      </c>
      <c r="D9648">
        <v>10123</v>
      </c>
      <c r="E9648">
        <v>4797</v>
      </c>
      <c r="F9648">
        <v>5326</v>
      </c>
      <c r="G9648" s="41">
        <v>668.11800000000005</v>
      </c>
      <c r="H9648" s="41">
        <v>718.73299999999995</v>
      </c>
      <c r="I9648" s="41">
        <v>455.53500000000003</v>
      </c>
      <c r="J9648" s="41">
        <v>627.62599999999998</v>
      </c>
      <c r="K9648" s="41">
        <v>415.04300000000001</v>
      </c>
      <c r="L9648" s="41">
        <v>536.51900000000001</v>
      </c>
      <c r="M9648" s="41">
        <v>637.74900000000002</v>
      </c>
      <c r="N9648" s="41">
        <v>506.15</v>
      </c>
      <c r="O9648" s="41">
        <v>577.01099999999997</v>
      </c>
      <c r="P9648" s="41">
        <v>779.471</v>
      </c>
      <c r="Q9648" s="41">
        <v>678.24099999999999</v>
      </c>
      <c r="R9648" s="41">
        <v>830.08600000000001</v>
      </c>
      <c r="S9648" s="41">
        <v>637.74900000000002</v>
      </c>
      <c r="T9648" s="41">
        <v>718.73299999999995</v>
      </c>
      <c r="U9648" s="41">
        <v>475.78100000000001</v>
      </c>
      <c r="V9648" s="41">
        <v>323.93599999999998</v>
      </c>
      <c r="W9648" s="41">
        <v>222.70599999999999</v>
      </c>
      <c r="X9648" s="41">
        <v>313.81299999999999</v>
      </c>
    </row>
    <row r="9649" spans="1:24" x14ac:dyDescent="0.3">
      <c r="A9649" s="39" t="s">
        <v>507</v>
      </c>
      <c r="B9649" s="39" t="s">
        <v>508</v>
      </c>
      <c r="C9649">
        <v>2014</v>
      </c>
      <c r="D9649">
        <v>189382</v>
      </c>
      <c r="E9649">
        <v>94864</v>
      </c>
      <c r="F9649">
        <v>94518</v>
      </c>
      <c r="G9649" s="41">
        <v>11931.066000000001</v>
      </c>
      <c r="H9649" s="41">
        <v>11931.066000000001</v>
      </c>
      <c r="I9649" s="41">
        <v>11362.92</v>
      </c>
      <c r="J9649" s="41">
        <v>11741.683999999999</v>
      </c>
      <c r="K9649" s="41">
        <v>11173.538</v>
      </c>
      <c r="L9649" s="41">
        <v>11741.683999999999</v>
      </c>
      <c r="M9649" s="41">
        <v>11741.683999999999</v>
      </c>
      <c r="N9649" s="41">
        <v>10794.773999999999</v>
      </c>
      <c r="O9649" s="41">
        <v>10794.773999999999</v>
      </c>
      <c r="P9649" s="41">
        <v>11741.683999999999</v>
      </c>
      <c r="Q9649" s="41">
        <v>13824.886</v>
      </c>
      <c r="R9649" s="41">
        <v>15718.706</v>
      </c>
      <c r="S9649" s="41">
        <v>14771.796</v>
      </c>
      <c r="T9649" s="41">
        <v>10416.01</v>
      </c>
      <c r="U9649" s="41">
        <v>7385.8980000000001</v>
      </c>
      <c r="V9649" s="41">
        <v>4355.7860000000001</v>
      </c>
      <c r="W9649" s="41">
        <v>3598.2579999999998</v>
      </c>
      <c r="X9649" s="41">
        <v>4545.1679999999997</v>
      </c>
    </row>
    <row r="9650" spans="1:24" x14ac:dyDescent="0.3">
      <c r="A9650" s="39" t="s">
        <v>509</v>
      </c>
      <c r="B9650" s="39" t="s">
        <v>508</v>
      </c>
      <c r="C9650">
        <v>2014</v>
      </c>
      <c r="D9650">
        <v>975690</v>
      </c>
      <c r="E9650">
        <v>492281</v>
      </c>
      <c r="F9650">
        <v>483409</v>
      </c>
      <c r="G9650" s="41">
        <v>63419.85</v>
      </c>
      <c r="H9650" s="41">
        <v>57565.71</v>
      </c>
      <c r="I9650" s="41">
        <v>58541.4</v>
      </c>
      <c r="J9650" s="41">
        <v>57565.71</v>
      </c>
      <c r="K9650" s="41">
        <v>79030.89</v>
      </c>
      <c r="L9650" s="41">
        <v>78055.199999999997</v>
      </c>
      <c r="M9650" s="41">
        <v>68298.3</v>
      </c>
      <c r="N9650" s="41">
        <v>60492.78</v>
      </c>
      <c r="O9650" s="41">
        <v>63419.85</v>
      </c>
      <c r="P9650" s="41">
        <v>62444.160000000003</v>
      </c>
      <c r="Q9650" s="41">
        <v>63419.85</v>
      </c>
      <c r="R9650" s="41">
        <v>59517.09</v>
      </c>
      <c r="S9650" s="41">
        <v>55614.33</v>
      </c>
      <c r="T9650" s="41">
        <v>45857.43</v>
      </c>
      <c r="U9650" s="41">
        <v>30246.39</v>
      </c>
      <c r="V9650" s="41">
        <v>25367.94</v>
      </c>
      <c r="W9650" s="41">
        <v>21465.18</v>
      </c>
      <c r="X9650" s="41">
        <v>25367.94</v>
      </c>
    </row>
    <row r="9651" spans="1:24" x14ac:dyDescent="0.3">
      <c r="A9651" s="39" t="s">
        <v>510</v>
      </c>
      <c r="B9651" s="39" t="s">
        <v>508</v>
      </c>
      <c r="C9651">
        <v>2014</v>
      </c>
      <c r="D9651">
        <v>73</v>
      </c>
      <c r="E9651">
        <v>33</v>
      </c>
      <c r="F9651">
        <v>40</v>
      </c>
      <c r="G9651" s="41">
        <v>1.022</v>
      </c>
      <c r="H9651" s="41">
        <v>0</v>
      </c>
      <c r="I9651" s="41">
        <v>0</v>
      </c>
      <c r="J9651" s="41">
        <v>1.9710000000000001</v>
      </c>
      <c r="K9651" s="41">
        <v>2.9929999999999999</v>
      </c>
      <c r="L9651" s="41">
        <v>0</v>
      </c>
      <c r="M9651" s="41">
        <v>17.009</v>
      </c>
      <c r="N9651" s="41">
        <v>1.9710000000000001</v>
      </c>
      <c r="O9651" s="41">
        <v>2.9929999999999999</v>
      </c>
      <c r="P9651" s="41">
        <v>2.9929999999999999</v>
      </c>
      <c r="Q9651" s="41">
        <v>8.0299999999999994</v>
      </c>
      <c r="R9651" s="41">
        <v>4.9640000000000004</v>
      </c>
      <c r="S9651" s="41">
        <v>8.0299999999999994</v>
      </c>
      <c r="T9651" s="41">
        <v>4.9640000000000004</v>
      </c>
      <c r="U9651" s="41">
        <v>5.9859999999999998</v>
      </c>
      <c r="V9651" s="41">
        <v>5.9859999999999998</v>
      </c>
      <c r="W9651" s="41">
        <v>1.9710000000000001</v>
      </c>
      <c r="X9651" s="41">
        <v>1.9710000000000001</v>
      </c>
    </row>
    <row r="9652" spans="1:24" x14ac:dyDescent="0.3">
      <c r="A9652" s="39" t="s">
        <v>512</v>
      </c>
      <c r="B9652" s="39" t="s">
        <v>508</v>
      </c>
      <c r="C9652">
        <v>2014</v>
      </c>
      <c r="D9652">
        <v>158814</v>
      </c>
      <c r="E9652">
        <v>79680</v>
      </c>
      <c r="F9652">
        <v>79134</v>
      </c>
      <c r="G9652" s="41">
        <v>10005.281999999999</v>
      </c>
      <c r="H9652" s="41">
        <v>9846.4680000000008</v>
      </c>
      <c r="I9652" s="41">
        <v>10164.096</v>
      </c>
      <c r="J9652" s="41">
        <v>9370.0259999999998</v>
      </c>
      <c r="K9652" s="41">
        <v>8734.77</v>
      </c>
      <c r="L9652" s="41">
        <v>10322.91</v>
      </c>
      <c r="M9652" s="41">
        <v>10958.165999999999</v>
      </c>
      <c r="N9652" s="41">
        <v>10005.281999999999</v>
      </c>
      <c r="O9652" s="41">
        <v>11116.98</v>
      </c>
      <c r="P9652" s="41">
        <v>11275.794</v>
      </c>
      <c r="Q9652" s="41">
        <v>12228.678</v>
      </c>
      <c r="R9652" s="41">
        <v>11752.236000000001</v>
      </c>
      <c r="S9652" s="41">
        <v>10958.165999999999</v>
      </c>
      <c r="T9652" s="41">
        <v>7623.0720000000001</v>
      </c>
      <c r="U9652" s="41">
        <v>5399.6760000000004</v>
      </c>
      <c r="V9652" s="41">
        <v>3176.28</v>
      </c>
      <c r="W9652" s="41">
        <v>2541.0239999999999</v>
      </c>
      <c r="X9652" s="41">
        <v>3493.9079999999999</v>
      </c>
    </row>
    <row r="9653" spans="1:24" x14ac:dyDescent="0.3">
      <c r="A9653" s="39" t="s">
        <v>513</v>
      </c>
      <c r="B9653" s="39" t="s">
        <v>514</v>
      </c>
      <c r="C9653">
        <v>2014</v>
      </c>
      <c r="D9653">
        <v>409239</v>
      </c>
      <c r="E9653">
        <v>204850</v>
      </c>
      <c r="F9653">
        <v>204389</v>
      </c>
      <c r="G9653" s="41">
        <v>27009.774000000001</v>
      </c>
      <c r="H9653" s="41">
        <v>29874.447</v>
      </c>
      <c r="I9653" s="41">
        <v>30692.924999999999</v>
      </c>
      <c r="J9653" s="41">
        <v>27009.774000000001</v>
      </c>
      <c r="K9653" s="41">
        <v>26600.535</v>
      </c>
      <c r="L9653" s="41">
        <v>29874.447</v>
      </c>
      <c r="M9653" s="41">
        <v>30283.686000000002</v>
      </c>
      <c r="N9653" s="41">
        <v>27009.774000000001</v>
      </c>
      <c r="O9653" s="41">
        <v>30692.924999999999</v>
      </c>
      <c r="P9653" s="41">
        <v>27828.252</v>
      </c>
      <c r="Q9653" s="41">
        <v>27828.252</v>
      </c>
      <c r="R9653" s="41">
        <v>24554.34</v>
      </c>
      <c r="S9653" s="41">
        <v>22917.383999999998</v>
      </c>
      <c r="T9653" s="41">
        <v>15960.321</v>
      </c>
      <c r="U9653" s="41">
        <v>11458.691999999999</v>
      </c>
      <c r="V9653" s="41">
        <v>7775.5410000000002</v>
      </c>
      <c r="W9653" s="41">
        <v>5729.3459999999995</v>
      </c>
      <c r="X9653" s="41">
        <v>6138.585</v>
      </c>
    </row>
    <row r="9654" spans="1:24" x14ac:dyDescent="0.3">
      <c r="A9654" s="39" t="s">
        <v>515</v>
      </c>
      <c r="B9654" s="39" t="s">
        <v>514</v>
      </c>
      <c r="C9654">
        <v>2014</v>
      </c>
      <c r="D9654">
        <v>83394</v>
      </c>
      <c r="E9654">
        <v>41560</v>
      </c>
      <c r="F9654">
        <v>41834</v>
      </c>
      <c r="G9654" s="41">
        <v>6588.1260000000002</v>
      </c>
      <c r="H9654" s="41">
        <v>6254.55</v>
      </c>
      <c r="I9654" s="41">
        <v>6337.9440000000004</v>
      </c>
      <c r="J9654" s="41">
        <v>6004.3680000000004</v>
      </c>
      <c r="K9654" s="41">
        <v>7005.0959999999995</v>
      </c>
      <c r="L9654" s="41">
        <v>6838.308</v>
      </c>
      <c r="M9654" s="41">
        <v>6004.3680000000004</v>
      </c>
      <c r="N9654" s="41">
        <v>4503.2759999999998</v>
      </c>
      <c r="O9654" s="41">
        <v>5003.6400000000003</v>
      </c>
      <c r="P9654" s="41">
        <v>4419.8819999999996</v>
      </c>
      <c r="Q9654" s="41">
        <v>5003.6400000000003</v>
      </c>
      <c r="R9654" s="41">
        <v>5337.2160000000003</v>
      </c>
      <c r="S9654" s="41">
        <v>4336.4880000000003</v>
      </c>
      <c r="T9654" s="41">
        <v>3085.578</v>
      </c>
      <c r="U9654" s="41">
        <v>2418.4259999999999</v>
      </c>
      <c r="V9654" s="41">
        <v>1834.6679999999999</v>
      </c>
      <c r="W9654" s="41">
        <v>1501.0920000000001</v>
      </c>
      <c r="X9654" s="41">
        <v>917.33399999999995</v>
      </c>
    </row>
    <row r="9655" spans="1:24" x14ac:dyDescent="0.3">
      <c r="A9655" s="39" t="s">
        <v>516</v>
      </c>
      <c r="B9655" s="39" t="s">
        <v>514</v>
      </c>
      <c r="C9655">
        <v>2014</v>
      </c>
      <c r="D9655">
        <v>5941</v>
      </c>
      <c r="E9655">
        <v>2980</v>
      </c>
      <c r="F9655">
        <v>2961</v>
      </c>
      <c r="G9655" s="41">
        <v>415.87</v>
      </c>
      <c r="H9655" s="41">
        <v>433.69299999999998</v>
      </c>
      <c r="I9655" s="41">
        <v>481.221</v>
      </c>
      <c r="J9655" s="41">
        <v>386.16500000000002</v>
      </c>
      <c r="K9655" s="41">
        <v>297.05</v>
      </c>
      <c r="L9655" s="41">
        <v>279.22699999999998</v>
      </c>
      <c r="M9655" s="41">
        <v>368.34199999999998</v>
      </c>
      <c r="N9655" s="41">
        <v>350.51900000000001</v>
      </c>
      <c r="O9655" s="41">
        <v>261.404</v>
      </c>
      <c r="P9655" s="41">
        <v>308.93200000000002</v>
      </c>
      <c r="Q9655" s="41">
        <v>415.87</v>
      </c>
      <c r="R9655" s="41">
        <v>338.637</v>
      </c>
      <c r="S9655" s="41">
        <v>457.45699999999999</v>
      </c>
      <c r="T9655" s="41">
        <v>409.92899999999997</v>
      </c>
      <c r="U9655" s="41">
        <v>237.64</v>
      </c>
      <c r="V9655" s="41">
        <v>190.11199999999999</v>
      </c>
      <c r="W9655" s="41">
        <v>142.584</v>
      </c>
      <c r="X9655" s="41">
        <v>172.28899999999999</v>
      </c>
    </row>
    <row r="9656" spans="1:24" x14ac:dyDescent="0.3">
      <c r="A9656" s="39" t="s">
        <v>518</v>
      </c>
      <c r="B9656" s="39" t="s">
        <v>514</v>
      </c>
      <c r="C9656">
        <v>2014</v>
      </c>
      <c r="D9656">
        <v>45558</v>
      </c>
      <c r="E9656">
        <v>22831</v>
      </c>
      <c r="F9656">
        <v>22727</v>
      </c>
      <c r="G9656" s="41">
        <v>4100.22</v>
      </c>
      <c r="H9656" s="41">
        <v>4100.22</v>
      </c>
      <c r="I9656" s="41">
        <v>4191.3360000000002</v>
      </c>
      <c r="J9656" s="41">
        <v>3553.5239999999999</v>
      </c>
      <c r="K9656" s="41">
        <v>2642.364</v>
      </c>
      <c r="L9656" s="41">
        <v>2733.48</v>
      </c>
      <c r="M9656" s="41">
        <v>2915.712</v>
      </c>
      <c r="N9656" s="41">
        <v>2596.806</v>
      </c>
      <c r="O9656" s="41">
        <v>2642.364</v>
      </c>
      <c r="P9656" s="41">
        <v>2551.248</v>
      </c>
      <c r="Q9656" s="41">
        <v>2915.712</v>
      </c>
      <c r="R9656" s="41">
        <v>2824.596</v>
      </c>
      <c r="S9656" s="41">
        <v>2232.3420000000001</v>
      </c>
      <c r="T9656" s="41">
        <v>1731.204</v>
      </c>
      <c r="U9656" s="41">
        <v>1412.298</v>
      </c>
      <c r="V9656" s="41">
        <v>911.16</v>
      </c>
      <c r="W9656" s="41">
        <v>728.928</v>
      </c>
      <c r="X9656" s="41">
        <v>728.928</v>
      </c>
    </row>
    <row r="9657" spans="1:24" x14ac:dyDescent="0.3">
      <c r="A9657" s="39" t="s">
        <v>519</v>
      </c>
      <c r="B9657" s="39" t="s">
        <v>514</v>
      </c>
      <c r="C9657">
        <v>2014</v>
      </c>
      <c r="D9657">
        <v>21269</v>
      </c>
      <c r="E9657">
        <v>10798</v>
      </c>
      <c r="F9657">
        <v>10471</v>
      </c>
      <c r="G9657" s="41">
        <v>1276.1400000000001</v>
      </c>
      <c r="H9657" s="41">
        <v>1382.4849999999999</v>
      </c>
      <c r="I9657" s="41">
        <v>1573.9059999999999</v>
      </c>
      <c r="J9657" s="41">
        <v>1105.9880000000001</v>
      </c>
      <c r="K9657" s="41">
        <v>999.64300000000003</v>
      </c>
      <c r="L9657" s="41">
        <v>1127.2570000000001</v>
      </c>
      <c r="M9657" s="41">
        <v>1276.1400000000001</v>
      </c>
      <c r="N9657" s="41">
        <v>1169.7950000000001</v>
      </c>
      <c r="O9657" s="41">
        <v>1573.9059999999999</v>
      </c>
      <c r="P9657" s="41">
        <v>1680.251</v>
      </c>
      <c r="Q9657" s="41">
        <v>1829.134</v>
      </c>
      <c r="R9657" s="41">
        <v>1765.327</v>
      </c>
      <c r="S9657" s="41">
        <v>1510.0989999999999</v>
      </c>
      <c r="T9657" s="41">
        <v>1148.5260000000001</v>
      </c>
      <c r="U9657" s="41">
        <v>850.76</v>
      </c>
      <c r="V9657" s="41">
        <v>616.80100000000004</v>
      </c>
      <c r="W9657" s="41">
        <v>233.959</v>
      </c>
      <c r="X9657" s="41">
        <v>148.88300000000001</v>
      </c>
    </row>
    <row r="9658" spans="1:24" x14ac:dyDescent="0.3">
      <c r="A9658" s="39" t="s">
        <v>522</v>
      </c>
      <c r="B9658" s="39" t="s">
        <v>514</v>
      </c>
      <c r="C9658">
        <v>2014</v>
      </c>
      <c r="D9658">
        <v>106703</v>
      </c>
      <c r="E9658">
        <v>52951</v>
      </c>
      <c r="F9658">
        <v>53752</v>
      </c>
      <c r="G9658" s="41">
        <v>9816.6759999999995</v>
      </c>
      <c r="H9658" s="41">
        <v>9496.5669999999991</v>
      </c>
      <c r="I9658" s="41">
        <v>9176.4580000000005</v>
      </c>
      <c r="J9658" s="41">
        <v>7575.9129999999996</v>
      </c>
      <c r="K9658" s="41">
        <v>6295.4769999999999</v>
      </c>
      <c r="L9658" s="41">
        <v>7469.21</v>
      </c>
      <c r="M9658" s="41">
        <v>8002.7250000000004</v>
      </c>
      <c r="N9658" s="41">
        <v>6935.6949999999997</v>
      </c>
      <c r="O9658" s="41">
        <v>5548.5559999999996</v>
      </c>
      <c r="P9658" s="41">
        <v>6188.7740000000003</v>
      </c>
      <c r="Q9658" s="41">
        <v>6508.8829999999998</v>
      </c>
      <c r="R9658" s="41">
        <v>5761.9620000000004</v>
      </c>
      <c r="S9658" s="41">
        <v>5868.665</v>
      </c>
      <c r="T9658" s="41">
        <v>3841.308</v>
      </c>
      <c r="U9658" s="41">
        <v>2774.2779999999998</v>
      </c>
      <c r="V9658" s="41">
        <v>2240.7629999999999</v>
      </c>
      <c r="W9658" s="41">
        <v>1493.8420000000001</v>
      </c>
      <c r="X9658" s="41">
        <v>1707.248</v>
      </c>
    </row>
    <row r="9659" spans="1:24" x14ac:dyDescent="0.3">
      <c r="A9659" s="39" t="s">
        <v>523</v>
      </c>
      <c r="B9659" s="39" t="s">
        <v>514</v>
      </c>
      <c r="C9659">
        <v>2014</v>
      </c>
      <c r="D9659">
        <v>10903</v>
      </c>
      <c r="E9659">
        <v>5578</v>
      </c>
      <c r="F9659">
        <v>5325</v>
      </c>
      <c r="G9659" s="41">
        <v>621.471</v>
      </c>
      <c r="H9659" s="41">
        <v>621.471</v>
      </c>
      <c r="I9659" s="41">
        <v>883.14300000000003</v>
      </c>
      <c r="J9659" s="41">
        <v>719.59799999999996</v>
      </c>
      <c r="K9659" s="41">
        <v>468.82900000000001</v>
      </c>
      <c r="L9659" s="41">
        <v>457.92599999999999</v>
      </c>
      <c r="M9659" s="41">
        <v>643.27700000000004</v>
      </c>
      <c r="N9659" s="41">
        <v>686.88900000000001</v>
      </c>
      <c r="O9659" s="41">
        <v>501.53800000000001</v>
      </c>
      <c r="P9659" s="41">
        <v>632.37400000000002</v>
      </c>
      <c r="Q9659" s="41">
        <v>806.822</v>
      </c>
      <c r="R9659" s="41">
        <v>1013.979</v>
      </c>
      <c r="S9659" s="41">
        <v>785.01599999999996</v>
      </c>
      <c r="T9659" s="41">
        <v>708.69500000000005</v>
      </c>
      <c r="U9659" s="41">
        <v>577.85900000000004</v>
      </c>
      <c r="V9659" s="41">
        <v>316.18700000000001</v>
      </c>
      <c r="W9659" s="41">
        <v>207.15700000000001</v>
      </c>
      <c r="X9659" s="41">
        <v>239.86600000000001</v>
      </c>
    </row>
    <row r="9660" spans="1:24" x14ac:dyDescent="0.3">
      <c r="A9660" s="39" t="s">
        <v>524</v>
      </c>
      <c r="B9660" s="39" t="s">
        <v>514</v>
      </c>
      <c r="C9660">
        <v>2014</v>
      </c>
      <c r="D9660">
        <v>1156</v>
      </c>
      <c r="E9660">
        <v>641</v>
      </c>
      <c r="F9660">
        <v>515</v>
      </c>
      <c r="G9660" s="41">
        <v>65.891999999999996</v>
      </c>
      <c r="H9660" s="41">
        <v>70.516000000000005</v>
      </c>
      <c r="I9660" s="41">
        <v>69.36</v>
      </c>
      <c r="J9660" s="41">
        <v>109.82</v>
      </c>
      <c r="K9660" s="41">
        <v>26.588000000000001</v>
      </c>
      <c r="L9660" s="41">
        <v>33.524000000000001</v>
      </c>
      <c r="M9660" s="41">
        <v>76.296000000000006</v>
      </c>
      <c r="N9660" s="41">
        <v>126.004</v>
      </c>
      <c r="O9660" s="41">
        <v>35.835999999999999</v>
      </c>
      <c r="P9660" s="41">
        <v>41.616</v>
      </c>
      <c r="Q9660" s="41">
        <v>119.068</v>
      </c>
      <c r="R9660" s="41">
        <v>99.415999999999997</v>
      </c>
      <c r="S9660" s="41">
        <v>80.92</v>
      </c>
      <c r="T9660" s="41">
        <v>50.863999999999997</v>
      </c>
      <c r="U9660" s="41">
        <v>105.196</v>
      </c>
      <c r="V9660" s="41">
        <v>23.12</v>
      </c>
      <c r="W9660" s="41">
        <v>10.404</v>
      </c>
      <c r="X9660" s="41">
        <v>12.715999999999999</v>
      </c>
    </row>
    <row r="9661" spans="1:24" x14ac:dyDescent="0.3">
      <c r="A9661" s="39" t="s">
        <v>525</v>
      </c>
      <c r="B9661" s="39" t="s">
        <v>514</v>
      </c>
      <c r="C9661">
        <v>2014</v>
      </c>
      <c r="D9661">
        <v>195353</v>
      </c>
      <c r="E9661">
        <v>96721</v>
      </c>
      <c r="F9661">
        <v>98632</v>
      </c>
      <c r="G9661" s="41">
        <v>16214.299000000001</v>
      </c>
      <c r="H9661" s="41">
        <v>17581.77</v>
      </c>
      <c r="I9661" s="41">
        <v>16605.005000000001</v>
      </c>
      <c r="J9661" s="41">
        <v>15237.534</v>
      </c>
      <c r="K9661" s="41">
        <v>12697.945</v>
      </c>
      <c r="L9661" s="41">
        <v>12697.945</v>
      </c>
      <c r="M9661" s="41">
        <v>13284.004000000001</v>
      </c>
      <c r="N9661" s="41">
        <v>12697.945</v>
      </c>
      <c r="O9661" s="41">
        <v>12502.592000000001</v>
      </c>
      <c r="P9661" s="41">
        <v>11721.18</v>
      </c>
      <c r="Q9661" s="41">
        <v>11135.120999999999</v>
      </c>
      <c r="R9661" s="41">
        <v>10744.415000000001</v>
      </c>
      <c r="S9661" s="41">
        <v>9181.5910000000003</v>
      </c>
      <c r="T9661" s="41">
        <v>7618.7669999999998</v>
      </c>
      <c r="U9661" s="41">
        <v>5860.59</v>
      </c>
      <c r="V9661" s="41">
        <v>3711.7069999999999</v>
      </c>
      <c r="W9661" s="41">
        <v>3125.6480000000001</v>
      </c>
      <c r="X9661" s="41">
        <v>2539.5889999999999</v>
      </c>
    </row>
    <row r="9662" spans="1:24" x14ac:dyDescent="0.3">
      <c r="A9662" s="39" t="s">
        <v>557</v>
      </c>
      <c r="B9662" s="39" t="s">
        <v>756</v>
      </c>
      <c r="C9662">
        <v>2014</v>
      </c>
      <c r="D9662">
        <v>6857</v>
      </c>
      <c r="E9662">
        <v>3458</v>
      </c>
      <c r="F9662">
        <v>3399</v>
      </c>
      <c r="G9662" s="41">
        <v>527.98900000000003</v>
      </c>
      <c r="H9662" s="41">
        <v>623.98699999999997</v>
      </c>
      <c r="I9662" s="41">
        <v>507.41800000000001</v>
      </c>
      <c r="J9662" s="41">
        <v>404.56299999999999</v>
      </c>
      <c r="K9662" s="41">
        <v>356.56400000000002</v>
      </c>
      <c r="L9662" s="41">
        <v>363.42099999999999</v>
      </c>
      <c r="M9662" s="41">
        <v>486.84699999999998</v>
      </c>
      <c r="N9662" s="41">
        <v>363.42099999999999</v>
      </c>
      <c r="O9662" s="41">
        <v>383.99200000000002</v>
      </c>
      <c r="P9662" s="41">
        <v>370.27800000000002</v>
      </c>
      <c r="Q9662" s="41">
        <v>452.56200000000001</v>
      </c>
      <c r="R9662" s="41">
        <v>418.27699999999999</v>
      </c>
      <c r="S9662" s="41">
        <v>479.99</v>
      </c>
      <c r="T9662" s="41">
        <v>377.13499999999999</v>
      </c>
      <c r="U9662" s="41">
        <v>246.852</v>
      </c>
      <c r="V9662" s="41">
        <v>198.85300000000001</v>
      </c>
      <c r="W9662" s="41">
        <v>171.42500000000001</v>
      </c>
      <c r="X9662" s="41">
        <v>123.426</v>
      </c>
    </row>
    <row r="9663" spans="1:24" x14ac:dyDescent="0.3">
      <c r="A9663" s="39" t="s">
        <v>527</v>
      </c>
      <c r="B9663" s="39" t="s">
        <v>514</v>
      </c>
      <c r="C9663">
        <v>2014</v>
      </c>
      <c r="D9663">
        <v>23275</v>
      </c>
      <c r="E9663">
        <v>11805</v>
      </c>
      <c r="F9663">
        <v>11470</v>
      </c>
      <c r="G9663" s="41">
        <v>2024.925</v>
      </c>
      <c r="H9663" s="41">
        <v>2211.125</v>
      </c>
      <c r="I9663" s="41">
        <v>2164.5749999999998</v>
      </c>
      <c r="J9663" s="41">
        <v>1768.9</v>
      </c>
      <c r="K9663" s="41">
        <v>1443.05</v>
      </c>
      <c r="L9663" s="41">
        <v>1396.5</v>
      </c>
      <c r="M9663" s="41">
        <v>1396.5</v>
      </c>
      <c r="N9663" s="41">
        <v>1326.675</v>
      </c>
      <c r="O9663" s="41">
        <v>1280.125</v>
      </c>
      <c r="P9663" s="41">
        <v>1280.125</v>
      </c>
      <c r="Q9663" s="41">
        <v>1396.5</v>
      </c>
      <c r="R9663" s="41">
        <v>1396.5</v>
      </c>
      <c r="S9663" s="41">
        <v>1140.4749999999999</v>
      </c>
      <c r="T9663" s="41">
        <v>977.55</v>
      </c>
      <c r="U9663" s="41">
        <v>698.25</v>
      </c>
      <c r="V9663" s="41">
        <v>488.77499999999998</v>
      </c>
      <c r="W9663" s="41">
        <v>395.67500000000001</v>
      </c>
      <c r="X9663" s="41">
        <v>465.5</v>
      </c>
    </row>
    <row r="9664" spans="1:24" x14ac:dyDescent="0.3">
      <c r="A9664" s="39" t="s">
        <v>528</v>
      </c>
      <c r="B9664" s="39" t="s">
        <v>514</v>
      </c>
      <c r="C9664">
        <v>2014</v>
      </c>
      <c r="D9664">
        <v>8600</v>
      </c>
      <c r="E9664">
        <v>4738</v>
      </c>
      <c r="F9664">
        <v>3862</v>
      </c>
      <c r="G9664" s="41">
        <v>309.60000000000002</v>
      </c>
      <c r="H9664" s="41">
        <v>378.4</v>
      </c>
      <c r="I9664" s="41">
        <v>352.6</v>
      </c>
      <c r="J9664" s="41">
        <v>421.4</v>
      </c>
      <c r="K9664" s="41">
        <v>455.8</v>
      </c>
      <c r="L9664" s="41">
        <v>404.2</v>
      </c>
      <c r="M9664" s="41">
        <v>438.6</v>
      </c>
      <c r="N9664" s="41">
        <v>421.4</v>
      </c>
      <c r="O9664" s="41">
        <v>507.4</v>
      </c>
      <c r="P9664" s="41">
        <v>602</v>
      </c>
      <c r="Q9664" s="41">
        <v>713.8</v>
      </c>
      <c r="R9664" s="41">
        <v>653.6</v>
      </c>
      <c r="S9664" s="41">
        <v>885.8</v>
      </c>
      <c r="T9664" s="41">
        <v>593.4</v>
      </c>
      <c r="U9664" s="41">
        <v>627.79999999999995</v>
      </c>
      <c r="V9664" s="41">
        <v>318.2</v>
      </c>
      <c r="W9664" s="41">
        <v>344</v>
      </c>
      <c r="X9664" s="41">
        <v>189.2</v>
      </c>
    </row>
    <row r="9665" spans="1:24" x14ac:dyDescent="0.3">
      <c r="A9665" s="39" t="s">
        <v>546</v>
      </c>
      <c r="B9665" s="39" t="s">
        <v>1150</v>
      </c>
      <c r="C9665">
        <v>2014</v>
      </c>
      <c r="D9665">
        <v>4284</v>
      </c>
      <c r="E9665">
        <v>2227</v>
      </c>
      <c r="F9665">
        <v>2057</v>
      </c>
      <c r="G9665" s="41">
        <v>201.34800000000001</v>
      </c>
      <c r="H9665" s="41">
        <v>239.904</v>
      </c>
      <c r="I9665" s="41">
        <v>265.608</v>
      </c>
      <c r="J9665" s="41">
        <v>222.768</v>
      </c>
      <c r="K9665" s="41">
        <v>115.66800000000001</v>
      </c>
      <c r="L9665" s="41">
        <v>179.928</v>
      </c>
      <c r="M9665" s="41">
        <v>209.916</v>
      </c>
      <c r="N9665" s="41">
        <v>321.3</v>
      </c>
      <c r="O9665" s="41">
        <v>188.49600000000001</v>
      </c>
      <c r="P9665" s="41">
        <v>248.47200000000001</v>
      </c>
      <c r="Q9665" s="41">
        <v>325.584</v>
      </c>
      <c r="R9665" s="41">
        <v>351.28800000000001</v>
      </c>
      <c r="S9665" s="41">
        <v>552.63599999999997</v>
      </c>
      <c r="T9665" s="41">
        <v>342.72</v>
      </c>
      <c r="U9665" s="41">
        <v>184.21199999999999</v>
      </c>
      <c r="V9665" s="41">
        <v>119.952</v>
      </c>
      <c r="W9665" s="41">
        <v>141.37200000000001</v>
      </c>
      <c r="X9665" s="41">
        <v>68.543999999999997</v>
      </c>
    </row>
    <row r="9666" spans="1:24" x14ac:dyDescent="0.3">
      <c r="A9666" s="39" t="s">
        <v>1567</v>
      </c>
      <c r="B9666" s="39" t="s">
        <v>1566</v>
      </c>
      <c r="C9666">
        <v>2014</v>
      </c>
      <c r="D9666">
        <v>12853</v>
      </c>
      <c r="E9666">
        <v>6547</v>
      </c>
      <c r="F9666">
        <v>6306</v>
      </c>
      <c r="G9666" s="41">
        <v>1092.5050000000001</v>
      </c>
      <c r="H9666" s="41">
        <v>1285.3</v>
      </c>
      <c r="I9666" s="41">
        <v>1362.4179999999999</v>
      </c>
      <c r="J9666" s="41">
        <v>1066.799</v>
      </c>
      <c r="K9666" s="41">
        <v>616.94399999999996</v>
      </c>
      <c r="L9666" s="41">
        <v>616.94399999999996</v>
      </c>
      <c r="M9666" s="41">
        <v>861.15099999999995</v>
      </c>
      <c r="N9666" s="41">
        <v>732.62099999999998</v>
      </c>
      <c r="O9666" s="41">
        <v>822.59199999999998</v>
      </c>
      <c r="P9666" s="41">
        <v>681.20899999999995</v>
      </c>
      <c r="Q9666" s="41">
        <v>771.18</v>
      </c>
      <c r="R9666" s="41">
        <v>732.62099999999998</v>
      </c>
      <c r="S9666" s="41">
        <v>539.82600000000002</v>
      </c>
      <c r="T9666" s="41">
        <v>539.82600000000002</v>
      </c>
      <c r="U9666" s="41">
        <v>372.73700000000002</v>
      </c>
      <c r="V9666" s="41">
        <v>269.91300000000001</v>
      </c>
      <c r="W9666" s="41">
        <v>205.648</v>
      </c>
      <c r="X9666" s="41">
        <v>295.61900000000003</v>
      </c>
    </row>
    <row r="9667" spans="1:24" x14ac:dyDescent="0.3">
      <c r="A9667" s="39" t="s">
        <v>530</v>
      </c>
      <c r="B9667" s="39" t="s">
        <v>514</v>
      </c>
      <c r="C9667">
        <v>2014</v>
      </c>
      <c r="D9667">
        <v>15241</v>
      </c>
      <c r="E9667">
        <v>7869</v>
      </c>
      <c r="F9667">
        <v>7372</v>
      </c>
      <c r="G9667" s="41">
        <v>1112.5930000000001</v>
      </c>
      <c r="H9667" s="41">
        <v>1188.798</v>
      </c>
      <c r="I9667" s="41">
        <v>1310.7260000000001</v>
      </c>
      <c r="J9667" s="41">
        <v>1066.8699999999999</v>
      </c>
      <c r="K9667" s="41">
        <v>1005.9059999999999</v>
      </c>
      <c r="L9667" s="41">
        <v>868.73699999999997</v>
      </c>
      <c r="M9667" s="41">
        <v>960.18299999999999</v>
      </c>
      <c r="N9667" s="41">
        <v>853.49599999999998</v>
      </c>
      <c r="O9667" s="41">
        <v>868.73699999999997</v>
      </c>
      <c r="P9667" s="41">
        <v>960.18299999999999</v>
      </c>
      <c r="Q9667" s="41">
        <v>883.97799999999995</v>
      </c>
      <c r="R9667" s="41">
        <v>975.42399999999998</v>
      </c>
      <c r="S9667" s="41">
        <v>716.327</v>
      </c>
      <c r="T9667" s="41">
        <v>807.77300000000002</v>
      </c>
      <c r="U9667" s="41">
        <v>579.15800000000002</v>
      </c>
      <c r="V9667" s="41">
        <v>487.71199999999999</v>
      </c>
      <c r="W9667" s="41">
        <v>365.78399999999999</v>
      </c>
      <c r="X9667" s="41">
        <v>243.85599999999999</v>
      </c>
    </row>
    <row r="9668" spans="1:24" x14ac:dyDescent="0.3">
      <c r="A9668" s="39" t="s">
        <v>531</v>
      </c>
      <c r="B9668" s="39" t="s">
        <v>514</v>
      </c>
      <c r="C9668">
        <v>2014</v>
      </c>
      <c r="D9668">
        <v>16315</v>
      </c>
      <c r="E9668">
        <v>8675</v>
      </c>
      <c r="F9668">
        <v>7640</v>
      </c>
      <c r="G9668" s="41">
        <v>864.69500000000005</v>
      </c>
      <c r="H9668" s="41">
        <v>913.64</v>
      </c>
      <c r="I9668" s="41">
        <v>946.27</v>
      </c>
      <c r="J9668" s="41">
        <v>1027.845</v>
      </c>
      <c r="K9668" s="41">
        <v>685.23</v>
      </c>
      <c r="L9668" s="41">
        <v>783.12</v>
      </c>
      <c r="M9668" s="41">
        <v>766.80499999999995</v>
      </c>
      <c r="N9668" s="41">
        <v>685.23</v>
      </c>
      <c r="O9668" s="41">
        <v>832.06500000000005</v>
      </c>
      <c r="P9668" s="41">
        <v>962.58500000000004</v>
      </c>
      <c r="Q9668" s="41">
        <v>1305.2</v>
      </c>
      <c r="R9668" s="41">
        <v>1484.665</v>
      </c>
      <c r="S9668" s="41">
        <v>1386.7750000000001</v>
      </c>
      <c r="T9668" s="41">
        <v>1207.31</v>
      </c>
      <c r="U9668" s="41">
        <v>1027.845</v>
      </c>
      <c r="V9668" s="41">
        <v>636.28499999999997</v>
      </c>
      <c r="W9668" s="41">
        <v>489.45</v>
      </c>
      <c r="X9668" s="41">
        <v>342.61500000000001</v>
      </c>
    </row>
    <row r="9669" spans="1:24" x14ac:dyDescent="0.3">
      <c r="A9669" s="39" t="s">
        <v>533</v>
      </c>
      <c r="B9669" s="39" t="s">
        <v>514</v>
      </c>
      <c r="C9669">
        <v>2014</v>
      </c>
      <c r="D9669">
        <v>142783</v>
      </c>
      <c r="E9669">
        <v>70471</v>
      </c>
      <c r="F9669">
        <v>72312</v>
      </c>
      <c r="G9669" s="41">
        <v>8852.5460000000003</v>
      </c>
      <c r="H9669" s="41">
        <v>8995.3289999999997</v>
      </c>
      <c r="I9669" s="41">
        <v>10423.159</v>
      </c>
      <c r="J9669" s="41">
        <v>9423.6779999999999</v>
      </c>
      <c r="K9669" s="41">
        <v>8852.5460000000003</v>
      </c>
      <c r="L9669" s="41">
        <v>8566.98</v>
      </c>
      <c r="M9669" s="41">
        <v>8566.98</v>
      </c>
      <c r="N9669" s="41">
        <v>8566.98</v>
      </c>
      <c r="O9669" s="41">
        <v>8995.3289999999997</v>
      </c>
      <c r="P9669" s="41">
        <v>9423.6779999999999</v>
      </c>
      <c r="Q9669" s="41">
        <v>10137.593000000001</v>
      </c>
      <c r="R9669" s="41">
        <v>9566.4609999999993</v>
      </c>
      <c r="S9669" s="41">
        <v>9709.2440000000006</v>
      </c>
      <c r="T9669" s="41">
        <v>7424.7160000000003</v>
      </c>
      <c r="U9669" s="41">
        <v>5568.5370000000003</v>
      </c>
      <c r="V9669" s="41">
        <v>4140.7070000000003</v>
      </c>
      <c r="W9669" s="41">
        <v>2712.877</v>
      </c>
      <c r="X9669" s="41">
        <v>2427.3110000000001</v>
      </c>
    </row>
    <row r="9670" spans="1:24" x14ac:dyDescent="0.3">
      <c r="A9670" s="39" t="s">
        <v>534</v>
      </c>
      <c r="B9670" s="39" t="s">
        <v>514</v>
      </c>
      <c r="C9670">
        <v>2014</v>
      </c>
      <c r="D9670">
        <v>37989</v>
      </c>
      <c r="E9670">
        <v>19512</v>
      </c>
      <c r="F9670">
        <v>18477</v>
      </c>
      <c r="G9670" s="41">
        <v>2165.373</v>
      </c>
      <c r="H9670" s="41">
        <v>1937.4390000000001</v>
      </c>
      <c r="I9670" s="41">
        <v>1785.4829999999999</v>
      </c>
      <c r="J9670" s="41">
        <v>4026.8339999999998</v>
      </c>
      <c r="K9670" s="41">
        <v>6913.9979999999996</v>
      </c>
      <c r="L9670" s="41">
        <v>3039.12</v>
      </c>
      <c r="M9670" s="41">
        <v>2203.3620000000001</v>
      </c>
      <c r="N9670" s="41">
        <v>1975.4280000000001</v>
      </c>
      <c r="O9670" s="41">
        <v>1747.4939999999999</v>
      </c>
      <c r="P9670" s="41">
        <v>1937.4390000000001</v>
      </c>
      <c r="Q9670" s="41">
        <v>2051.4059999999999</v>
      </c>
      <c r="R9670" s="41">
        <v>1975.4280000000001</v>
      </c>
      <c r="S9670" s="41">
        <v>2013.4169999999999</v>
      </c>
      <c r="T9670" s="41">
        <v>1481.5709999999999</v>
      </c>
      <c r="U9670" s="41">
        <v>911.73599999999999</v>
      </c>
      <c r="V9670" s="41">
        <v>949.72500000000002</v>
      </c>
      <c r="W9670" s="41">
        <v>455.86799999999999</v>
      </c>
      <c r="X9670" s="41">
        <v>379.89</v>
      </c>
    </row>
    <row r="9671" spans="1:24" x14ac:dyDescent="0.3">
      <c r="A9671" s="39" t="s">
        <v>1726</v>
      </c>
      <c r="B9671" s="39" t="s">
        <v>1591</v>
      </c>
      <c r="C9671">
        <v>2014</v>
      </c>
      <c r="D9671">
        <v>7828</v>
      </c>
      <c r="E9671">
        <v>3926</v>
      </c>
      <c r="F9671">
        <v>3902</v>
      </c>
      <c r="G9671" s="41">
        <v>344.43200000000002</v>
      </c>
      <c r="H9671" s="41">
        <v>438.36799999999999</v>
      </c>
      <c r="I9671" s="41">
        <v>360.08800000000002</v>
      </c>
      <c r="J9671" s="41">
        <v>438.36799999999999</v>
      </c>
      <c r="K9671" s="41">
        <v>203.52799999999999</v>
      </c>
      <c r="L9671" s="41">
        <v>461.85199999999998</v>
      </c>
      <c r="M9671" s="41">
        <v>375.74400000000003</v>
      </c>
      <c r="N9671" s="41">
        <v>289.63600000000002</v>
      </c>
      <c r="O9671" s="41">
        <v>414.88400000000001</v>
      </c>
      <c r="P9671" s="41">
        <v>485.33600000000001</v>
      </c>
      <c r="Q9671" s="41">
        <v>641.89599999999996</v>
      </c>
      <c r="R9671" s="41">
        <v>751.48800000000006</v>
      </c>
      <c r="S9671" s="41">
        <v>704.52</v>
      </c>
      <c r="T9671" s="41">
        <v>634.06799999999998</v>
      </c>
      <c r="U9671" s="41">
        <v>524.476</v>
      </c>
      <c r="V9671" s="41">
        <v>305.29199999999997</v>
      </c>
      <c r="W9671" s="41">
        <v>156.56</v>
      </c>
      <c r="X9671" s="41">
        <v>297.464</v>
      </c>
    </row>
    <row r="9672" spans="1:24" x14ac:dyDescent="0.3">
      <c r="A9672" s="39" t="s">
        <v>136</v>
      </c>
      <c r="B9672" s="39" t="s">
        <v>117</v>
      </c>
      <c r="C9672">
        <v>2014</v>
      </c>
      <c r="D9672">
        <v>3822</v>
      </c>
      <c r="E9672">
        <v>1904</v>
      </c>
      <c r="F9672">
        <v>1918</v>
      </c>
      <c r="G9672" s="41">
        <v>198.744</v>
      </c>
      <c r="H9672" s="41">
        <v>198.744</v>
      </c>
      <c r="I9672" s="41">
        <v>271.36200000000002</v>
      </c>
      <c r="J9672" s="41">
        <v>221.67599999999999</v>
      </c>
      <c r="K9672" s="41">
        <v>156.702</v>
      </c>
      <c r="L9672" s="41">
        <v>164.346</v>
      </c>
      <c r="M9672" s="41">
        <v>168.16800000000001</v>
      </c>
      <c r="N9672" s="41">
        <v>191.1</v>
      </c>
      <c r="O9672" s="41">
        <v>187.27799999999999</v>
      </c>
      <c r="P9672" s="41">
        <v>229.32</v>
      </c>
      <c r="Q9672" s="41">
        <v>351.62400000000002</v>
      </c>
      <c r="R9672" s="41">
        <v>347.80200000000002</v>
      </c>
      <c r="S9672" s="41">
        <v>252.25200000000001</v>
      </c>
      <c r="T9672" s="41">
        <v>286.64999999999998</v>
      </c>
      <c r="U9672" s="41">
        <v>221.67599999999999</v>
      </c>
      <c r="V9672" s="41">
        <v>187.27799999999999</v>
      </c>
      <c r="W9672" s="41">
        <v>110.83799999999999</v>
      </c>
      <c r="X9672" s="41">
        <v>76.44</v>
      </c>
    </row>
    <row r="9673" spans="1:24" x14ac:dyDescent="0.3">
      <c r="A9673" s="39" t="s">
        <v>1656</v>
      </c>
      <c r="B9673" s="39" t="s">
        <v>1591</v>
      </c>
      <c r="C9673">
        <v>2014</v>
      </c>
      <c r="D9673">
        <v>5246</v>
      </c>
      <c r="E9673">
        <v>2699</v>
      </c>
      <c r="F9673">
        <v>2547</v>
      </c>
      <c r="G9673" s="41">
        <v>409.18799999999999</v>
      </c>
      <c r="H9673" s="41">
        <v>440.66399999999999</v>
      </c>
      <c r="I9673" s="41">
        <v>535.09199999999998</v>
      </c>
      <c r="J9673" s="41">
        <v>393.45</v>
      </c>
      <c r="K9673" s="41">
        <v>346.23599999999999</v>
      </c>
      <c r="L9673" s="41">
        <v>278.03800000000001</v>
      </c>
      <c r="M9673" s="41">
        <v>346.23599999999999</v>
      </c>
      <c r="N9673" s="41">
        <v>330.49799999999999</v>
      </c>
      <c r="O9673" s="41">
        <v>335.74400000000003</v>
      </c>
      <c r="P9673" s="41">
        <v>288.52999999999997</v>
      </c>
      <c r="Q9673" s="41">
        <v>309.51400000000001</v>
      </c>
      <c r="R9673" s="41">
        <v>320.00599999999997</v>
      </c>
      <c r="S9673" s="41">
        <v>299.02199999999999</v>
      </c>
      <c r="T9673" s="41">
        <v>215.08600000000001</v>
      </c>
      <c r="U9673" s="41">
        <v>125.904</v>
      </c>
      <c r="V9673" s="41">
        <v>89.182000000000002</v>
      </c>
      <c r="W9673" s="41">
        <v>89.182000000000002</v>
      </c>
      <c r="X9673" s="41">
        <v>89.182000000000002</v>
      </c>
    </row>
    <row r="9674" spans="1:24" x14ac:dyDescent="0.3">
      <c r="A9674" s="39" t="s">
        <v>537</v>
      </c>
      <c r="B9674" s="39" t="s">
        <v>514</v>
      </c>
      <c r="C9674">
        <v>2014</v>
      </c>
      <c r="D9674">
        <v>20191</v>
      </c>
      <c r="E9674">
        <v>10259</v>
      </c>
      <c r="F9674">
        <v>9932</v>
      </c>
      <c r="G9674" s="41">
        <v>1655.662</v>
      </c>
      <c r="H9674" s="41">
        <v>1655.662</v>
      </c>
      <c r="I9674" s="41">
        <v>1534.5160000000001</v>
      </c>
      <c r="J9674" s="41">
        <v>1514.325</v>
      </c>
      <c r="K9674" s="41">
        <v>1272.0329999999999</v>
      </c>
      <c r="L9674" s="41">
        <v>1191.269</v>
      </c>
      <c r="M9674" s="41">
        <v>1191.269</v>
      </c>
      <c r="N9674" s="41">
        <v>1090.3140000000001</v>
      </c>
      <c r="O9674" s="41">
        <v>1110.5050000000001</v>
      </c>
      <c r="P9674" s="41">
        <v>1150.8869999999999</v>
      </c>
      <c r="Q9674" s="41">
        <v>1372.9880000000001</v>
      </c>
      <c r="R9674" s="41">
        <v>1332.606</v>
      </c>
      <c r="S9674" s="41">
        <v>1130.6959999999999</v>
      </c>
      <c r="T9674" s="41">
        <v>989.35900000000004</v>
      </c>
      <c r="U9674" s="41">
        <v>686.49400000000003</v>
      </c>
      <c r="V9674" s="41">
        <v>504.77499999999998</v>
      </c>
      <c r="W9674" s="41">
        <v>424.01100000000002</v>
      </c>
      <c r="X9674" s="41">
        <v>424.01100000000002</v>
      </c>
    </row>
    <row r="9675" spans="1:24" x14ac:dyDescent="0.3">
      <c r="A9675" s="39" t="s">
        <v>538</v>
      </c>
      <c r="B9675" s="39" t="s">
        <v>514</v>
      </c>
      <c r="C9675">
        <v>2014</v>
      </c>
      <c r="D9675">
        <v>39655</v>
      </c>
      <c r="E9675">
        <v>19686</v>
      </c>
      <c r="F9675">
        <v>19969</v>
      </c>
      <c r="G9675" s="41">
        <v>2299.9899999999998</v>
      </c>
      <c r="H9675" s="41">
        <v>2418.9549999999999</v>
      </c>
      <c r="I9675" s="41">
        <v>2339.645</v>
      </c>
      <c r="J9675" s="41">
        <v>2458.61</v>
      </c>
      <c r="K9675" s="41">
        <v>2815.5050000000001</v>
      </c>
      <c r="L9675" s="41">
        <v>2537.92</v>
      </c>
      <c r="M9675" s="41">
        <v>2379.3000000000002</v>
      </c>
      <c r="N9675" s="41">
        <v>2141.37</v>
      </c>
      <c r="O9675" s="41">
        <v>2260.335</v>
      </c>
      <c r="P9675" s="41">
        <v>2537.92</v>
      </c>
      <c r="Q9675" s="41">
        <v>2894.8150000000001</v>
      </c>
      <c r="R9675" s="41">
        <v>2736.1950000000002</v>
      </c>
      <c r="S9675" s="41">
        <v>2617.23</v>
      </c>
      <c r="T9675" s="41">
        <v>1982.75</v>
      </c>
      <c r="U9675" s="41">
        <v>1705.165</v>
      </c>
      <c r="V9675" s="41">
        <v>1268.96</v>
      </c>
      <c r="W9675" s="41">
        <v>1110.3399999999999</v>
      </c>
      <c r="X9675" s="41">
        <v>1189.6500000000001</v>
      </c>
    </row>
    <row r="9676" spans="1:24" x14ac:dyDescent="0.3">
      <c r="A9676" s="39" t="s">
        <v>539</v>
      </c>
      <c r="B9676" s="39" t="s">
        <v>514</v>
      </c>
      <c r="C9676">
        <v>2014</v>
      </c>
      <c r="D9676">
        <v>4241</v>
      </c>
      <c r="E9676">
        <v>2199</v>
      </c>
      <c r="F9676">
        <v>2042</v>
      </c>
      <c r="G9676" s="41">
        <v>305.35199999999998</v>
      </c>
      <c r="H9676" s="41">
        <v>301.11099999999999</v>
      </c>
      <c r="I9676" s="41">
        <v>377.44900000000001</v>
      </c>
      <c r="J9676" s="41">
        <v>288.38799999999998</v>
      </c>
      <c r="K9676" s="41">
        <v>173.881</v>
      </c>
      <c r="L9676" s="41">
        <v>182.363</v>
      </c>
      <c r="M9676" s="41">
        <v>258.70100000000002</v>
      </c>
      <c r="N9676" s="41">
        <v>241.73699999999999</v>
      </c>
      <c r="O9676" s="41">
        <v>203.56800000000001</v>
      </c>
      <c r="P9676" s="41">
        <v>237.49600000000001</v>
      </c>
      <c r="Q9676" s="41">
        <v>284.14699999999999</v>
      </c>
      <c r="R9676" s="41">
        <v>339.28</v>
      </c>
      <c r="S9676" s="41">
        <v>254.46</v>
      </c>
      <c r="T9676" s="41">
        <v>254.46</v>
      </c>
      <c r="U9676" s="41">
        <v>169.64</v>
      </c>
      <c r="V9676" s="41">
        <v>173.881</v>
      </c>
      <c r="W9676" s="41">
        <v>84.82</v>
      </c>
      <c r="X9676" s="41">
        <v>110.26600000000001</v>
      </c>
    </row>
    <row r="9677" spans="1:24" x14ac:dyDescent="0.3">
      <c r="A9677" s="39" t="s">
        <v>542</v>
      </c>
      <c r="B9677" s="39" t="s">
        <v>514</v>
      </c>
      <c r="C9677">
        <v>2014</v>
      </c>
      <c r="D9677">
        <v>7742</v>
      </c>
      <c r="E9677">
        <v>3856</v>
      </c>
      <c r="F9677">
        <v>3886</v>
      </c>
      <c r="G9677" s="41">
        <v>743.23199999999997</v>
      </c>
      <c r="H9677" s="41">
        <v>410.32600000000002</v>
      </c>
      <c r="I9677" s="41">
        <v>843.87800000000004</v>
      </c>
      <c r="J9677" s="41">
        <v>565.16600000000005</v>
      </c>
      <c r="K9677" s="41">
        <v>480.00400000000002</v>
      </c>
      <c r="L9677" s="41">
        <v>449.036</v>
      </c>
      <c r="M9677" s="41">
        <v>441.29399999999998</v>
      </c>
      <c r="N9677" s="41">
        <v>410.32600000000002</v>
      </c>
      <c r="O9677" s="41">
        <v>340.64800000000002</v>
      </c>
      <c r="P9677" s="41">
        <v>510.97199999999998</v>
      </c>
      <c r="Q9677" s="41">
        <v>611.61800000000005</v>
      </c>
      <c r="R9677" s="41">
        <v>433.55200000000002</v>
      </c>
      <c r="S9677" s="41">
        <v>495.488</v>
      </c>
      <c r="T9677" s="41">
        <v>325.16399999999999</v>
      </c>
      <c r="U9677" s="41">
        <v>263.22800000000001</v>
      </c>
      <c r="V9677" s="41">
        <v>232.26</v>
      </c>
      <c r="W9677" s="41">
        <v>38.71</v>
      </c>
      <c r="X9677" s="41">
        <v>139.35599999999999</v>
      </c>
    </row>
    <row r="9678" spans="1:24" x14ac:dyDescent="0.3">
      <c r="A9678" s="39" t="s">
        <v>543</v>
      </c>
      <c r="B9678" s="39" t="s">
        <v>514</v>
      </c>
      <c r="C9678">
        <v>2014</v>
      </c>
      <c r="D9678">
        <v>12629</v>
      </c>
      <c r="E9678">
        <v>6355</v>
      </c>
      <c r="F9678">
        <v>6274</v>
      </c>
      <c r="G9678" s="41">
        <v>606.19200000000001</v>
      </c>
      <c r="H9678" s="41">
        <v>732.48199999999997</v>
      </c>
      <c r="I9678" s="41">
        <v>669.33699999999999</v>
      </c>
      <c r="J9678" s="41">
        <v>808.25599999999997</v>
      </c>
      <c r="K9678" s="41">
        <v>593.56299999999999</v>
      </c>
      <c r="L9678" s="41">
        <v>606.19200000000001</v>
      </c>
      <c r="M9678" s="41">
        <v>593.56299999999999</v>
      </c>
      <c r="N9678" s="41">
        <v>669.33699999999999</v>
      </c>
      <c r="O9678" s="41">
        <v>694.59500000000003</v>
      </c>
      <c r="P9678" s="41">
        <v>896.65899999999999</v>
      </c>
      <c r="Q9678" s="41">
        <v>1022.949</v>
      </c>
      <c r="R9678" s="41">
        <v>1212.384</v>
      </c>
      <c r="S9678" s="41">
        <v>921.91700000000003</v>
      </c>
      <c r="T9678" s="41">
        <v>921.91700000000003</v>
      </c>
      <c r="U9678" s="41">
        <v>568.30499999999995</v>
      </c>
      <c r="V9678" s="41">
        <v>479.90199999999999</v>
      </c>
      <c r="W9678" s="41">
        <v>340.983</v>
      </c>
      <c r="X9678" s="41">
        <v>303.096</v>
      </c>
    </row>
    <row r="9679" spans="1:24" x14ac:dyDescent="0.3">
      <c r="A9679" s="39" t="s">
        <v>544</v>
      </c>
      <c r="B9679" s="39" t="s">
        <v>514</v>
      </c>
      <c r="C9679">
        <v>2014</v>
      </c>
      <c r="D9679">
        <v>10212</v>
      </c>
      <c r="E9679">
        <v>5305</v>
      </c>
      <c r="F9679">
        <v>4907</v>
      </c>
      <c r="G9679" s="41">
        <v>919.08</v>
      </c>
      <c r="H9679" s="41">
        <v>1000.776</v>
      </c>
      <c r="I9679" s="41">
        <v>653.56799999999998</v>
      </c>
      <c r="J9679" s="41">
        <v>643.35599999999999</v>
      </c>
      <c r="K9679" s="41">
        <v>418.69200000000001</v>
      </c>
      <c r="L9679" s="41">
        <v>633.14400000000001</v>
      </c>
      <c r="M9679" s="41">
        <v>888.44399999999996</v>
      </c>
      <c r="N9679" s="41">
        <v>929.29200000000003</v>
      </c>
      <c r="O9679" s="41">
        <v>970.14</v>
      </c>
      <c r="P9679" s="41">
        <v>725.05200000000002</v>
      </c>
      <c r="Q9679" s="41">
        <v>622.93200000000002</v>
      </c>
      <c r="R9679" s="41">
        <v>694.41600000000005</v>
      </c>
      <c r="S9679" s="41">
        <v>357.42</v>
      </c>
      <c r="T9679" s="41">
        <v>347.20800000000003</v>
      </c>
      <c r="U9679" s="41">
        <v>132.756</v>
      </c>
      <c r="V9679" s="41">
        <v>40.847999999999999</v>
      </c>
      <c r="W9679" s="41">
        <v>132.756</v>
      </c>
      <c r="X9679" s="41">
        <v>91.908000000000001</v>
      </c>
    </row>
    <row r="9680" spans="1:24" x14ac:dyDescent="0.3">
      <c r="A9680" s="39" t="s">
        <v>545</v>
      </c>
      <c r="B9680" s="39" t="s">
        <v>514</v>
      </c>
      <c r="C9680">
        <v>2014</v>
      </c>
      <c r="D9680">
        <v>78933</v>
      </c>
      <c r="E9680">
        <v>39092</v>
      </c>
      <c r="F9680">
        <v>39841</v>
      </c>
      <c r="G9680" s="41">
        <v>6235.7070000000003</v>
      </c>
      <c r="H9680" s="41">
        <v>6630.3720000000003</v>
      </c>
      <c r="I9680" s="41">
        <v>5604.2430000000004</v>
      </c>
      <c r="J9680" s="41">
        <v>5367.4440000000004</v>
      </c>
      <c r="K9680" s="41">
        <v>5288.5110000000004</v>
      </c>
      <c r="L9680" s="41">
        <v>5446.3770000000004</v>
      </c>
      <c r="M9680" s="41">
        <v>5367.4440000000004</v>
      </c>
      <c r="N9680" s="41">
        <v>4578.1139999999996</v>
      </c>
      <c r="O9680" s="41">
        <v>4578.1139999999996</v>
      </c>
      <c r="P9680" s="41">
        <v>4499.1809999999996</v>
      </c>
      <c r="Q9680" s="41">
        <v>5209.5780000000004</v>
      </c>
      <c r="R9680" s="41">
        <v>4499.1809999999996</v>
      </c>
      <c r="S9680" s="41">
        <v>4420.2479999999996</v>
      </c>
      <c r="T9680" s="41">
        <v>3473.0520000000001</v>
      </c>
      <c r="U9680" s="41">
        <v>2683.7220000000002</v>
      </c>
      <c r="V9680" s="41">
        <v>1894.3920000000001</v>
      </c>
      <c r="W9680" s="41">
        <v>1499.7270000000001</v>
      </c>
      <c r="X9680" s="41">
        <v>1736.5260000000001</v>
      </c>
    </row>
    <row r="9681" spans="1:24" x14ac:dyDescent="0.3">
      <c r="A9681" s="39" t="s">
        <v>511</v>
      </c>
      <c r="B9681" s="39" t="s">
        <v>508</v>
      </c>
      <c r="C9681">
        <v>2014</v>
      </c>
      <c r="D9681">
        <v>67113</v>
      </c>
      <c r="E9681">
        <v>32768</v>
      </c>
      <c r="F9681">
        <v>34345</v>
      </c>
      <c r="G9681" s="41">
        <v>4161.0060000000003</v>
      </c>
      <c r="H9681" s="41">
        <v>4228.1189999999997</v>
      </c>
      <c r="I9681" s="41">
        <v>4362.3450000000003</v>
      </c>
      <c r="J9681" s="41">
        <v>4228.1189999999997</v>
      </c>
      <c r="K9681" s="41">
        <v>4228.1189999999997</v>
      </c>
      <c r="L9681" s="41">
        <v>4026.78</v>
      </c>
      <c r="M9681" s="41">
        <v>3959.6669999999999</v>
      </c>
      <c r="N9681" s="41">
        <v>4093.893</v>
      </c>
      <c r="O9681" s="41">
        <v>3556.989</v>
      </c>
      <c r="P9681" s="41">
        <v>4496.5709999999999</v>
      </c>
      <c r="Q9681" s="41">
        <v>4899.2489999999998</v>
      </c>
      <c r="R9681" s="41">
        <v>4832.1360000000004</v>
      </c>
      <c r="S9681" s="41">
        <v>4026.78</v>
      </c>
      <c r="T9681" s="41">
        <v>3624.1019999999999</v>
      </c>
      <c r="U9681" s="41">
        <v>2348.9549999999999</v>
      </c>
      <c r="V9681" s="41">
        <v>2281.8420000000001</v>
      </c>
      <c r="W9681" s="41">
        <v>1677.825</v>
      </c>
      <c r="X9681" s="41">
        <v>2080.5030000000002</v>
      </c>
    </row>
    <row r="9682" spans="1:24" x14ac:dyDescent="0.3">
      <c r="A9682" s="39" t="s">
        <v>548</v>
      </c>
      <c r="B9682" s="39" t="s">
        <v>547</v>
      </c>
      <c r="C9682">
        <v>2014</v>
      </c>
      <c r="D9682">
        <v>7821</v>
      </c>
      <c r="E9682">
        <v>3965</v>
      </c>
      <c r="F9682">
        <v>3856</v>
      </c>
      <c r="G9682" s="41">
        <v>524.00699999999995</v>
      </c>
      <c r="H9682" s="41">
        <v>547.47</v>
      </c>
      <c r="I9682" s="41">
        <v>469.26</v>
      </c>
      <c r="J9682" s="41">
        <v>453.61799999999999</v>
      </c>
      <c r="K9682" s="41">
        <v>555.29100000000005</v>
      </c>
      <c r="L9682" s="41">
        <v>359.76600000000002</v>
      </c>
      <c r="M9682" s="41">
        <v>633.50099999999998</v>
      </c>
      <c r="N9682" s="41">
        <v>391.05</v>
      </c>
      <c r="O9682" s="41">
        <v>437.976</v>
      </c>
      <c r="P9682" s="41">
        <v>492.72300000000001</v>
      </c>
      <c r="Q9682" s="41">
        <v>484.90199999999999</v>
      </c>
      <c r="R9682" s="41">
        <v>508.36500000000001</v>
      </c>
      <c r="S9682" s="41">
        <v>594.39599999999996</v>
      </c>
      <c r="T9682" s="41">
        <v>414.51299999999998</v>
      </c>
      <c r="U9682" s="41">
        <v>344.12400000000002</v>
      </c>
      <c r="V9682" s="41">
        <v>226.809</v>
      </c>
      <c r="W9682" s="41">
        <v>211.167</v>
      </c>
      <c r="X9682" s="41">
        <v>164.24100000000001</v>
      </c>
    </row>
    <row r="9683" spans="1:24" x14ac:dyDescent="0.3">
      <c r="A9683" s="39" t="s">
        <v>549</v>
      </c>
      <c r="B9683" s="39" t="s">
        <v>547</v>
      </c>
      <c r="C9683">
        <v>2014</v>
      </c>
      <c r="D9683">
        <v>17571</v>
      </c>
      <c r="E9683">
        <v>9103</v>
      </c>
      <c r="F9683">
        <v>8468</v>
      </c>
      <c r="G9683" s="41">
        <v>860.97900000000004</v>
      </c>
      <c r="H9683" s="41">
        <v>966.40499999999997</v>
      </c>
      <c r="I9683" s="41">
        <v>1036.6890000000001</v>
      </c>
      <c r="J9683" s="41">
        <v>1247.5409999999999</v>
      </c>
      <c r="K9683" s="41">
        <v>1300.2539999999999</v>
      </c>
      <c r="L9683" s="41">
        <v>1036.6890000000001</v>
      </c>
      <c r="M9683" s="41">
        <v>1054.26</v>
      </c>
      <c r="N9683" s="41">
        <v>1212.3989999999999</v>
      </c>
      <c r="O9683" s="41">
        <v>1019.1180000000001</v>
      </c>
      <c r="P9683" s="41">
        <v>1335.396</v>
      </c>
      <c r="Q9683" s="41">
        <v>1300.2539999999999</v>
      </c>
      <c r="R9683" s="41">
        <v>1142.115</v>
      </c>
      <c r="S9683" s="41">
        <v>1247.5409999999999</v>
      </c>
      <c r="T9683" s="41">
        <v>825.83699999999999</v>
      </c>
      <c r="U9683" s="41">
        <v>632.55600000000004</v>
      </c>
      <c r="V9683" s="41">
        <v>650.12699999999995</v>
      </c>
      <c r="W9683" s="41">
        <v>333.84899999999999</v>
      </c>
      <c r="X9683" s="41">
        <v>351.42</v>
      </c>
    </row>
    <row r="9684" spans="1:24" x14ac:dyDescent="0.3">
      <c r="A9684" s="39" t="s">
        <v>550</v>
      </c>
      <c r="B9684" s="39" t="s">
        <v>547</v>
      </c>
      <c r="C9684">
        <v>2014</v>
      </c>
      <c r="D9684">
        <v>6878</v>
      </c>
      <c r="E9684">
        <v>4335</v>
      </c>
      <c r="F9684">
        <v>2543</v>
      </c>
      <c r="G9684" s="41">
        <v>268.24200000000002</v>
      </c>
      <c r="H9684" s="41">
        <v>302.63200000000001</v>
      </c>
      <c r="I9684" s="41">
        <v>309.51</v>
      </c>
      <c r="J9684" s="41">
        <v>309.51</v>
      </c>
      <c r="K9684" s="41">
        <v>584.63</v>
      </c>
      <c r="L9684" s="41">
        <v>674.04399999999998</v>
      </c>
      <c r="M9684" s="41">
        <v>777.21400000000006</v>
      </c>
      <c r="N9684" s="41">
        <v>508.97199999999998</v>
      </c>
      <c r="O9684" s="41">
        <v>488.33800000000002</v>
      </c>
      <c r="P9684" s="41">
        <v>426.43599999999998</v>
      </c>
      <c r="Q9684" s="41">
        <v>563.99599999999998</v>
      </c>
      <c r="R9684" s="41">
        <v>460.82600000000002</v>
      </c>
      <c r="S9684" s="41">
        <v>330.14400000000001</v>
      </c>
      <c r="T9684" s="41">
        <v>254.48599999999999</v>
      </c>
      <c r="U9684" s="41">
        <v>220.096</v>
      </c>
      <c r="V9684" s="41">
        <v>165.072</v>
      </c>
      <c r="W9684" s="41">
        <v>103.17</v>
      </c>
      <c r="X9684" s="41">
        <v>151.316</v>
      </c>
    </row>
    <row r="9685" spans="1:24" x14ac:dyDescent="0.3">
      <c r="A9685" s="39" t="s">
        <v>1529</v>
      </c>
      <c r="B9685" s="39" t="s">
        <v>1504</v>
      </c>
      <c r="C9685">
        <v>2014</v>
      </c>
      <c r="D9685">
        <v>34361</v>
      </c>
      <c r="E9685">
        <v>16828</v>
      </c>
      <c r="F9685">
        <v>17533</v>
      </c>
      <c r="G9685" s="41">
        <v>1855.4939999999999</v>
      </c>
      <c r="H9685" s="41">
        <v>2370.9090000000001</v>
      </c>
      <c r="I9685" s="41">
        <v>2096.0210000000002</v>
      </c>
      <c r="J9685" s="41">
        <v>2130.3820000000001</v>
      </c>
      <c r="K9685" s="41">
        <v>1752.4110000000001</v>
      </c>
      <c r="L9685" s="41">
        <v>1718.05</v>
      </c>
      <c r="M9685" s="41">
        <v>1992.9380000000001</v>
      </c>
      <c r="N9685" s="41">
        <v>1958.577</v>
      </c>
      <c r="O9685" s="41">
        <v>2061.66</v>
      </c>
      <c r="P9685" s="41">
        <v>2336.5479999999998</v>
      </c>
      <c r="Q9685" s="41">
        <v>2645.797</v>
      </c>
      <c r="R9685" s="41">
        <v>2645.797</v>
      </c>
      <c r="S9685" s="41">
        <v>2302.1869999999999</v>
      </c>
      <c r="T9685" s="41">
        <v>1649.328</v>
      </c>
      <c r="U9685" s="41">
        <v>1649.328</v>
      </c>
      <c r="V9685" s="41">
        <v>1340.079</v>
      </c>
      <c r="W9685" s="41">
        <v>1065.191</v>
      </c>
      <c r="X9685" s="41">
        <v>790.303</v>
      </c>
    </row>
    <row r="9686" spans="1:24" x14ac:dyDescent="0.3">
      <c r="A9686" s="39" t="s">
        <v>552</v>
      </c>
      <c r="B9686" s="39" t="s">
        <v>547</v>
      </c>
      <c r="C9686">
        <v>2014</v>
      </c>
      <c r="D9686">
        <v>13440</v>
      </c>
      <c r="E9686">
        <v>6868</v>
      </c>
      <c r="F9686">
        <v>6572</v>
      </c>
      <c r="G9686" s="41">
        <v>900.48</v>
      </c>
      <c r="H9686" s="41">
        <v>860.16</v>
      </c>
      <c r="I9686" s="41">
        <v>1008</v>
      </c>
      <c r="J9686" s="41">
        <v>900.48</v>
      </c>
      <c r="K9686" s="41">
        <v>739.2</v>
      </c>
      <c r="L9686" s="41">
        <v>819.84</v>
      </c>
      <c r="M9686" s="41">
        <v>779.52</v>
      </c>
      <c r="N9686" s="41">
        <v>752.64</v>
      </c>
      <c r="O9686" s="41">
        <v>954.24</v>
      </c>
      <c r="P9686" s="41">
        <v>927.36</v>
      </c>
      <c r="Q9686" s="41">
        <v>954.24</v>
      </c>
      <c r="R9686" s="41">
        <v>1034.8800000000001</v>
      </c>
      <c r="S9686" s="41">
        <v>698.88</v>
      </c>
      <c r="T9686" s="41">
        <v>551.04</v>
      </c>
      <c r="U9686" s="41">
        <v>510.72</v>
      </c>
      <c r="V9686" s="41">
        <v>416.64</v>
      </c>
      <c r="W9686" s="41">
        <v>295.68</v>
      </c>
      <c r="X9686" s="41">
        <v>322.56</v>
      </c>
    </row>
    <row r="9687" spans="1:24" x14ac:dyDescent="0.3">
      <c r="A9687" s="39" t="s">
        <v>553</v>
      </c>
      <c r="B9687" s="39" t="s">
        <v>547</v>
      </c>
      <c r="C9687">
        <v>2014</v>
      </c>
      <c r="D9687">
        <v>204214</v>
      </c>
      <c r="E9687">
        <v>101952</v>
      </c>
      <c r="F9687">
        <v>102262</v>
      </c>
      <c r="G9687" s="41">
        <v>11435.984</v>
      </c>
      <c r="H9687" s="41">
        <v>10823.342000000001</v>
      </c>
      <c r="I9687" s="41">
        <v>10414.914000000001</v>
      </c>
      <c r="J9687" s="41">
        <v>20829.828000000001</v>
      </c>
      <c r="K9687" s="41">
        <v>33899.523999999998</v>
      </c>
      <c r="L9687" s="41">
        <v>16949.761999999999</v>
      </c>
      <c r="M9687" s="41">
        <v>13682.338</v>
      </c>
      <c r="N9687" s="41">
        <v>11435.984</v>
      </c>
      <c r="O9687" s="41">
        <v>10210.700000000001</v>
      </c>
      <c r="P9687" s="41">
        <v>10414.914000000001</v>
      </c>
      <c r="Q9687" s="41">
        <v>11640.198</v>
      </c>
      <c r="R9687" s="41">
        <v>11231.77</v>
      </c>
      <c r="S9687" s="41">
        <v>9802.2720000000008</v>
      </c>
      <c r="T9687" s="41">
        <v>6330.634</v>
      </c>
      <c r="U9687" s="41">
        <v>5105.3500000000004</v>
      </c>
      <c r="V9687" s="41">
        <v>3880.0659999999998</v>
      </c>
      <c r="W9687" s="41">
        <v>3063.21</v>
      </c>
      <c r="X9687" s="41">
        <v>3063.21</v>
      </c>
    </row>
    <row r="9688" spans="1:24" x14ac:dyDescent="0.3">
      <c r="A9688" s="39" t="s">
        <v>554</v>
      </c>
      <c r="B9688" s="39" t="s">
        <v>547</v>
      </c>
      <c r="C9688">
        <v>2014</v>
      </c>
      <c r="D9688">
        <v>34415</v>
      </c>
      <c r="E9688">
        <v>17597</v>
      </c>
      <c r="F9688">
        <v>16818</v>
      </c>
      <c r="G9688" s="41">
        <v>1927.24</v>
      </c>
      <c r="H9688" s="41">
        <v>1892.825</v>
      </c>
      <c r="I9688" s="41">
        <v>2168.145</v>
      </c>
      <c r="J9688" s="41">
        <v>2099.3150000000001</v>
      </c>
      <c r="K9688" s="41">
        <v>2064.9</v>
      </c>
      <c r="L9688" s="41">
        <v>1961.655</v>
      </c>
      <c r="M9688" s="41">
        <v>2030.4849999999999</v>
      </c>
      <c r="N9688" s="41">
        <v>2271.39</v>
      </c>
      <c r="O9688" s="41">
        <v>1961.655</v>
      </c>
      <c r="P9688" s="41">
        <v>2546.71</v>
      </c>
      <c r="Q9688" s="41">
        <v>2615.54</v>
      </c>
      <c r="R9688" s="41">
        <v>2340.2199999999998</v>
      </c>
      <c r="S9688" s="41">
        <v>2340.2199999999998</v>
      </c>
      <c r="T9688" s="41">
        <v>1858.41</v>
      </c>
      <c r="U9688" s="41">
        <v>1307.77</v>
      </c>
      <c r="V9688" s="41">
        <v>1135.6949999999999</v>
      </c>
      <c r="W9688" s="41">
        <v>860.375</v>
      </c>
      <c r="X9688" s="41">
        <v>1032.45</v>
      </c>
    </row>
    <row r="9689" spans="1:24" x14ac:dyDescent="0.3">
      <c r="A9689" s="39" t="s">
        <v>1281</v>
      </c>
      <c r="B9689" s="39" t="s">
        <v>1777</v>
      </c>
      <c r="C9689">
        <v>2014</v>
      </c>
      <c r="D9689">
        <v>16240</v>
      </c>
      <c r="E9689">
        <v>7937</v>
      </c>
      <c r="F9689">
        <v>8303</v>
      </c>
      <c r="G9689" s="41">
        <v>974.4</v>
      </c>
      <c r="H9689" s="41">
        <v>1071.8399999999999</v>
      </c>
      <c r="I9689" s="41">
        <v>1055.5999999999999</v>
      </c>
      <c r="J9689" s="41">
        <v>1006.88</v>
      </c>
      <c r="K9689" s="41">
        <v>876.96</v>
      </c>
      <c r="L9689" s="41">
        <v>876.96</v>
      </c>
      <c r="M9689" s="41">
        <v>893.2</v>
      </c>
      <c r="N9689" s="41">
        <v>698.32</v>
      </c>
      <c r="O9689" s="41">
        <v>1201.76</v>
      </c>
      <c r="P9689" s="41">
        <v>1153.04</v>
      </c>
      <c r="Q9689" s="41">
        <v>1282.96</v>
      </c>
      <c r="R9689" s="41">
        <v>1153.04</v>
      </c>
      <c r="S9689" s="41">
        <v>1023.12</v>
      </c>
      <c r="T9689" s="41">
        <v>812</v>
      </c>
      <c r="U9689" s="41">
        <v>747.04</v>
      </c>
      <c r="V9689" s="41">
        <v>487.2</v>
      </c>
      <c r="W9689" s="41">
        <v>357.28</v>
      </c>
      <c r="X9689" s="41">
        <v>535.91999999999996</v>
      </c>
    </row>
    <row r="9690" spans="1:24" x14ac:dyDescent="0.3">
      <c r="A9690" s="39" t="s">
        <v>555</v>
      </c>
      <c r="B9690" s="39" t="s">
        <v>547</v>
      </c>
      <c r="C9690">
        <v>2014</v>
      </c>
      <c r="D9690">
        <v>37952</v>
      </c>
      <c r="E9690">
        <v>19541</v>
      </c>
      <c r="F9690">
        <v>18411</v>
      </c>
      <c r="G9690" s="41">
        <v>2125.3119999999999</v>
      </c>
      <c r="H9690" s="41">
        <v>2315.0720000000001</v>
      </c>
      <c r="I9690" s="41">
        <v>2315.0720000000001</v>
      </c>
      <c r="J9690" s="41">
        <v>2390.9760000000001</v>
      </c>
      <c r="K9690" s="41">
        <v>2315.0720000000001</v>
      </c>
      <c r="L9690" s="41">
        <v>2542.7840000000001</v>
      </c>
      <c r="M9690" s="41">
        <v>2656.64</v>
      </c>
      <c r="N9690" s="41">
        <v>2239.1680000000001</v>
      </c>
      <c r="O9690" s="41">
        <v>2542.7840000000001</v>
      </c>
      <c r="P9690" s="41">
        <v>2960.2559999999999</v>
      </c>
      <c r="Q9690" s="41">
        <v>2960.2559999999999</v>
      </c>
      <c r="R9690" s="41">
        <v>2580.7359999999999</v>
      </c>
      <c r="S9690" s="41">
        <v>2125.3119999999999</v>
      </c>
      <c r="T9690" s="41">
        <v>1745.7919999999999</v>
      </c>
      <c r="U9690" s="41">
        <v>1252.4159999999999</v>
      </c>
      <c r="V9690" s="41">
        <v>1062.6559999999999</v>
      </c>
      <c r="W9690" s="41">
        <v>872.89599999999996</v>
      </c>
      <c r="X9690" s="41">
        <v>872.89599999999996</v>
      </c>
    </row>
    <row r="9691" spans="1:24" x14ac:dyDescent="0.3">
      <c r="A9691" s="39" t="s">
        <v>556</v>
      </c>
      <c r="B9691" s="39" t="s">
        <v>547</v>
      </c>
      <c r="C9691">
        <v>2014</v>
      </c>
      <c r="D9691">
        <v>53655</v>
      </c>
      <c r="E9691">
        <v>25786</v>
      </c>
      <c r="F9691">
        <v>27869</v>
      </c>
      <c r="G9691" s="41">
        <v>2682.75</v>
      </c>
      <c r="H9691" s="41">
        <v>2736.4050000000002</v>
      </c>
      <c r="I9691" s="41">
        <v>2575.44</v>
      </c>
      <c r="J9691" s="41">
        <v>4989.915</v>
      </c>
      <c r="K9691" s="41">
        <v>8799.42</v>
      </c>
      <c r="L9691" s="41">
        <v>3487.5749999999998</v>
      </c>
      <c r="M9691" s="41">
        <v>2897.37</v>
      </c>
      <c r="N9691" s="41">
        <v>2468.13</v>
      </c>
      <c r="O9691" s="41">
        <v>2843.7150000000001</v>
      </c>
      <c r="P9691" s="41">
        <v>2897.37</v>
      </c>
      <c r="Q9691" s="41">
        <v>3433.92</v>
      </c>
      <c r="R9691" s="41">
        <v>3541.23</v>
      </c>
      <c r="S9691" s="41">
        <v>2629.0949999999998</v>
      </c>
      <c r="T9691" s="41">
        <v>2253.5100000000002</v>
      </c>
      <c r="U9691" s="41">
        <v>1716.96</v>
      </c>
      <c r="V9691" s="41">
        <v>1609.65</v>
      </c>
      <c r="W9691" s="41">
        <v>965.79</v>
      </c>
      <c r="X9691" s="41">
        <v>1180.4100000000001</v>
      </c>
    </row>
    <row r="9692" spans="1:24" x14ac:dyDescent="0.3">
      <c r="A9692" s="39" t="s">
        <v>1142</v>
      </c>
      <c r="B9692" s="39" t="s">
        <v>1116</v>
      </c>
      <c r="C9692">
        <v>2014</v>
      </c>
      <c r="D9692">
        <v>10950</v>
      </c>
      <c r="E9692">
        <v>5494</v>
      </c>
      <c r="F9692">
        <v>5456</v>
      </c>
      <c r="G9692" s="41">
        <v>667.95</v>
      </c>
      <c r="H9692" s="41">
        <v>602.25</v>
      </c>
      <c r="I9692" s="41">
        <v>788.4</v>
      </c>
      <c r="J9692" s="41">
        <v>766.5</v>
      </c>
      <c r="K9692" s="41">
        <v>569.4</v>
      </c>
      <c r="L9692" s="41">
        <v>580.35</v>
      </c>
      <c r="M9692" s="41">
        <v>646.04999999999995</v>
      </c>
      <c r="N9692" s="41">
        <v>733.65</v>
      </c>
      <c r="O9692" s="41">
        <v>547.5</v>
      </c>
      <c r="P9692" s="41">
        <v>744.6</v>
      </c>
      <c r="Q9692" s="41">
        <v>876</v>
      </c>
      <c r="R9692" s="41">
        <v>766.5</v>
      </c>
      <c r="S9692" s="41">
        <v>788.4</v>
      </c>
      <c r="T9692" s="41">
        <v>459.9</v>
      </c>
      <c r="U9692" s="41">
        <v>525.6</v>
      </c>
      <c r="V9692" s="41">
        <v>339.45</v>
      </c>
      <c r="W9692" s="41">
        <v>219</v>
      </c>
      <c r="X9692" s="41">
        <v>328.5</v>
      </c>
    </row>
    <row r="9693" spans="1:24" x14ac:dyDescent="0.3">
      <c r="A9693" s="39" t="s">
        <v>558</v>
      </c>
      <c r="B9693" s="39" t="s">
        <v>547</v>
      </c>
      <c r="C9693">
        <v>2014</v>
      </c>
      <c r="D9693">
        <v>16461</v>
      </c>
      <c r="E9693">
        <v>8272</v>
      </c>
      <c r="F9693">
        <v>8189</v>
      </c>
      <c r="G9693" s="41">
        <v>954.73800000000006</v>
      </c>
      <c r="H9693" s="41">
        <v>1037.0429999999999</v>
      </c>
      <c r="I9693" s="41">
        <v>1020.582</v>
      </c>
      <c r="J9693" s="41">
        <v>1004.121</v>
      </c>
      <c r="K9693" s="41">
        <v>823.05</v>
      </c>
      <c r="L9693" s="41">
        <v>855.97199999999998</v>
      </c>
      <c r="M9693" s="41">
        <v>987.66</v>
      </c>
      <c r="N9693" s="41">
        <v>1020.582</v>
      </c>
      <c r="O9693" s="41">
        <v>1004.121</v>
      </c>
      <c r="P9693" s="41">
        <v>1201.653</v>
      </c>
      <c r="Q9693" s="41">
        <v>1366.2629999999999</v>
      </c>
      <c r="R9693" s="41">
        <v>1432.107</v>
      </c>
      <c r="S9693" s="41">
        <v>905.35500000000002</v>
      </c>
      <c r="T9693" s="41">
        <v>839.51099999999997</v>
      </c>
      <c r="U9693" s="41">
        <v>724.28399999999999</v>
      </c>
      <c r="V9693" s="41">
        <v>526.75199999999995</v>
      </c>
      <c r="W9693" s="41">
        <v>378.60300000000001</v>
      </c>
      <c r="X9693" s="41">
        <v>378.60300000000001</v>
      </c>
    </row>
    <row r="9694" spans="1:24" x14ac:dyDescent="0.3">
      <c r="A9694" s="39" t="s">
        <v>559</v>
      </c>
      <c r="B9694" s="39" t="s">
        <v>547</v>
      </c>
      <c r="C9694">
        <v>2014</v>
      </c>
      <c r="D9694">
        <v>926485</v>
      </c>
      <c r="E9694">
        <v>454215</v>
      </c>
      <c r="F9694">
        <v>472270</v>
      </c>
      <c r="G9694" s="41">
        <v>55589.1</v>
      </c>
      <c r="H9694" s="41">
        <v>62074.495000000003</v>
      </c>
      <c r="I9694" s="41">
        <v>63927.464999999997</v>
      </c>
      <c r="J9694" s="41">
        <v>65780.434999999998</v>
      </c>
      <c r="K9694" s="41">
        <v>55589.1</v>
      </c>
      <c r="L9694" s="41">
        <v>59295.040000000001</v>
      </c>
      <c r="M9694" s="41">
        <v>59295.040000000001</v>
      </c>
      <c r="N9694" s="41">
        <v>57442.07</v>
      </c>
      <c r="O9694" s="41">
        <v>65780.434999999998</v>
      </c>
      <c r="P9694" s="41">
        <v>70412.86</v>
      </c>
      <c r="Q9694" s="41">
        <v>74118.8</v>
      </c>
      <c r="R9694" s="41">
        <v>65780.434999999998</v>
      </c>
      <c r="S9694" s="41">
        <v>55589.1</v>
      </c>
      <c r="T9694" s="41">
        <v>38912.370000000003</v>
      </c>
      <c r="U9694" s="41">
        <v>26868.064999999999</v>
      </c>
      <c r="V9694" s="41">
        <v>18529.7</v>
      </c>
      <c r="W9694" s="41">
        <v>14823.76</v>
      </c>
      <c r="X9694" s="41">
        <v>16676.73</v>
      </c>
    </row>
    <row r="9695" spans="1:24" x14ac:dyDescent="0.3">
      <c r="A9695" s="39" t="s">
        <v>560</v>
      </c>
      <c r="B9695" s="39" t="s">
        <v>547</v>
      </c>
      <c r="C9695">
        <v>2014</v>
      </c>
      <c r="D9695">
        <v>18171</v>
      </c>
      <c r="E9695">
        <v>8862</v>
      </c>
      <c r="F9695">
        <v>9309</v>
      </c>
      <c r="G9695" s="41">
        <v>981.23400000000004</v>
      </c>
      <c r="H9695" s="41">
        <v>1144.7729999999999</v>
      </c>
      <c r="I9695" s="41">
        <v>1090.26</v>
      </c>
      <c r="J9695" s="41">
        <v>1144.7729999999999</v>
      </c>
      <c r="K9695" s="41">
        <v>908.55</v>
      </c>
      <c r="L9695" s="41">
        <v>981.23400000000004</v>
      </c>
      <c r="M9695" s="41">
        <v>1035.7470000000001</v>
      </c>
      <c r="N9695" s="41">
        <v>1126.6020000000001</v>
      </c>
      <c r="O9695" s="41">
        <v>1017.576</v>
      </c>
      <c r="P9695" s="41">
        <v>1144.7729999999999</v>
      </c>
      <c r="Q9695" s="41">
        <v>1471.8510000000001</v>
      </c>
      <c r="R9695" s="41">
        <v>1490.0219999999999</v>
      </c>
      <c r="S9695" s="41">
        <v>1126.6020000000001</v>
      </c>
      <c r="T9695" s="41">
        <v>1035.7470000000001</v>
      </c>
      <c r="U9695" s="41">
        <v>817.69500000000005</v>
      </c>
      <c r="V9695" s="41">
        <v>563.30100000000004</v>
      </c>
      <c r="W9695" s="41">
        <v>526.95899999999995</v>
      </c>
      <c r="X9695" s="41">
        <v>563.30100000000004</v>
      </c>
    </row>
    <row r="9696" spans="1:24" x14ac:dyDescent="0.3">
      <c r="A9696" s="39" t="s">
        <v>794</v>
      </c>
      <c r="B9696" s="39" t="s">
        <v>756</v>
      </c>
      <c r="C9696">
        <v>2014</v>
      </c>
      <c r="D9696">
        <v>6687</v>
      </c>
      <c r="E9696">
        <v>3285</v>
      </c>
      <c r="F9696">
        <v>3402</v>
      </c>
      <c r="G9696" s="41">
        <v>421.28100000000001</v>
      </c>
      <c r="H9696" s="41">
        <v>474.77699999999999</v>
      </c>
      <c r="I9696" s="41">
        <v>407.90699999999998</v>
      </c>
      <c r="J9696" s="41">
        <v>401.22</v>
      </c>
      <c r="K9696" s="41">
        <v>347.72399999999999</v>
      </c>
      <c r="L9696" s="41">
        <v>314.28899999999999</v>
      </c>
      <c r="M9696" s="41">
        <v>361.09800000000001</v>
      </c>
      <c r="N9696" s="41">
        <v>347.72399999999999</v>
      </c>
      <c r="O9696" s="41">
        <v>454.71600000000001</v>
      </c>
      <c r="P9696" s="41">
        <v>448.029</v>
      </c>
      <c r="Q9696" s="41">
        <v>521.58600000000001</v>
      </c>
      <c r="R9696" s="41">
        <v>448.029</v>
      </c>
      <c r="S9696" s="41">
        <v>508.21199999999999</v>
      </c>
      <c r="T9696" s="41">
        <v>387.846</v>
      </c>
      <c r="U9696" s="41">
        <v>260.79300000000001</v>
      </c>
      <c r="V9696" s="41">
        <v>254.10599999999999</v>
      </c>
      <c r="W9696" s="41">
        <v>173.86199999999999</v>
      </c>
      <c r="X9696" s="41">
        <v>153.80099999999999</v>
      </c>
    </row>
    <row r="9697" spans="1:24" x14ac:dyDescent="0.3">
      <c r="A9697" s="39" t="s">
        <v>563</v>
      </c>
      <c r="B9697" s="39" t="s">
        <v>547</v>
      </c>
      <c r="C9697">
        <v>2014</v>
      </c>
      <c r="D9697">
        <v>5439</v>
      </c>
      <c r="E9697">
        <v>2615</v>
      </c>
      <c r="F9697">
        <v>2824</v>
      </c>
      <c r="G9697" s="41">
        <v>310.02300000000002</v>
      </c>
      <c r="H9697" s="41">
        <v>358.97399999999999</v>
      </c>
      <c r="I9697" s="41">
        <v>282.82799999999997</v>
      </c>
      <c r="J9697" s="41">
        <v>250.19399999999999</v>
      </c>
      <c r="K9697" s="41">
        <v>320.90100000000001</v>
      </c>
      <c r="L9697" s="41">
        <v>277.38900000000001</v>
      </c>
      <c r="M9697" s="41">
        <v>282.82799999999997</v>
      </c>
      <c r="N9697" s="41">
        <v>288.267</v>
      </c>
      <c r="O9697" s="41">
        <v>342.65699999999998</v>
      </c>
      <c r="P9697" s="41">
        <v>353.53500000000003</v>
      </c>
      <c r="Q9697" s="41">
        <v>386.16899999999998</v>
      </c>
      <c r="R9697" s="41">
        <v>402.48599999999999</v>
      </c>
      <c r="S9697" s="41">
        <v>391.608</v>
      </c>
      <c r="T9697" s="41">
        <v>386.16899999999998</v>
      </c>
      <c r="U9697" s="41">
        <v>299.14499999999998</v>
      </c>
      <c r="V9697" s="41">
        <v>266.51100000000002</v>
      </c>
      <c r="W9697" s="41">
        <v>146.85300000000001</v>
      </c>
      <c r="X9697" s="41">
        <v>87.024000000000001</v>
      </c>
    </row>
    <row r="9698" spans="1:24" x14ac:dyDescent="0.3">
      <c r="A9698" s="39" t="s">
        <v>564</v>
      </c>
      <c r="B9698" s="39" t="s">
        <v>547</v>
      </c>
      <c r="C9698">
        <v>2014</v>
      </c>
      <c r="D9698">
        <v>50173</v>
      </c>
      <c r="E9698">
        <v>25064</v>
      </c>
      <c r="F9698">
        <v>25109</v>
      </c>
      <c r="G9698" s="41">
        <v>3411.7640000000001</v>
      </c>
      <c r="H9698" s="41">
        <v>4013.84</v>
      </c>
      <c r="I9698" s="41">
        <v>3662.6289999999999</v>
      </c>
      <c r="J9698" s="41">
        <v>3461.9369999999999</v>
      </c>
      <c r="K9698" s="41">
        <v>2809.6880000000001</v>
      </c>
      <c r="L9698" s="41">
        <v>3060.5529999999999</v>
      </c>
      <c r="M9698" s="41">
        <v>3512.11</v>
      </c>
      <c r="N9698" s="41">
        <v>3261.2449999999999</v>
      </c>
      <c r="O9698" s="41">
        <v>4013.84</v>
      </c>
      <c r="P9698" s="41">
        <v>3512.11</v>
      </c>
      <c r="Q9698" s="41">
        <v>3612.4560000000001</v>
      </c>
      <c r="R9698" s="41">
        <v>3361.5909999999999</v>
      </c>
      <c r="S9698" s="41">
        <v>2458.4769999999999</v>
      </c>
      <c r="T9698" s="41">
        <v>2257.7849999999999</v>
      </c>
      <c r="U9698" s="41">
        <v>1304.498</v>
      </c>
      <c r="V9698" s="41">
        <v>953.28700000000003</v>
      </c>
      <c r="W9698" s="41">
        <v>752.59500000000003</v>
      </c>
      <c r="X9698" s="41">
        <v>752.59500000000003</v>
      </c>
    </row>
    <row r="9699" spans="1:24" x14ac:dyDescent="0.3">
      <c r="A9699" s="39" t="s">
        <v>1577</v>
      </c>
      <c r="B9699" s="39" t="s">
        <v>1591</v>
      </c>
      <c r="C9699">
        <v>2014</v>
      </c>
      <c r="D9699">
        <v>4226</v>
      </c>
      <c r="E9699">
        <v>2236</v>
      </c>
      <c r="F9699">
        <v>1990</v>
      </c>
      <c r="G9699" s="41">
        <v>223.97800000000001</v>
      </c>
      <c r="H9699" s="41">
        <v>228.20400000000001</v>
      </c>
      <c r="I9699" s="41">
        <v>321.17599999999999</v>
      </c>
      <c r="J9699" s="41">
        <v>198.62200000000001</v>
      </c>
      <c r="K9699" s="41">
        <v>177.49199999999999</v>
      </c>
      <c r="L9699" s="41">
        <v>160.58799999999999</v>
      </c>
      <c r="M9699" s="41">
        <v>207.07400000000001</v>
      </c>
      <c r="N9699" s="41">
        <v>228.20400000000001</v>
      </c>
      <c r="O9699" s="41">
        <v>287.36799999999999</v>
      </c>
      <c r="P9699" s="41">
        <v>312.72399999999999</v>
      </c>
      <c r="Q9699" s="41">
        <v>266.238</v>
      </c>
      <c r="R9699" s="41">
        <v>291.59399999999999</v>
      </c>
      <c r="S9699" s="41">
        <v>380.34</v>
      </c>
      <c r="T9699" s="41">
        <v>266.238</v>
      </c>
      <c r="U9699" s="41">
        <v>300.04599999999999</v>
      </c>
      <c r="V9699" s="41">
        <v>169.04</v>
      </c>
      <c r="W9699" s="41">
        <v>135.232</v>
      </c>
      <c r="X9699" s="41">
        <v>71.841999999999999</v>
      </c>
    </row>
    <row r="9700" spans="1:24" x14ac:dyDescent="0.3">
      <c r="A9700" s="39" t="s">
        <v>566</v>
      </c>
      <c r="B9700" s="39" t="s">
        <v>547</v>
      </c>
      <c r="C9700">
        <v>2014</v>
      </c>
      <c r="D9700">
        <v>7074</v>
      </c>
      <c r="E9700">
        <v>3460</v>
      </c>
      <c r="F9700">
        <v>3614</v>
      </c>
      <c r="G9700" s="41">
        <v>311.25599999999997</v>
      </c>
      <c r="H9700" s="41">
        <v>297.108</v>
      </c>
      <c r="I9700" s="41">
        <v>473.95800000000003</v>
      </c>
      <c r="J9700" s="41">
        <v>431.51400000000001</v>
      </c>
      <c r="K9700" s="41">
        <v>325.404</v>
      </c>
      <c r="L9700" s="41">
        <v>311.25599999999997</v>
      </c>
      <c r="M9700" s="41">
        <v>339.55200000000002</v>
      </c>
      <c r="N9700" s="41">
        <v>275.88600000000002</v>
      </c>
      <c r="O9700" s="41">
        <v>459.81</v>
      </c>
      <c r="P9700" s="41">
        <v>495.18</v>
      </c>
      <c r="Q9700" s="41">
        <v>615.43799999999999</v>
      </c>
      <c r="R9700" s="41">
        <v>544.69799999999998</v>
      </c>
      <c r="S9700" s="41">
        <v>608.36400000000003</v>
      </c>
      <c r="T9700" s="41">
        <v>572.99400000000003</v>
      </c>
      <c r="U9700" s="41">
        <v>311.25599999999997</v>
      </c>
      <c r="V9700" s="41">
        <v>297.108</v>
      </c>
      <c r="W9700" s="41">
        <v>240.51599999999999</v>
      </c>
      <c r="X9700" s="41">
        <v>169.77600000000001</v>
      </c>
    </row>
    <row r="9701" spans="1:24" x14ac:dyDescent="0.3">
      <c r="A9701" s="39" t="s">
        <v>567</v>
      </c>
      <c r="B9701" s="39" t="s">
        <v>547</v>
      </c>
      <c r="C9701">
        <v>2014</v>
      </c>
      <c r="D9701">
        <v>29272</v>
      </c>
      <c r="E9701">
        <v>14292</v>
      </c>
      <c r="F9701">
        <v>14980</v>
      </c>
      <c r="G9701" s="41">
        <v>1609.96</v>
      </c>
      <c r="H9701" s="41">
        <v>1785.5920000000001</v>
      </c>
      <c r="I9701" s="41">
        <v>1990.4960000000001</v>
      </c>
      <c r="J9701" s="41">
        <v>1990.4960000000001</v>
      </c>
      <c r="K9701" s="41">
        <v>1522.144</v>
      </c>
      <c r="L9701" s="41">
        <v>1405.056</v>
      </c>
      <c r="M9701" s="41">
        <v>1580.6880000000001</v>
      </c>
      <c r="N9701" s="41">
        <v>1434.328</v>
      </c>
      <c r="O9701" s="41">
        <v>1873.4079999999999</v>
      </c>
      <c r="P9701" s="41">
        <v>2019.768</v>
      </c>
      <c r="Q9701" s="41">
        <v>2253.944</v>
      </c>
      <c r="R9701" s="41">
        <v>2078.3119999999999</v>
      </c>
      <c r="S9701" s="41">
        <v>1961.2239999999999</v>
      </c>
      <c r="T9701" s="41">
        <v>1697.7760000000001</v>
      </c>
      <c r="U9701" s="41">
        <v>1317.24</v>
      </c>
      <c r="V9701" s="41">
        <v>1083.0640000000001</v>
      </c>
      <c r="W9701" s="41">
        <v>761.072</v>
      </c>
      <c r="X9701" s="41">
        <v>907.43200000000002</v>
      </c>
    </row>
    <row r="9702" spans="1:24" x14ac:dyDescent="0.3">
      <c r="A9702" s="39" t="s">
        <v>456</v>
      </c>
      <c r="B9702" s="39" t="s">
        <v>547</v>
      </c>
      <c r="C9702">
        <v>2014</v>
      </c>
      <c r="D9702">
        <v>9658</v>
      </c>
      <c r="E9702">
        <v>4816</v>
      </c>
      <c r="F9702">
        <v>4842</v>
      </c>
      <c r="G9702" s="41">
        <v>560.16399999999999</v>
      </c>
      <c r="H9702" s="41">
        <v>608.45399999999995</v>
      </c>
      <c r="I9702" s="41">
        <v>608.45399999999995</v>
      </c>
      <c r="J9702" s="41">
        <v>560.16399999999999</v>
      </c>
      <c r="K9702" s="41">
        <v>521.53200000000004</v>
      </c>
      <c r="L9702" s="41">
        <v>521.53200000000004</v>
      </c>
      <c r="M9702" s="41">
        <v>598.79600000000005</v>
      </c>
      <c r="N9702" s="41">
        <v>424.952</v>
      </c>
      <c r="O9702" s="41">
        <v>656.74400000000003</v>
      </c>
      <c r="P9702" s="41">
        <v>714.69200000000001</v>
      </c>
      <c r="Q9702" s="41">
        <v>801.61400000000003</v>
      </c>
      <c r="R9702" s="41">
        <v>724.35</v>
      </c>
      <c r="S9702" s="41">
        <v>666.40200000000004</v>
      </c>
      <c r="T9702" s="41">
        <v>502.21600000000001</v>
      </c>
      <c r="U9702" s="41">
        <v>367.00400000000002</v>
      </c>
      <c r="V9702" s="41">
        <v>328.37200000000001</v>
      </c>
      <c r="W9702" s="41">
        <v>241.45</v>
      </c>
      <c r="X9702" s="41">
        <v>251.108</v>
      </c>
    </row>
    <row r="9703" spans="1:24" x14ac:dyDescent="0.3">
      <c r="A9703" s="39" t="s">
        <v>568</v>
      </c>
      <c r="B9703" s="39" t="s">
        <v>547</v>
      </c>
      <c r="C9703">
        <v>2014</v>
      </c>
      <c r="D9703">
        <v>22751</v>
      </c>
      <c r="E9703">
        <v>11116</v>
      </c>
      <c r="F9703">
        <v>11635</v>
      </c>
      <c r="G9703" s="41">
        <v>1137.55</v>
      </c>
      <c r="H9703" s="41">
        <v>1160.3009999999999</v>
      </c>
      <c r="I9703" s="41">
        <v>1774.578</v>
      </c>
      <c r="J9703" s="41">
        <v>1592.57</v>
      </c>
      <c r="K9703" s="41">
        <v>1501.566</v>
      </c>
      <c r="L9703" s="41">
        <v>1228.5540000000001</v>
      </c>
      <c r="M9703" s="41">
        <v>1251.3050000000001</v>
      </c>
      <c r="N9703" s="41">
        <v>1092.048</v>
      </c>
      <c r="O9703" s="41">
        <v>1615.3209999999999</v>
      </c>
      <c r="P9703" s="41">
        <v>1615.3209999999999</v>
      </c>
      <c r="Q9703" s="41">
        <v>1933.835</v>
      </c>
      <c r="R9703" s="41">
        <v>1524.317</v>
      </c>
      <c r="S9703" s="41">
        <v>1524.317</v>
      </c>
      <c r="T9703" s="41">
        <v>1114.799</v>
      </c>
      <c r="U9703" s="41">
        <v>932.79100000000005</v>
      </c>
      <c r="V9703" s="41">
        <v>682.53</v>
      </c>
      <c r="W9703" s="41">
        <v>546.024</v>
      </c>
      <c r="X9703" s="41">
        <v>523.27300000000002</v>
      </c>
    </row>
    <row r="9704" spans="1:24" x14ac:dyDescent="0.3">
      <c r="A9704" s="39" t="s">
        <v>570</v>
      </c>
      <c r="B9704" s="39" t="s">
        <v>547</v>
      </c>
      <c r="C9704">
        <v>2014</v>
      </c>
      <c r="D9704">
        <v>521874</v>
      </c>
      <c r="E9704">
        <v>259759</v>
      </c>
      <c r="F9704">
        <v>262115</v>
      </c>
      <c r="G9704" s="41">
        <v>37574.928</v>
      </c>
      <c r="H9704" s="41">
        <v>42271.794000000002</v>
      </c>
      <c r="I9704" s="41">
        <v>41749.919999999998</v>
      </c>
      <c r="J9704" s="41">
        <v>38618.675999999999</v>
      </c>
      <c r="K9704" s="41">
        <v>31312.44</v>
      </c>
      <c r="L9704" s="41">
        <v>31312.44</v>
      </c>
      <c r="M9704" s="41">
        <v>34965.557999999997</v>
      </c>
      <c r="N9704" s="41">
        <v>36009.305999999997</v>
      </c>
      <c r="O9704" s="41">
        <v>39140.550000000003</v>
      </c>
      <c r="P9704" s="41">
        <v>38096.802000000003</v>
      </c>
      <c r="Q9704" s="41">
        <v>37053.053999999996</v>
      </c>
      <c r="R9704" s="41">
        <v>30790.565999999999</v>
      </c>
      <c r="S9704" s="41">
        <v>27137.448</v>
      </c>
      <c r="T9704" s="41">
        <v>19309.338</v>
      </c>
      <c r="U9704" s="41">
        <v>13046.85</v>
      </c>
      <c r="V9704" s="41">
        <v>9915.6059999999998</v>
      </c>
      <c r="W9704" s="41">
        <v>6784.3620000000001</v>
      </c>
      <c r="X9704" s="41">
        <v>6784.3620000000001</v>
      </c>
    </row>
    <row r="9705" spans="1:24" x14ac:dyDescent="0.3">
      <c r="A9705" s="39" t="s">
        <v>571</v>
      </c>
      <c r="B9705" s="39" t="s">
        <v>547</v>
      </c>
      <c r="C9705">
        <v>2014</v>
      </c>
      <c r="D9705">
        <v>112682</v>
      </c>
      <c r="E9705">
        <v>55288</v>
      </c>
      <c r="F9705">
        <v>57394</v>
      </c>
      <c r="G9705" s="41">
        <v>7098.9660000000003</v>
      </c>
      <c r="H9705" s="41">
        <v>8225.7860000000001</v>
      </c>
      <c r="I9705" s="41">
        <v>7662.3760000000002</v>
      </c>
      <c r="J9705" s="41">
        <v>8225.7860000000001</v>
      </c>
      <c r="K9705" s="41">
        <v>8338.4680000000008</v>
      </c>
      <c r="L9705" s="41">
        <v>6760.92</v>
      </c>
      <c r="M9705" s="41">
        <v>6986.2839999999997</v>
      </c>
      <c r="N9705" s="41">
        <v>6648.2380000000003</v>
      </c>
      <c r="O9705" s="41">
        <v>7211.6480000000001</v>
      </c>
      <c r="P9705" s="41">
        <v>7549.6940000000004</v>
      </c>
      <c r="Q9705" s="41">
        <v>8113.1040000000003</v>
      </c>
      <c r="R9705" s="41">
        <v>7549.6940000000004</v>
      </c>
      <c r="S9705" s="41">
        <v>6535.5559999999996</v>
      </c>
      <c r="T9705" s="41">
        <v>4958.0079999999998</v>
      </c>
      <c r="U9705" s="41">
        <v>3605.8240000000001</v>
      </c>
      <c r="V9705" s="41">
        <v>2817.05</v>
      </c>
      <c r="W9705" s="41">
        <v>2140.9580000000001</v>
      </c>
      <c r="X9705" s="41">
        <v>2253.64</v>
      </c>
    </row>
    <row r="9706" spans="1:24" x14ac:dyDescent="0.3">
      <c r="A9706" s="39" t="s">
        <v>572</v>
      </c>
      <c r="B9706" s="39" t="s">
        <v>547</v>
      </c>
      <c r="C9706">
        <v>2014</v>
      </c>
      <c r="D9706">
        <v>118194</v>
      </c>
      <c r="E9706">
        <v>58704</v>
      </c>
      <c r="F9706">
        <v>59490</v>
      </c>
      <c r="G9706" s="41">
        <v>9337.3259999999991</v>
      </c>
      <c r="H9706" s="41">
        <v>10519.266</v>
      </c>
      <c r="I9706" s="41">
        <v>10519.266</v>
      </c>
      <c r="J9706" s="41">
        <v>8391.7739999999994</v>
      </c>
      <c r="K9706" s="41">
        <v>5791.5060000000003</v>
      </c>
      <c r="L9706" s="41">
        <v>7446.2219999999998</v>
      </c>
      <c r="M9706" s="41">
        <v>9810.1020000000008</v>
      </c>
      <c r="N9706" s="41">
        <v>11346.624</v>
      </c>
      <c r="O9706" s="41">
        <v>9100.9380000000001</v>
      </c>
      <c r="P9706" s="41">
        <v>8155.3860000000004</v>
      </c>
      <c r="Q9706" s="41">
        <v>7328.0280000000002</v>
      </c>
      <c r="R9706" s="41">
        <v>6027.8940000000002</v>
      </c>
      <c r="S9706" s="41">
        <v>5200.5360000000001</v>
      </c>
      <c r="T9706" s="41">
        <v>3545.82</v>
      </c>
      <c r="U9706" s="41">
        <v>2127.4920000000002</v>
      </c>
      <c r="V9706" s="41">
        <v>1536.5219999999999</v>
      </c>
      <c r="W9706" s="41">
        <v>1063.7460000000001</v>
      </c>
      <c r="X9706" s="41">
        <v>827.35799999999995</v>
      </c>
    </row>
    <row r="9707" spans="1:24" x14ac:dyDescent="0.3">
      <c r="A9707" s="39" t="s">
        <v>1326</v>
      </c>
      <c r="B9707" s="39" t="s">
        <v>1280</v>
      </c>
      <c r="C9707">
        <v>2014</v>
      </c>
      <c r="D9707">
        <v>52447</v>
      </c>
      <c r="E9707">
        <v>26385</v>
      </c>
      <c r="F9707">
        <v>26062</v>
      </c>
      <c r="G9707" s="41">
        <v>2622.35</v>
      </c>
      <c r="H9707" s="41">
        <v>3041.9259999999999</v>
      </c>
      <c r="I9707" s="41">
        <v>2989.4789999999998</v>
      </c>
      <c r="J9707" s="41">
        <v>3409.0549999999998</v>
      </c>
      <c r="K9707" s="41">
        <v>3776.1840000000002</v>
      </c>
      <c r="L9707" s="41">
        <v>2937.0320000000002</v>
      </c>
      <c r="M9707" s="41">
        <v>3146.82</v>
      </c>
      <c r="N9707" s="41">
        <v>3251.7139999999999</v>
      </c>
      <c r="O9707" s="41">
        <v>2727.2440000000001</v>
      </c>
      <c r="P9707" s="41">
        <v>3409.0549999999998</v>
      </c>
      <c r="Q9707" s="41">
        <v>3723.7370000000001</v>
      </c>
      <c r="R9707" s="41">
        <v>4038.4189999999999</v>
      </c>
      <c r="S9707" s="41">
        <v>3356.6080000000002</v>
      </c>
      <c r="T9707" s="41">
        <v>2937.0320000000002</v>
      </c>
      <c r="U9707" s="41">
        <v>2202.7739999999999</v>
      </c>
      <c r="V9707" s="41">
        <v>1783.1980000000001</v>
      </c>
      <c r="W9707" s="41">
        <v>1573.41</v>
      </c>
      <c r="X9707" s="41">
        <v>1468.5160000000001</v>
      </c>
    </row>
    <row r="9708" spans="1:24" x14ac:dyDescent="0.3">
      <c r="A9708" s="39" t="s">
        <v>574</v>
      </c>
      <c r="B9708" s="39" t="s">
        <v>547</v>
      </c>
      <c r="C9708">
        <v>2014</v>
      </c>
      <c r="D9708">
        <v>112698</v>
      </c>
      <c r="E9708">
        <v>56281</v>
      </c>
      <c r="F9708">
        <v>56417</v>
      </c>
      <c r="G9708" s="41">
        <v>6423.7860000000001</v>
      </c>
      <c r="H9708" s="41">
        <v>6874.5780000000004</v>
      </c>
      <c r="I9708" s="41">
        <v>7550.7659999999996</v>
      </c>
      <c r="J9708" s="41">
        <v>7212.6719999999996</v>
      </c>
      <c r="K9708" s="41">
        <v>6874.5780000000004</v>
      </c>
      <c r="L9708" s="41">
        <v>6536.4840000000004</v>
      </c>
      <c r="M9708" s="41">
        <v>6761.88</v>
      </c>
      <c r="N9708" s="41">
        <v>6085.692</v>
      </c>
      <c r="O9708" s="41">
        <v>6987.2759999999998</v>
      </c>
      <c r="P9708" s="41">
        <v>7888.86</v>
      </c>
      <c r="Q9708" s="41">
        <v>9128.5380000000005</v>
      </c>
      <c r="R9708" s="41">
        <v>8226.9539999999997</v>
      </c>
      <c r="S9708" s="41">
        <v>6987.2759999999998</v>
      </c>
      <c r="T9708" s="41">
        <v>5071.41</v>
      </c>
      <c r="U9708" s="41">
        <v>4733.3159999999998</v>
      </c>
      <c r="V9708" s="41">
        <v>3380.94</v>
      </c>
      <c r="W9708" s="41">
        <v>2817.45</v>
      </c>
      <c r="X9708" s="41">
        <v>3155.5439999999999</v>
      </c>
    </row>
    <row r="9709" spans="1:24" x14ac:dyDescent="0.3">
      <c r="A9709" s="39" t="s">
        <v>575</v>
      </c>
      <c r="B9709" s="39" t="s">
        <v>547</v>
      </c>
      <c r="C9709">
        <v>2014</v>
      </c>
      <c r="D9709">
        <v>38476</v>
      </c>
      <c r="E9709">
        <v>19286</v>
      </c>
      <c r="F9709">
        <v>19190</v>
      </c>
      <c r="G9709" s="41">
        <v>2077.7040000000002</v>
      </c>
      <c r="H9709" s="41">
        <v>2039.2280000000001</v>
      </c>
      <c r="I9709" s="41">
        <v>2577.8919999999998</v>
      </c>
      <c r="J9709" s="41">
        <v>2347.0360000000001</v>
      </c>
      <c r="K9709" s="41">
        <v>2347.0360000000001</v>
      </c>
      <c r="L9709" s="41">
        <v>2423.9879999999998</v>
      </c>
      <c r="M9709" s="41">
        <v>2693.32</v>
      </c>
      <c r="N9709" s="41">
        <v>2154.6559999999999</v>
      </c>
      <c r="O9709" s="41">
        <v>2500.94</v>
      </c>
      <c r="P9709" s="41">
        <v>2770.2719999999999</v>
      </c>
      <c r="Q9709" s="41">
        <v>3155.0320000000002</v>
      </c>
      <c r="R9709" s="41">
        <v>2693.32</v>
      </c>
      <c r="S9709" s="41">
        <v>2385.5120000000002</v>
      </c>
      <c r="T9709" s="41">
        <v>1577.5160000000001</v>
      </c>
      <c r="U9709" s="41">
        <v>1577.5160000000001</v>
      </c>
      <c r="V9709" s="41">
        <v>1115.8040000000001</v>
      </c>
      <c r="W9709" s="41">
        <v>923.42399999999998</v>
      </c>
      <c r="X9709" s="41">
        <v>1115.8040000000001</v>
      </c>
    </row>
    <row r="9710" spans="1:24" x14ac:dyDescent="0.3">
      <c r="A9710" s="39" t="s">
        <v>576</v>
      </c>
      <c r="B9710" s="39" t="s">
        <v>547</v>
      </c>
      <c r="C9710">
        <v>2014</v>
      </c>
      <c r="D9710">
        <v>32388</v>
      </c>
      <c r="E9710">
        <v>15928</v>
      </c>
      <c r="F9710">
        <v>16460</v>
      </c>
      <c r="G9710" s="41">
        <v>1457.46</v>
      </c>
      <c r="H9710" s="41">
        <v>1619.4</v>
      </c>
      <c r="I9710" s="41">
        <v>1327.9079999999999</v>
      </c>
      <c r="J9710" s="41">
        <v>4275.2160000000003</v>
      </c>
      <c r="K9710" s="41">
        <v>5635.5119999999997</v>
      </c>
      <c r="L9710" s="41">
        <v>1975.6679999999999</v>
      </c>
      <c r="M9710" s="41">
        <v>1587.0119999999999</v>
      </c>
      <c r="N9710" s="41">
        <v>1360.296</v>
      </c>
      <c r="O9710" s="41">
        <v>1554.624</v>
      </c>
      <c r="P9710" s="41">
        <v>1522.2360000000001</v>
      </c>
      <c r="Q9710" s="41">
        <v>1781.34</v>
      </c>
      <c r="R9710" s="41">
        <v>1781.34</v>
      </c>
      <c r="S9710" s="41">
        <v>1846.116</v>
      </c>
      <c r="T9710" s="41">
        <v>1230.7439999999999</v>
      </c>
      <c r="U9710" s="41">
        <v>1133.58</v>
      </c>
      <c r="V9710" s="41">
        <v>874.476</v>
      </c>
      <c r="W9710" s="41">
        <v>680.14800000000002</v>
      </c>
      <c r="X9710" s="41">
        <v>777.31200000000001</v>
      </c>
    </row>
    <row r="9711" spans="1:24" x14ac:dyDescent="0.3">
      <c r="A9711" s="39" t="s">
        <v>577</v>
      </c>
      <c r="B9711" s="39" t="s">
        <v>547</v>
      </c>
      <c r="C9711">
        <v>2014</v>
      </c>
      <c r="D9711">
        <v>307888</v>
      </c>
      <c r="E9711">
        <v>153505</v>
      </c>
      <c r="F9711">
        <v>154383</v>
      </c>
      <c r="G9711" s="41">
        <v>18165.392</v>
      </c>
      <c r="H9711" s="41">
        <v>22475.824000000001</v>
      </c>
      <c r="I9711" s="41">
        <v>24015.263999999999</v>
      </c>
      <c r="J9711" s="41">
        <v>23399.488000000001</v>
      </c>
      <c r="K9711" s="41">
        <v>16933.84</v>
      </c>
      <c r="L9711" s="41">
        <v>15702.288</v>
      </c>
      <c r="M9711" s="41">
        <v>17857.504000000001</v>
      </c>
      <c r="N9711" s="41">
        <v>19089.056</v>
      </c>
      <c r="O9711" s="41">
        <v>24631.040000000001</v>
      </c>
      <c r="P9711" s="41">
        <v>26478.367999999999</v>
      </c>
      <c r="Q9711" s="41">
        <v>26170.48</v>
      </c>
      <c r="R9711" s="41">
        <v>21244.272000000001</v>
      </c>
      <c r="S9711" s="41">
        <v>16933.84</v>
      </c>
      <c r="T9711" s="41">
        <v>12315.52</v>
      </c>
      <c r="U9711" s="41">
        <v>8620.8639999999996</v>
      </c>
      <c r="V9711" s="41">
        <v>5849.8720000000003</v>
      </c>
      <c r="W9711" s="41">
        <v>3694.6559999999999</v>
      </c>
      <c r="X9711" s="41">
        <v>4002.5439999999999</v>
      </c>
    </row>
    <row r="9712" spans="1:24" x14ac:dyDescent="0.3">
      <c r="A9712" s="39" t="s">
        <v>578</v>
      </c>
      <c r="B9712" s="39" t="s">
        <v>547</v>
      </c>
      <c r="C9712">
        <v>2014</v>
      </c>
      <c r="D9712">
        <v>172390</v>
      </c>
      <c r="E9712">
        <v>83960</v>
      </c>
      <c r="F9712">
        <v>88430</v>
      </c>
      <c r="G9712" s="41">
        <v>10515.79</v>
      </c>
      <c r="H9712" s="41">
        <v>11032.96</v>
      </c>
      <c r="I9712" s="41">
        <v>10515.79</v>
      </c>
      <c r="J9712" s="41">
        <v>14825.54</v>
      </c>
      <c r="K9712" s="41">
        <v>22410.7</v>
      </c>
      <c r="L9712" s="41">
        <v>11377.74</v>
      </c>
      <c r="M9712" s="41">
        <v>11550.13</v>
      </c>
      <c r="N9712" s="41">
        <v>10860.57</v>
      </c>
      <c r="O9712" s="41">
        <v>10171.01</v>
      </c>
      <c r="P9712" s="41">
        <v>10688.18</v>
      </c>
      <c r="Q9712" s="41">
        <v>11205.35</v>
      </c>
      <c r="R9712" s="41">
        <v>9998.6200000000008</v>
      </c>
      <c r="S9712" s="41">
        <v>8447.11</v>
      </c>
      <c r="T9712" s="41">
        <v>5861.26</v>
      </c>
      <c r="U9712" s="41">
        <v>4137.3599999999997</v>
      </c>
      <c r="V9712" s="41">
        <v>2930.63</v>
      </c>
      <c r="W9712" s="41">
        <v>2758.24</v>
      </c>
      <c r="X9712" s="41">
        <v>2758.24</v>
      </c>
    </row>
    <row r="9713" spans="1:24" x14ac:dyDescent="0.3">
      <c r="A9713" s="39" t="s">
        <v>579</v>
      </c>
      <c r="B9713" s="39" t="s">
        <v>547</v>
      </c>
      <c r="C9713">
        <v>2014</v>
      </c>
      <c r="D9713">
        <v>47229</v>
      </c>
      <c r="E9713">
        <v>23320</v>
      </c>
      <c r="F9713">
        <v>23909</v>
      </c>
      <c r="G9713" s="41">
        <v>2550.366</v>
      </c>
      <c r="H9713" s="41">
        <v>3022.6559999999999</v>
      </c>
      <c r="I9713" s="41">
        <v>2975.4270000000001</v>
      </c>
      <c r="J9713" s="41">
        <v>3069.8850000000002</v>
      </c>
      <c r="K9713" s="41">
        <v>2692.0529999999999</v>
      </c>
      <c r="L9713" s="41">
        <v>2597.5949999999998</v>
      </c>
      <c r="M9713" s="41">
        <v>2739.2820000000002</v>
      </c>
      <c r="N9713" s="41">
        <v>2692.0529999999999</v>
      </c>
      <c r="O9713" s="41">
        <v>2833.74</v>
      </c>
      <c r="P9713" s="41">
        <v>3258.8009999999999</v>
      </c>
      <c r="Q9713" s="41">
        <v>3636.6329999999998</v>
      </c>
      <c r="R9713" s="41">
        <v>3636.6329999999998</v>
      </c>
      <c r="S9713" s="41">
        <v>3069.8850000000002</v>
      </c>
      <c r="T9713" s="41">
        <v>2503.1370000000002</v>
      </c>
      <c r="U9713" s="41">
        <v>1889.16</v>
      </c>
      <c r="V9713" s="41">
        <v>1322.412</v>
      </c>
      <c r="W9713" s="41">
        <v>1605.7860000000001</v>
      </c>
      <c r="X9713" s="41">
        <v>1086.2670000000001</v>
      </c>
    </row>
    <row r="9714" spans="1:24" x14ac:dyDescent="0.3">
      <c r="A9714" s="39" t="s">
        <v>646</v>
      </c>
      <c r="B9714" s="39" t="s">
        <v>645</v>
      </c>
      <c r="C9714">
        <v>2014</v>
      </c>
      <c r="D9714">
        <v>14309</v>
      </c>
      <c r="E9714">
        <v>7048</v>
      </c>
      <c r="F9714">
        <v>7261</v>
      </c>
      <c r="G9714" s="41">
        <v>686.83199999999999</v>
      </c>
      <c r="H9714" s="41">
        <v>844.23099999999999</v>
      </c>
      <c r="I9714" s="41">
        <v>901.46699999999998</v>
      </c>
      <c r="J9714" s="41">
        <v>887.15800000000002</v>
      </c>
      <c r="K9714" s="41">
        <v>758.37699999999995</v>
      </c>
      <c r="L9714" s="41">
        <v>658.21400000000006</v>
      </c>
      <c r="M9714" s="41">
        <v>772.68600000000004</v>
      </c>
      <c r="N9714" s="41">
        <v>815.61300000000006</v>
      </c>
      <c r="O9714" s="41">
        <v>844.23099999999999</v>
      </c>
      <c r="P9714" s="41">
        <v>1015.939</v>
      </c>
      <c r="Q9714" s="41">
        <v>1159.029</v>
      </c>
      <c r="R9714" s="41">
        <v>1015.939</v>
      </c>
      <c r="S9714" s="41">
        <v>1073.175</v>
      </c>
      <c r="T9714" s="41">
        <v>844.23099999999999</v>
      </c>
      <c r="U9714" s="41">
        <v>629.596</v>
      </c>
      <c r="V9714" s="41">
        <v>515.12400000000002</v>
      </c>
      <c r="W9714" s="41">
        <v>472.197</v>
      </c>
      <c r="X9714" s="41">
        <v>400.65199999999999</v>
      </c>
    </row>
    <row r="9715" spans="1:24" x14ac:dyDescent="0.3">
      <c r="A9715" s="39" t="s">
        <v>581</v>
      </c>
      <c r="B9715" s="39" t="s">
        <v>547</v>
      </c>
      <c r="C9715">
        <v>2014</v>
      </c>
      <c r="D9715">
        <v>15148</v>
      </c>
      <c r="E9715">
        <v>7258</v>
      </c>
      <c r="F9715">
        <v>7890</v>
      </c>
      <c r="G9715" s="41">
        <v>787.69600000000003</v>
      </c>
      <c r="H9715" s="41">
        <v>969.47199999999998</v>
      </c>
      <c r="I9715" s="41">
        <v>1136.0999999999999</v>
      </c>
      <c r="J9715" s="41">
        <v>817.99199999999996</v>
      </c>
      <c r="K9715" s="41">
        <v>772.548</v>
      </c>
      <c r="L9715" s="41">
        <v>757.4</v>
      </c>
      <c r="M9715" s="41">
        <v>802.84400000000005</v>
      </c>
      <c r="N9715" s="41">
        <v>954.32399999999996</v>
      </c>
      <c r="O9715" s="41">
        <v>939.17600000000004</v>
      </c>
      <c r="P9715" s="41">
        <v>1060.3599999999999</v>
      </c>
      <c r="Q9715" s="41">
        <v>1151.248</v>
      </c>
      <c r="R9715" s="41">
        <v>1181.5440000000001</v>
      </c>
      <c r="S9715" s="41">
        <v>939.17600000000004</v>
      </c>
      <c r="T9715" s="41">
        <v>817.99199999999996</v>
      </c>
      <c r="U9715" s="41">
        <v>696.80799999999999</v>
      </c>
      <c r="V9715" s="41">
        <v>469.58800000000002</v>
      </c>
      <c r="W9715" s="41">
        <v>469.58800000000002</v>
      </c>
      <c r="X9715" s="41">
        <v>424.14400000000001</v>
      </c>
    </row>
    <row r="9716" spans="1:24" x14ac:dyDescent="0.3">
      <c r="A9716" s="39" t="s">
        <v>582</v>
      </c>
      <c r="B9716" s="39" t="s">
        <v>547</v>
      </c>
      <c r="C9716">
        <v>2014</v>
      </c>
      <c r="D9716">
        <v>12658</v>
      </c>
      <c r="E9716">
        <v>6201</v>
      </c>
      <c r="F9716">
        <v>6457</v>
      </c>
      <c r="G9716" s="41">
        <v>696.19</v>
      </c>
      <c r="H9716" s="41">
        <v>721.50599999999997</v>
      </c>
      <c r="I9716" s="41">
        <v>924.03399999999999</v>
      </c>
      <c r="J9716" s="41">
        <v>886.06</v>
      </c>
      <c r="K9716" s="41">
        <v>620.24199999999996</v>
      </c>
      <c r="L9716" s="41">
        <v>582.26800000000003</v>
      </c>
      <c r="M9716" s="41">
        <v>670.87400000000002</v>
      </c>
      <c r="N9716" s="41">
        <v>822.77</v>
      </c>
      <c r="O9716" s="41">
        <v>696.19</v>
      </c>
      <c r="P9716" s="41">
        <v>974.66600000000005</v>
      </c>
      <c r="Q9716" s="41">
        <v>1012.64</v>
      </c>
      <c r="R9716" s="41">
        <v>999.98199999999997</v>
      </c>
      <c r="S9716" s="41">
        <v>911.37599999999998</v>
      </c>
      <c r="T9716" s="41">
        <v>696.19</v>
      </c>
      <c r="U9716" s="41">
        <v>518.97799999999995</v>
      </c>
      <c r="V9716" s="41">
        <v>367.08199999999999</v>
      </c>
      <c r="W9716" s="41">
        <v>265.81799999999998</v>
      </c>
      <c r="X9716" s="41">
        <v>278.476</v>
      </c>
    </row>
    <row r="9717" spans="1:24" x14ac:dyDescent="0.3">
      <c r="A9717" s="39" t="s">
        <v>584</v>
      </c>
      <c r="B9717" s="39" t="s">
        <v>547</v>
      </c>
      <c r="C9717">
        <v>2014</v>
      </c>
      <c r="D9717">
        <v>14896</v>
      </c>
      <c r="E9717">
        <v>7251</v>
      </c>
      <c r="F9717">
        <v>7645</v>
      </c>
      <c r="G9717" s="41">
        <v>893.76</v>
      </c>
      <c r="H9717" s="41">
        <v>953.34400000000005</v>
      </c>
      <c r="I9717" s="41">
        <v>1161.8879999999999</v>
      </c>
      <c r="J9717" s="41">
        <v>968.24</v>
      </c>
      <c r="K9717" s="41">
        <v>774.59199999999998</v>
      </c>
      <c r="L9717" s="41">
        <v>834.17600000000004</v>
      </c>
      <c r="M9717" s="41">
        <v>923.55200000000002</v>
      </c>
      <c r="N9717" s="41">
        <v>700.11199999999997</v>
      </c>
      <c r="O9717" s="41">
        <v>983.13599999999997</v>
      </c>
      <c r="P9717" s="41">
        <v>953.34400000000005</v>
      </c>
      <c r="Q9717" s="41">
        <v>1087.4079999999999</v>
      </c>
      <c r="R9717" s="41">
        <v>1191.68</v>
      </c>
      <c r="S9717" s="41">
        <v>744.8</v>
      </c>
      <c r="T9717" s="41">
        <v>834.17600000000004</v>
      </c>
      <c r="U9717" s="41">
        <v>521.36</v>
      </c>
      <c r="V9717" s="41">
        <v>536.25599999999997</v>
      </c>
      <c r="W9717" s="41">
        <v>402.19200000000001</v>
      </c>
      <c r="X9717" s="41">
        <v>461.77600000000001</v>
      </c>
    </row>
    <row r="9718" spans="1:24" x14ac:dyDescent="0.3">
      <c r="A9718" s="39" t="s">
        <v>585</v>
      </c>
      <c r="B9718" s="39" t="s">
        <v>547</v>
      </c>
      <c r="C9718">
        <v>2014</v>
      </c>
      <c r="D9718">
        <v>52782</v>
      </c>
      <c r="E9718">
        <v>26159</v>
      </c>
      <c r="F9718">
        <v>26623</v>
      </c>
      <c r="G9718" s="41">
        <v>2797.4459999999999</v>
      </c>
      <c r="H9718" s="41">
        <v>3483.6120000000001</v>
      </c>
      <c r="I9718" s="41">
        <v>3853.0859999999998</v>
      </c>
      <c r="J9718" s="41">
        <v>3694.74</v>
      </c>
      <c r="K9718" s="41">
        <v>3008.5740000000001</v>
      </c>
      <c r="L9718" s="41">
        <v>2533.5360000000001</v>
      </c>
      <c r="M9718" s="41">
        <v>2850.2280000000001</v>
      </c>
      <c r="N9718" s="41">
        <v>3219.7020000000002</v>
      </c>
      <c r="O9718" s="41">
        <v>3483.6120000000001</v>
      </c>
      <c r="P9718" s="41">
        <v>3905.8679999999999</v>
      </c>
      <c r="Q9718" s="41">
        <v>4380.9059999999999</v>
      </c>
      <c r="R9718" s="41">
        <v>3853.0859999999998</v>
      </c>
      <c r="S9718" s="41">
        <v>3061.3560000000002</v>
      </c>
      <c r="T9718" s="41">
        <v>2744.6640000000002</v>
      </c>
      <c r="U9718" s="41">
        <v>2058.498</v>
      </c>
      <c r="V9718" s="41">
        <v>1530.6780000000001</v>
      </c>
      <c r="W9718" s="41">
        <v>1213.9860000000001</v>
      </c>
      <c r="X9718" s="41">
        <v>1108.422</v>
      </c>
    </row>
    <row r="9719" spans="1:24" x14ac:dyDescent="0.3">
      <c r="A9719" s="39" t="s">
        <v>586</v>
      </c>
      <c r="B9719" s="39" t="s">
        <v>547</v>
      </c>
      <c r="C9719">
        <v>2014</v>
      </c>
      <c r="D9719">
        <v>187197</v>
      </c>
      <c r="E9719">
        <v>90636</v>
      </c>
      <c r="F9719">
        <v>96561</v>
      </c>
      <c r="G9719" s="41">
        <v>12916.593000000001</v>
      </c>
      <c r="H9719" s="41">
        <v>12355.002</v>
      </c>
      <c r="I9719" s="41">
        <v>11980.608</v>
      </c>
      <c r="J9719" s="41">
        <v>12729.396000000001</v>
      </c>
      <c r="K9719" s="41">
        <v>13478.183999999999</v>
      </c>
      <c r="L9719" s="41">
        <v>13103.79</v>
      </c>
      <c r="M9719" s="41">
        <v>12542.199000000001</v>
      </c>
      <c r="N9719" s="41">
        <v>11793.411</v>
      </c>
      <c r="O9719" s="41">
        <v>11044.623</v>
      </c>
      <c r="P9719" s="41">
        <v>11606.214</v>
      </c>
      <c r="Q9719" s="41">
        <v>12729.396000000001</v>
      </c>
      <c r="R9719" s="41">
        <v>12916.593000000001</v>
      </c>
      <c r="S9719" s="41">
        <v>10857.425999999999</v>
      </c>
      <c r="T9719" s="41">
        <v>8236.6679999999997</v>
      </c>
      <c r="U9719" s="41">
        <v>6364.6980000000003</v>
      </c>
      <c r="V9719" s="41">
        <v>5054.3190000000004</v>
      </c>
      <c r="W9719" s="41">
        <v>3369.5459999999998</v>
      </c>
      <c r="X9719" s="41">
        <v>4118.3339999999998</v>
      </c>
    </row>
    <row r="9720" spans="1:24" x14ac:dyDescent="0.3">
      <c r="A9720" s="39" t="s">
        <v>587</v>
      </c>
      <c r="B9720" s="39" t="s">
        <v>547</v>
      </c>
      <c r="C9720">
        <v>2014</v>
      </c>
      <c r="D9720">
        <v>16552</v>
      </c>
      <c r="E9720">
        <v>8204</v>
      </c>
      <c r="F9720">
        <v>8348</v>
      </c>
      <c r="G9720" s="41">
        <v>877.25599999999997</v>
      </c>
      <c r="H9720" s="41">
        <v>1175.192</v>
      </c>
      <c r="I9720" s="41">
        <v>1009.672</v>
      </c>
      <c r="J9720" s="41">
        <v>1125.5360000000001</v>
      </c>
      <c r="K9720" s="41">
        <v>794.49599999999998</v>
      </c>
      <c r="L9720" s="41">
        <v>811.048</v>
      </c>
      <c r="M9720" s="41">
        <v>910.36</v>
      </c>
      <c r="N9720" s="41">
        <v>976.56799999999998</v>
      </c>
      <c r="O9720" s="41">
        <v>993.12</v>
      </c>
      <c r="P9720" s="41">
        <v>1208.296</v>
      </c>
      <c r="Q9720" s="41">
        <v>1440.0239999999999</v>
      </c>
      <c r="R9720" s="41">
        <v>1274.5039999999999</v>
      </c>
      <c r="S9720" s="41">
        <v>1092.432</v>
      </c>
      <c r="T9720" s="41">
        <v>761.39200000000005</v>
      </c>
      <c r="U9720" s="41">
        <v>794.49599999999998</v>
      </c>
      <c r="V9720" s="41">
        <v>628.976</v>
      </c>
      <c r="W9720" s="41">
        <v>364.14400000000001</v>
      </c>
      <c r="X9720" s="41">
        <v>314.488</v>
      </c>
    </row>
    <row r="9721" spans="1:24" x14ac:dyDescent="0.3">
      <c r="A9721" s="39" t="s">
        <v>1161</v>
      </c>
      <c r="B9721" s="39" t="s">
        <v>1531</v>
      </c>
      <c r="C9721">
        <v>2014</v>
      </c>
      <c r="D9721">
        <v>4362</v>
      </c>
      <c r="E9721">
        <v>2196</v>
      </c>
      <c r="F9721">
        <v>2166</v>
      </c>
      <c r="G9721" s="41">
        <v>170.11799999999999</v>
      </c>
      <c r="H9721" s="41">
        <v>191.928</v>
      </c>
      <c r="I9721" s="41">
        <v>222.46199999999999</v>
      </c>
      <c r="J9721" s="41">
        <v>314.06400000000002</v>
      </c>
      <c r="K9721" s="41">
        <v>279.16800000000001</v>
      </c>
      <c r="L9721" s="41">
        <v>191.928</v>
      </c>
      <c r="M9721" s="41">
        <v>222.46199999999999</v>
      </c>
      <c r="N9721" s="41">
        <v>200.65199999999999</v>
      </c>
      <c r="O9721" s="41">
        <v>222.46199999999999</v>
      </c>
      <c r="P9721" s="41">
        <v>274.80599999999998</v>
      </c>
      <c r="Q9721" s="41">
        <v>405.666</v>
      </c>
      <c r="R9721" s="41">
        <v>383.85599999999999</v>
      </c>
      <c r="S9721" s="41">
        <v>383.85599999999999</v>
      </c>
      <c r="T9721" s="41">
        <v>261.72000000000003</v>
      </c>
      <c r="U9721" s="41">
        <v>257.358</v>
      </c>
      <c r="V9721" s="41">
        <v>135.22200000000001</v>
      </c>
      <c r="W9721" s="41">
        <v>191.928</v>
      </c>
      <c r="X9721" s="41">
        <v>61.067999999999998</v>
      </c>
    </row>
    <row r="9722" spans="1:24" x14ac:dyDescent="0.3">
      <c r="A9722" s="39" t="s">
        <v>588</v>
      </c>
      <c r="B9722" s="39" t="s">
        <v>547</v>
      </c>
      <c r="C9722">
        <v>2014</v>
      </c>
      <c r="D9722">
        <v>16144</v>
      </c>
      <c r="E9722">
        <v>7989</v>
      </c>
      <c r="F9722">
        <v>8155</v>
      </c>
      <c r="G9722" s="41">
        <v>968.64</v>
      </c>
      <c r="H9722" s="41">
        <v>1000.928</v>
      </c>
      <c r="I9722" s="41">
        <v>1065.5039999999999</v>
      </c>
      <c r="J9722" s="41">
        <v>920.20799999999997</v>
      </c>
      <c r="K9722" s="41">
        <v>952.49599999999998</v>
      </c>
      <c r="L9722" s="41">
        <v>887.92</v>
      </c>
      <c r="M9722" s="41">
        <v>904.06399999999996</v>
      </c>
      <c r="N9722" s="41">
        <v>774.91200000000003</v>
      </c>
      <c r="O9722" s="41">
        <v>1049.3599999999999</v>
      </c>
      <c r="P9722" s="41">
        <v>1097.7919999999999</v>
      </c>
      <c r="Q9722" s="41">
        <v>1243.088</v>
      </c>
      <c r="R9722" s="41">
        <v>1049.3599999999999</v>
      </c>
      <c r="S9722" s="41">
        <v>1097.7919999999999</v>
      </c>
      <c r="T9722" s="41">
        <v>774.91200000000003</v>
      </c>
      <c r="U9722" s="41">
        <v>774.91200000000003</v>
      </c>
      <c r="V9722" s="41">
        <v>629.61599999999999</v>
      </c>
      <c r="W9722" s="41">
        <v>452.03199999999998</v>
      </c>
      <c r="X9722" s="41">
        <v>532.75199999999995</v>
      </c>
    </row>
    <row r="9723" spans="1:24" x14ac:dyDescent="0.3">
      <c r="A9723" s="39" t="s">
        <v>589</v>
      </c>
      <c r="B9723" s="39" t="s">
        <v>547</v>
      </c>
      <c r="C9723">
        <v>2014</v>
      </c>
      <c r="D9723">
        <v>146964</v>
      </c>
      <c r="E9723">
        <v>72260</v>
      </c>
      <c r="F9723">
        <v>74704</v>
      </c>
      <c r="G9723" s="41">
        <v>9111.768</v>
      </c>
      <c r="H9723" s="41">
        <v>9111.768</v>
      </c>
      <c r="I9723" s="41">
        <v>8964.8040000000001</v>
      </c>
      <c r="J9723" s="41">
        <v>9405.6959999999999</v>
      </c>
      <c r="K9723" s="41">
        <v>9405.6959999999999</v>
      </c>
      <c r="L9723" s="41">
        <v>8964.8040000000001</v>
      </c>
      <c r="M9723" s="41">
        <v>9258.732</v>
      </c>
      <c r="N9723" s="41">
        <v>8817.84</v>
      </c>
      <c r="O9723" s="41">
        <v>8670.8760000000002</v>
      </c>
      <c r="P9723" s="41">
        <v>9405.6959999999999</v>
      </c>
      <c r="Q9723" s="41">
        <v>10728.371999999999</v>
      </c>
      <c r="R9723" s="41">
        <v>10434.444</v>
      </c>
      <c r="S9723" s="41">
        <v>9699.6239999999998</v>
      </c>
      <c r="T9723" s="41">
        <v>7054.2719999999999</v>
      </c>
      <c r="U9723" s="41">
        <v>6025.5240000000003</v>
      </c>
      <c r="V9723" s="41">
        <v>4261.9560000000001</v>
      </c>
      <c r="W9723" s="41">
        <v>3527.136</v>
      </c>
      <c r="X9723" s="41">
        <v>3968.0279999999998</v>
      </c>
    </row>
    <row r="9724" spans="1:24" x14ac:dyDescent="0.3">
      <c r="A9724" s="39" t="s">
        <v>590</v>
      </c>
      <c r="B9724" s="39" t="s">
        <v>547</v>
      </c>
      <c r="C9724">
        <v>2014</v>
      </c>
      <c r="D9724">
        <v>198808</v>
      </c>
      <c r="E9724">
        <v>95365</v>
      </c>
      <c r="F9724">
        <v>103443</v>
      </c>
      <c r="G9724" s="41">
        <v>12326.096</v>
      </c>
      <c r="H9724" s="41">
        <v>12922.52</v>
      </c>
      <c r="I9724" s="41">
        <v>13320.136</v>
      </c>
      <c r="J9724" s="41">
        <v>12524.904</v>
      </c>
      <c r="K9724" s="41">
        <v>12127.288</v>
      </c>
      <c r="L9724" s="41">
        <v>12922.52</v>
      </c>
      <c r="M9724" s="41">
        <v>12723.712</v>
      </c>
      <c r="N9724" s="41">
        <v>11332.056</v>
      </c>
      <c r="O9724" s="41">
        <v>13518.944</v>
      </c>
      <c r="P9724" s="41">
        <v>13717.752</v>
      </c>
      <c r="Q9724" s="41">
        <v>15109.407999999999</v>
      </c>
      <c r="R9724" s="41">
        <v>13916.56</v>
      </c>
      <c r="S9724" s="41">
        <v>13320.136</v>
      </c>
      <c r="T9724" s="41">
        <v>8946.36</v>
      </c>
      <c r="U9724" s="41">
        <v>6560.6639999999998</v>
      </c>
      <c r="V9724" s="41">
        <v>5169.0079999999998</v>
      </c>
      <c r="W9724" s="41">
        <v>3976.16</v>
      </c>
      <c r="X9724" s="41">
        <v>4373.7759999999998</v>
      </c>
    </row>
    <row r="9725" spans="1:24" x14ac:dyDescent="0.3">
      <c r="A9725" s="39" t="s">
        <v>591</v>
      </c>
      <c r="B9725" s="39" t="s">
        <v>547</v>
      </c>
      <c r="C9725">
        <v>2014</v>
      </c>
      <c r="D9725">
        <v>7454</v>
      </c>
      <c r="E9725">
        <v>3873</v>
      </c>
      <c r="F9725">
        <v>3581</v>
      </c>
      <c r="G9725" s="41">
        <v>357.79199999999997</v>
      </c>
      <c r="H9725" s="41">
        <v>335.43</v>
      </c>
      <c r="I9725" s="41">
        <v>536.68799999999999</v>
      </c>
      <c r="J9725" s="41">
        <v>402.51600000000002</v>
      </c>
      <c r="K9725" s="41">
        <v>387.608</v>
      </c>
      <c r="L9725" s="41">
        <v>350.33800000000002</v>
      </c>
      <c r="M9725" s="41">
        <v>424.87799999999999</v>
      </c>
      <c r="N9725" s="41">
        <v>402.51600000000002</v>
      </c>
      <c r="O9725" s="41">
        <v>566.50400000000002</v>
      </c>
      <c r="P9725" s="41">
        <v>581.41200000000003</v>
      </c>
      <c r="Q9725" s="41">
        <v>559.04999999999995</v>
      </c>
      <c r="R9725" s="41">
        <v>559.04999999999995</v>
      </c>
      <c r="S9725" s="41">
        <v>611.22799999999995</v>
      </c>
      <c r="T9725" s="41">
        <v>402.51600000000002</v>
      </c>
      <c r="U9725" s="41">
        <v>313.06799999999998</v>
      </c>
      <c r="V9725" s="41">
        <v>283.25200000000001</v>
      </c>
      <c r="W9725" s="41">
        <v>163.988</v>
      </c>
      <c r="X9725" s="41">
        <v>216.166</v>
      </c>
    </row>
    <row r="9726" spans="1:24" x14ac:dyDescent="0.3">
      <c r="A9726" s="39" t="s">
        <v>1564</v>
      </c>
      <c r="B9726" s="39" t="s">
        <v>1531</v>
      </c>
      <c r="C9726">
        <v>2014</v>
      </c>
      <c r="D9726">
        <v>22216</v>
      </c>
      <c r="E9726">
        <v>11078</v>
      </c>
      <c r="F9726">
        <v>11138</v>
      </c>
      <c r="G9726" s="41">
        <v>1199.664</v>
      </c>
      <c r="H9726" s="41">
        <v>1466.2560000000001</v>
      </c>
      <c r="I9726" s="41">
        <v>1266.3119999999999</v>
      </c>
      <c r="J9726" s="41">
        <v>1399.6079999999999</v>
      </c>
      <c r="K9726" s="41">
        <v>1155.232</v>
      </c>
      <c r="L9726" s="41">
        <v>1177.4480000000001</v>
      </c>
      <c r="M9726" s="41">
        <v>1177.4480000000001</v>
      </c>
      <c r="N9726" s="41">
        <v>1155.232</v>
      </c>
      <c r="O9726" s="41">
        <v>1377.3920000000001</v>
      </c>
      <c r="P9726" s="41">
        <v>1555.12</v>
      </c>
      <c r="Q9726" s="41">
        <v>1710.6320000000001</v>
      </c>
      <c r="R9726" s="41">
        <v>1666.2</v>
      </c>
      <c r="S9726" s="41">
        <v>1510.6880000000001</v>
      </c>
      <c r="T9726" s="41">
        <v>1377.3920000000001</v>
      </c>
      <c r="U9726" s="41">
        <v>955.28800000000001</v>
      </c>
      <c r="V9726" s="41">
        <v>622.048</v>
      </c>
      <c r="W9726" s="41">
        <v>644.26400000000001</v>
      </c>
      <c r="X9726" s="41">
        <v>755.34400000000005</v>
      </c>
    </row>
    <row r="9727" spans="1:24" x14ac:dyDescent="0.3">
      <c r="A9727" s="39" t="s">
        <v>592</v>
      </c>
      <c r="B9727" s="39" t="s">
        <v>547</v>
      </c>
      <c r="C9727">
        <v>2014</v>
      </c>
      <c r="D9727">
        <v>5888</v>
      </c>
      <c r="E9727">
        <v>2901</v>
      </c>
      <c r="F9727">
        <v>2987</v>
      </c>
      <c r="G9727" s="41">
        <v>288.512</v>
      </c>
      <c r="H9727" s="41">
        <v>370.94400000000002</v>
      </c>
      <c r="I9727" s="41">
        <v>370.94400000000002</v>
      </c>
      <c r="J9727" s="41">
        <v>388.608</v>
      </c>
      <c r="K9727" s="41">
        <v>288.512</v>
      </c>
      <c r="L9727" s="41">
        <v>247.29599999999999</v>
      </c>
      <c r="M9727" s="41">
        <v>288.512</v>
      </c>
      <c r="N9727" s="41">
        <v>288.512</v>
      </c>
      <c r="O9727" s="41">
        <v>370.94400000000002</v>
      </c>
      <c r="P9727" s="41">
        <v>400.38400000000001</v>
      </c>
      <c r="Q9727" s="41">
        <v>412.16</v>
      </c>
      <c r="R9727" s="41">
        <v>423.93599999999998</v>
      </c>
      <c r="S9727" s="41">
        <v>423.93599999999998</v>
      </c>
      <c r="T9727" s="41">
        <v>370.94400000000002</v>
      </c>
      <c r="U9727" s="41">
        <v>306.17599999999999</v>
      </c>
      <c r="V9727" s="41">
        <v>176.64</v>
      </c>
      <c r="W9727" s="41">
        <v>217.85599999999999</v>
      </c>
      <c r="X9727" s="41">
        <v>253.184</v>
      </c>
    </row>
    <row r="9728" spans="1:24" x14ac:dyDescent="0.3">
      <c r="A9728" s="39" t="s">
        <v>593</v>
      </c>
      <c r="B9728" s="39" t="s">
        <v>547</v>
      </c>
      <c r="C9728">
        <v>2014</v>
      </c>
      <c r="D9728">
        <v>47053</v>
      </c>
      <c r="E9728">
        <v>22796</v>
      </c>
      <c r="F9728">
        <v>24257</v>
      </c>
      <c r="G9728" s="41">
        <v>2682.0210000000002</v>
      </c>
      <c r="H9728" s="41">
        <v>2776.127</v>
      </c>
      <c r="I9728" s="41">
        <v>3152.5509999999999</v>
      </c>
      <c r="J9728" s="41">
        <v>2870.2330000000002</v>
      </c>
      <c r="K9728" s="41">
        <v>2682.0210000000002</v>
      </c>
      <c r="L9728" s="41">
        <v>2399.703</v>
      </c>
      <c r="M9728" s="41">
        <v>2352.65</v>
      </c>
      <c r="N9728" s="41">
        <v>2117.3850000000002</v>
      </c>
      <c r="O9728" s="41">
        <v>3152.5509999999999</v>
      </c>
      <c r="P9728" s="41">
        <v>3293.71</v>
      </c>
      <c r="Q9728" s="41">
        <v>3576.0279999999998</v>
      </c>
      <c r="R9728" s="41">
        <v>3293.71</v>
      </c>
      <c r="S9728" s="41">
        <v>3434.8690000000001</v>
      </c>
      <c r="T9728" s="41">
        <v>2729.0740000000001</v>
      </c>
      <c r="U9728" s="41">
        <v>1976.2260000000001</v>
      </c>
      <c r="V9728" s="41">
        <v>1835.067</v>
      </c>
      <c r="W9728" s="41">
        <v>1176.325</v>
      </c>
      <c r="X9728" s="41">
        <v>1599.8019999999999</v>
      </c>
    </row>
    <row r="9729" spans="1:24" x14ac:dyDescent="0.3">
      <c r="A9729" s="39" t="s">
        <v>594</v>
      </c>
      <c r="B9729" s="39" t="s">
        <v>547</v>
      </c>
      <c r="C9729">
        <v>2014</v>
      </c>
      <c r="D9729">
        <v>135872</v>
      </c>
      <c r="E9729">
        <v>67084</v>
      </c>
      <c r="F9729">
        <v>68788</v>
      </c>
      <c r="G9729" s="41">
        <v>8152.32</v>
      </c>
      <c r="H9729" s="41">
        <v>8831.68</v>
      </c>
      <c r="I9729" s="41">
        <v>9239.2960000000003</v>
      </c>
      <c r="J9729" s="41">
        <v>8288.1919999999991</v>
      </c>
      <c r="K9729" s="41">
        <v>7201.2160000000003</v>
      </c>
      <c r="L9729" s="41">
        <v>8152.32</v>
      </c>
      <c r="M9729" s="41">
        <v>8967.5519999999997</v>
      </c>
      <c r="N9729" s="41">
        <v>8152.32</v>
      </c>
      <c r="O9729" s="41">
        <v>9375.1679999999997</v>
      </c>
      <c r="P9729" s="41">
        <v>9239.2960000000003</v>
      </c>
      <c r="Q9729" s="41">
        <v>10054.528</v>
      </c>
      <c r="R9729" s="41">
        <v>9918.6560000000009</v>
      </c>
      <c r="S9729" s="41">
        <v>8288.1919999999991</v>
      </c>
      <c r="T9729" s="41">
        <v>6657.7280000000001</v>
      </c>
      <c r="U9729" s="41">
        <v>4755.5200000000004</v>
      </c>
      <c r="V9729" s="41">
        <v>3940.288</v>
      </c>
      <c r="W9729" s="41">
        <v>3532.672</v>
      </c>
      <c r="X9729" s="41">
        <v>3125.056</v>
      </c>
    </row>
    <row r="9730" spans="1:24" x14ac:dyDescent="0.3">
      <c r="A9730" s="39" t="s">
        <v>595</v>
      </c>
      <c r="B9730" s="39" t="s">
        <v>547</v>
      </c>
      <c r="C9730">
        <v>2014</v>
      </c>
      <c r="D9730">
        <v>80773</v>
      </c>
      <c r="E9730">
        <v>40135</v>
      </c>
      <c r="F9730">
        <v>40638</v>
      </c>
      <c r="G9730" s="41">
        <v>5331.018</v>
      </c>
      <c r="H9730" s="41">
        <v>5088.6989999999996</v>
      </c>
      <c r="I9730" s="41">
        <v>5734.8829999999998</v>
      </c>
      <c r="J9730" s="41">
        <v>5411.7910000000002</v>
      </c>
      <c r="K9730" s="41">
        <v>4846.38</v>
      </c>
      <c r="L9730" s="41">
        <v>4523.2879999999996</v>
      </c>
      <c r="M9730" s="41">
        <v>4765.607</v>
      </c>
      <c r="N9730" s="41">
        <v>4765.607</v>
      </c>
      <c r="O9730" s="41">
        <v>4684.8339999999998</v>
      </c>
      <c r="P9730" s="41">
        <v>5250.2449999999999</v>
      </c>
      <c r="Q9730" s="41">
        <v>5977.2020000000002</v>
      </c>
      <c r="R9730" s="41">
        <v>5654.11</v>
      </c>
      <c r="S9730" s="41">
        <v>5250.2449999999999</v>
      </c>
      <c r="T9730" s="41">
        <v>4119.4229999999998</v>
      </c>
      <c r="U9730" s="41">
        <v>3150.1469999999999</v>
      </c>
      <c r="V9730" s="41">
        <v>2180.8710000000001</v>
      </c>
      <c r="W9730" s="41">
        <v>2100.098</v>
      </c>
      <c r="X9730" s="41">
        <v>1857.779</v>
      </c>
    </row>
    <row r="9731" spans="1:24" x14ac:dyDescent="0.3">
      <c r="A9731" s="39" t="s">
        <v>596</v>
      </c>
      <c r="B9731" s="39" t="s">
        <v>547</v>
      </c>
      <c r="C9731">
        <v>2014</v>
      </c>
      <c r="D9731">
        <v>11730</v>
      </c>
      <c r="E9731">
        <v>5754</v>
      </c>
      <c r="F9731">
        <v>5976</v>
      </c>
      <c r="G9731" s="41">
        <v>668.61</v>
      </c>
      <c r="H9731" s="41">
        <v>703.8</v>
      </c>
      <c r="I9731" s="41">
        <v>692.07</v>
      </c>
      <c r="J9731" s="41">
        <v>727.26</v>
      </c>
      <c r="K9731" s="41">
        <v>692.07</v>
      </c>
      <c r="L9731" s="41">
        <v>656.88</v>
      </c>
      <c r="M9731" s="41">
        <v>668.61</v>
      </c>
      <c r="N9731" s="41">
        <v>633.41999999999996</v>
      </c>
      <c r="O9731" s="41">
        <v>621.69000000000005</v>
      </c>
      <c r="P9731" s="41">
        <v>774.18</v>
      </c>
      <c r="Q9731" s="41">
        <v>997.05</v>
      </c>
      <c r="R9731" s="41">
        <v>1114.3499999999999</v>
      </c>
      <c r="S9731" s="41">
        <v>609.96</v>
      </c>
      <c r="T9731" s="41">
        <v>539.58000000000004</v>
      </c>
      <c r="U9731" s="41">
        <v>516.12</v>
      </c>
      <c r="V9731" s="41">
        <v>398.82</v>
      </c>
      <c r="W9731" s="41">
        <v>281.52</v>
      </c>
      <c r="X9731" s="41">
        <v>434.01</v>
      </c>
    </row>
    <row r="9732" spans="1:24" x14ac:dyDescent="0.3">
      <c r="A9732" s="39" t="s">
        <v>1571</v>
      </c>
      <c r="B9732" s="39" t="s">
        <v>1566</v>
      </c>
      <c r="C9732">
        <v>2014</v>
      </c>
      <c r="D9732">
        <v>14549</v>
      </c>
      <c r="E9732">
        <v>7012</v>
      </c>
      <c r="F9732">
        <v>7537</v>
      </c>
      <c r="G9732" s="41">
        <v>916.58699999999999</v>
      </c>
      <c r="H9732" s="41">
        <v>916.58699999999999</v>
      </c>
      <c r="I9732" s="41">
        <v>785.64599999999996</v>
      </c>
      <c r="J9732" s="41">
        <v>771.09699999999998</v>
      </c>
      <c r="K9732" s="41">
        <v>741.99900000000002</v>
      </c>
      <c r="L9732" s="41">
        <v>814.74400000000003</v>
      </c>
      <c r="M9732" s="41">
        <v>814.74400000000003</v>
      </c>
      <c r="N9732" s="41">
        <v>843.84199999999998</v>
      </c>
      <c r="O9732" s="41">
        <v>712.90099999999995</v>
      </c>
      <c r="P9732" s="41">
        <v>960.23400000000004</v>
      </c>
      <c r="Q9732" s="41">
        <v>1149.3710000000001</v>
      </c>
      <c r="R9732" s="41">
        <v>1193.018</v>
      </c>
      <c r="S9732" s="41">
        <v>814.74400000000003</v>
      </c>
      <c r="T9732" s="41">
        <v>756.548</v>
      </c>
      <c r="U9732" s="41">
        <v>800.19500000000005</v>
      </c>
      <c r="V9732" s="41">
        <v>625.60699999999997</v>
      </c>
      <c r="W9732" s="41">
        <v>407.37200000000001</v>
      </c>
      <c r="X9732" s="41">
        <v>523.76400000000001</v>
      </c>
    </row>
    <row r="9733" spans="1:24" x14ac:dyDescent="0.3">
      <c r="A9733" s="39" t="s">
        <v>597</v>
      </c>
      <c r="B9733" s="39" t="s">
        <v>547</v>
      </c>
      <c r="C9733">
        <v>2014</v>
      </c>
      <c r="D9733">
        <v>57680</v>
      </c>
      <c r="E9733">
        <v>28370</v>
      </c>
      <c r="F9733">
        <v>29310</v>
      </c>
      <c r="G9733" s="41">
        <v>3287.76</v>
      </c>
      <c r="H9733" s="41">
        <v>3403.12</v>
      </c>
      <c r="I9733" s="41">
        <v>4095.28</v>
      </c>
      <c r="J9733" s="41">
        <v>3749.2</v>
      </c>
      <c r="K9733" s="41">
        <v>3287.76</v>
      </c>
      <c r="L9733" s="41">
        <v>3057.04</v>
      </c>
      <c r="M9733" s="41">
        <v>3057.04</v>
      </c>
      <c r="N9733" s="41">
        <v>3172.4</v>
      </c>
      <c r="O9733" s="41">
        <v>3749.2</v>
      </c>
      <c r="P9733" s="41">
        <v>3864.56</v>
      </c>
      <c r="Q9733" s="41">
        <v>4383.68</v>
      </c>
      <c r="R9733" s="41">
        <v>4326</v>
      </c>
      <c r="S9733" s="41">
        <v>3864.56</v>
      </c>
      <c r="T9733" s="41">
        <v>3114.72</v>
      </c>
      <c r="U9733" s="41">
        <v>2364.88</v>
      </c>
      <c r="V9733" s="41">
        <v>1845.76</v>
      </c>
      <c r="W9733" s="41">
        <v>1442</v>
      </c>
      <c r="X9733" s="41">
        <v>1730.4</v>
      </c>
    </row>
    <row r="9734" spans="1:24" x14ac:dyDescent="0.3">
      <c r="A9734" s="39" t="s">
        <v>598</v>
      </c>
      <c r="B9734" s="39" t="s">
        <v>547</v>
      </c>
      <c r="C9734">
        <v>2014</v>
      </c>
      <c r="D9734">
        <v>682108</v>
      </c>
      <c r="E9734">
        <v>338598</v>
      </c>
      <c r="F9734">
        <v>343510</v>
      </c>
      <c r="G9734" s="41">
        <v>45019.127999999997</v>
      </c>
      <c r="H9734" s="41">
        <v>54568.639999999999</v>
      </c>
      <c r="I9734" s="41">
        <v>55932.856</v>
      </c>
      <c r="J9734" s="41">
        <v>53204.423999999999</v>
      </c>
      <c r="K9734" s="41">
        <v>40244.372000000003</v>
      </c>
      <c r="L9734" s="41">
        <v>36833.832000000002</v>
      </c>
      <c r="M9734" s="41">
        <v>42972.803999999996</v>
      </c>
      <c r="N9734" s="41">
        <v>49111.775999999998</v>
      </c>
      <c r="O9734" s="41">
        <v>54568.639999999999</v>
      </c>
      <c r="P9734" s="41">
        <v>54568.639999999999</v>
      </c>
      <c r="Q9734" s="41">
        <v>50475.991999999998</v>
      </c>
      <c r="R9734" s="41">
        <v>41608.588000000003</v>
      </c>
      <c r="S9734" s="41">
        <v>33423.292000000001</v>
      </c>
      <c r="T9734" s="41">
        <v>23873.78</v>
      </c>
      <c r="U9734" s="41">
        <v>17052.7</v>
      </c>
      <c r="V9734" s="41">
        <v>11595.835999999999</v>
      </c>
      <c r="W9734" s="41">
        <v>8185.2960000000003</v>
      </c>
      <c r="X9734" s="41">
        <v>8185.2960000000003</v>
      </c>
    </row>
    <row r="9735" spans="1:24" x14ac:dyDescent="0.3">
      <c r="A9735" s="39" t="s">
        <v>599</v>
      </c>
      <c r="B9735" s="39" t="s">
        <v>547</v>
      </c>
      <c r="C9735">
        <v>2014</v>
      </c>
      <c r="D9735">
        <v>66808</v>
      </c>
      <c r="E9735">
        <v>33074</v>
      </c>
      <c r="F9735">
        <v>33734</v>
      </c>
      <c r="G9735" s="41">
        <v>4075.288</v>
      </c>
      <c r="H9735" s="41">
        <v>4075.288</v>
      </c>
      <c r="I9735" s="41">
        <v>4142.0959999999995</v>
      </c>
      <c r="J9735" s="41">
        <v>3674.44</v>
      </c>
      <c r="K9735" s="41">
        <v>4208.9040000000005</v>
      </c>
      <c r="L9735" s="41">
        <v>4208.9040000000005</v>
      </c>
      <c r="M9735" s="41">
        <v>4275.7120000000004</v>
      </c>
      <c r="N9735" s="41">
        <v>4008.48</v>
      </c>
      <c r="O9735" s="41">
        <v>4275.7120000000004</v>
      </c>
      <c r="P9735" s="41">
        <v>4676.5600000000004</v>
      </c>
      <c r="Q9735" s="41">
        <v>4876.9840000000004</v>
      </c>
      <c r="R9735" s="41">
        <v>4409.3280000000004</v>
      </c>
      <c r="S9735" s="41">
        <v>4476.1360000000004</v>
      </c>
      <c r="T9735" s="41">
        <v>3474.0160000000001</v>
      </c>
      <c r="U9735" s="41">
        <v>2872.7440000000001</v>
      </c>
      <c r="V9735" s="41">
        <v>1870.624</v>
      </c>
      <c r="W9735" s="41">
        <v>1603.3920000000001</v>
      </c>
      <c r="X9735" s="41">
        <v>1469.7760000000001</v>
      </c>
    </row>
    <row r="9736" spans="1:24" x14ac:dyDescent="0.3">
      <c r="A9736" s="39" t="s">
        <v>600</v>
      </c>
      <c r="B9736" s="39" t="s">
        <v>547</v>
      </c>
      <c r="C9736">
        <v>2014</v>
      </c>
      <c r="D9736">
        <v>292026</v>
      </c>
      <c r="E9736">
        <v>142705</v>
      </c>
      <c r="F9736">
        <v>149321</v>
      </c>
      <c r="G9736" s="41">
        <v>18689.664000000001</v>
      </c>
      <c r="H9736" s="41">
        <v>19857.768</v>
      </c>
      <c r="I9736" s="41">
        <v>19857.768</v>
      </c>
      <c r="J9736" s="41">
        <v>19565.741999999998</v>
      </c>
      <c r="K9736" s="41">
        <v>18105.612000000001</v>
      </c>
      <c r="L9736" s="41">
        <v>18105.612000000001</v>
      </c>
      <c r="M9736" s="41">
        <v>18105.612000000001</v>
      </c>
      <c r="N9736" s="41">
        <v>17521.560000000001</v>
      </c>
      <c r="O9736" s="41">
        <v>19273.716</v>
      </c>
      <c r="P9736" s="41">
        <v>20441.82</v>
      </c>
      <c r="Q9736" s="41">
        <v>21901.95</v>
      </c>
      <c r="R9736" s="41">
        <v>20441.82</v>
      </c>
      <c r="S9736" s="41">
        <v>17229.534</v>
      </c>
      <c r="T9736" s="41">
        <v>13725.222</v>
      </c>
      <c r="U9736" s="41">
        <v>9636.8580000000002</v>
      </c>
      <c r="V9736" s="41">
        <v>7300.65</v>
      </c>
      <c r="W9736" s="41">
        <v>6132.5460000000003</v>
      </c>
      <c r="X9736" s="41">
        <v>6132.5460000000003</v>
      </c>
    </row>
    <row r="9737" spans="1:24" x14ac:dyDescent="0.3">
      <c r="A9737" s="39" t="s">
        <v>601</v>
      </c>
      <c r="B9737" s="39" t="s">
        <v>547</v>
      </c>
      <c r="C9737">
        <v>2014</v>
      </c>
      <c r="D9737">
        <v>38965</v>
      </c>
      <c r="E9737">
        <v>19307</v>
      </c>
      <c r="F9737">
        <v>19658</v>
      </c>
      <c r="G9737" s="41">
        <v>2454.7950000000001</v>
      </c>
      <c r="H9737" s="41">
        <v>2766.5149999999999</v>
      </c>
      <c r="I9737" s="41">
        <v>2766.5149999999999</v>
      </c>
      <c r="J9737" s="41">
        <v>2883.41</v>
      </c>
      <c r="K9737" s="41">
        <v>2298.9349999999999</v>
      </c>
      <c r="L9737" s="41">
        <v>1870.32</v>
      </c>
      <c r="M9737" s="41">
        <v>2221.0050000000001</v>
      </c>
      <c r="N9737" s="41">
        <v>2026.18</v>
      </c>
      <c r="O9737" s="41">
        <v>2610.6550000000002</v>
      </c>
      <c r="P9737" s="41">
        <v>2727.55</v>
      </c>
      <c r="Q9737" s="41">
        <v>3000.3049999999998</v>
      </c>
      <c r="R9737" s="41">
        <v>3156.165</v>
      </c>
      <c r="S9737" s="41">
        <v>2143.0749999999998</v>
      </c>
      <c r="T9737" s="41">
        <v>1675.4949999999999</v>
      </c>
      <c r="U9737" s="41">
        <v>1441.7049999999999</v>
      </c>
      <c r="V9737" s="41">
        <v>1091.02</v>
      </c>
      <c r="W9737" s="41">
        <v>701.37</v>
      </c>
      <c r="X9737" s="41">
        <v>1129.9849999999999</v>
      </c>
    </row>
    <row r="9738" spans="1:24" x14ac:dyDescent="0.3">
      <c r="A9738" s="39" t="s">
        <v>603</v>
      </c>
      <c r="B9738" s="39" t="s">
        <v>602</v>
      </c>
      <c r="C9738">
        <v>2014</v>
      </c>
      <c r="D9738">
        <v>360990</v>
      </c>
      <c r="E9738">
        <v>176041</v>
      </c>
      <c r="F9738">
        <v>184949</v>
      </c>
      <c r="G9738" s="41">
        <v>26352.27</v>
      </c>
      <c r="H9738" s="41">
        <v>26713.26</v>
      </c>
      <c r="I9738" s="41">
        <v>26713.26</v>
      </c>
      <c r="J9738" s="41">
        <v>25630.29</v>
      </c>
      <c r="K9738" s="41">
        <v>24547.32</v>
      </c>
      <c r="L9738" s="41">
        <v>23825.34</v>
      </c>
      <c r="M9738" s="41">
        <v>23825.34</v>
      </c>
      <c r="N9738" s="41">
        <v>22742.37</v>
      </c>
      <c r="O9738" s="41">
        <v>23103.360000000001</v>
      </c>
      <c r="P9738" s="41">
        <v>23464.35</v>
      </c>
      <c r="Q9738" s="41">
        <v>24908.31</v>
      </c>
      <c r="R9738" s="41">
        <v>23825.34</v>
      </c>
      <c r="S9738" s="41">
        <v>19493.46</v>
      </c>
      <c r="T9738" s="41">
        <v>14439.6</v>
      </c>
      <c r="U9738" s="41">
        <v>10107.719999999999</v>
      </c>
      <c r="V9738" s="41">
        <v>7941.78</v>
      </c>
      <c r="W9738" s="41">
        <v>6136.83</v>
      </c>
      <c r="X9738" s="41">
        <v>6497.82</v>
      </c>
    </row>
    <row r="9739" spans="1:24" x14ac:dyDescent="0.3">
      <c r="A9739" s="39" t="s">
        <v>604</v>
      </c>
      <c r="B9739" s="39" t="s">
        <v>602</v>
      </c>
      <c r="C9739">
        <v>2014</v>
      </c>
      <c r="D9739">
        <v>78628</v>
      </c>
      <c r="E9739">
        <v>39105</v>
      </c>
      <c r="F9739">
        <v>39523</v>
      </c>
      <c r="G9739" s="41">
        <v>5189.4480000000003</v>
      </c>
      <c r="H9739" s="41">
        <v>5739.8440000000001</v>
      </c>
      <c r="I9739" s="41">
        <v>5268.076</v>
      </c>
      <c r="J9739" s="41">
        <v>5032.192</v>
      </c>
      <c r="K9739" s="41">
        <v>4560.424</v>
      </c>
      <c r="L9739" s="41">
        <v>5268.076</v>
      </c>
      <c r="M9739" s="41">
        <v>5032.192</v>
      </c>
      <c r="N9739" s="41">
        <v>5503.96</v>
      </c>
      <c r="O9739" s="41">
        <v>5346.7039999999997</v>
      </c>
      <c r="P9739" s="41">
        <v>5346.7039999999997</v>
      </c>
      <c r="Q9739" s="41">
        <v>5346.7039999999997</v>
      </c>
      <c r="R9739" s="41">
        <v>5032.192</v>
      </c>
      <c r="S9739" s="41">
        <v>4717.68</v>
      </c>
      <c r="T9739" s="41">
        <v>4088.6559999999999</v>
      </c>
      <c r="U9739" s="41">
        <v>2437.4679999999998</v>
      </c>
      <c r="V9739" s="41">
        <v>1965.7</v>
      </c>
      <c r="W9739" s="41">
        <v>1651.1880000000001</v>
      </c>
      <c r="X9739" s="41">
        <v>1336.6759999999999</v>
      </c>
    </row>
    <row r="9740" spans="1:24" x14ac:dyDescent="0.3">
      <c r="A9740" s="39" t="s">
        <v>605</v>
      </c>
      <c r="B9740" s="39" t="s">
        <v>602</v>
      </c>
      <c r="C9740">
        <v>2014</v>
      </c>
      <c r="D9740">
        <v>12576</v>
      </c>
      <c r="E9740">
        <v>6205</v>
      </c>
      <c r="F9740">
        <v>6371</v>
      </c>
      <c r="G9740" s="41">
        <v>767.13599999999997</v>
      </c>
      <c r="H9740" s="41">
        <v>729.40800000000002</v>
      </c>
      <c r="I9740" s="41">
        <v>792.28800000000001</v>
      </c>
      <c r="J9740" s="41">
        <v>817.44</v>
      </c>
      <c r="K9740" s="41">
        <v>666.52800000000002</v>
      </c>
      <c r="L9740" s="41">
        <v>616.22400000000005</v>
      </c>
      <c r="M9740" s="41">
        <v>641.37599999999998</v>
      </c>
      <c r="N9740" s="41">
        <v>729.40800000000002</v>
      </c>
      <c r="O9740" s="41">
        <v>779.71199999999999</v>
      </c>
      <c r="P9740" s="41">
        <v>855.16800000000001</v>
      </c>
      <c r="Q9740" s="41">
        <v>955.77599999999995</v>
      </c>
      <c r="R9740" s="41">
        <v>968.35199999999998</v>
      </c>
      <c r="S9740" s="41">
        <v>855.16800000000001</v>
      </c>
      <c r="T9740" s="41">
        <v>729.40800000000002</v>
      </c>
      <c r="U9740" s="41">
        <v>578.49599999999998</v>
      </c>
      <c r="V9740" s="41">
        <v>427.584</v>
      </c>
      <c r="W9740" s="41">
        <v>352.12799999999999</v>
      </c>
      <c r="X9740" s="41">
        <v>301.82400000000001</v>
      </c>
    </row>
    <row r="9741" spans="1:24" x14ac:dyDescent="0.3">
      <c r="A9741" s="39" t="s">
        <v>765</v>
      </c>
      <c r="B9741" s="39" t="s">
        <v>756</v>
      </c>
      <c r="C9741">
        <v>2014</v>
      </c>
      <c r="D9741">
        <v>20068</v>
      </c>
      <c r="E9741">
        <v>10004</v>
      </c>
      <c r="F9741">
        <v>10064</v>
      </c>
      <c r="G9741" s="41">
        <v>1083.672</v>
      </c>
      <c r="H9741" s="41">
        <v>1424.828</v>
      </c>
      <c r="I9741" s="41">
        <v>1404.76</v>
      </c>
      <c r="J9741" s="41">
        <v>1384.692</v>
      </c>
      <c r="K9741" s="41">
        <v>1003.4</v>
      </c>
      <c r="L9741" s="41">
        <v>943.19600000000003</v>
      </c>
      <c r="M9741" s="41">
        <v>1184.0119999999999</v>
      </c>
      <c r="N9741" s="41">
        <v>1204.08</v>
      </c>
      <c r="O9741" s="41">
        <v>1284.3520000000001</v>
      </c>
      <c r="P9741" s="41">
        <v>1344.556</v>
      </c>
      <c r="Q9741" s="41">
        <v>1585.3720000000001</v>
      </c>
      <c r="R9741" s="41">
        <v>1485.0319999999999</v>
      </c>
      <c r="S9741" s="41">
        <v>1344.556</v>
      </c>
      <c r="T9741" s="41">
        <v>1224.1479999999999</v>
      </c>
      <c r="U9741" s="41">
        <v>682.31200000000001</v>
      </c>
      <c r="V9741" s="41">
        <v>642.17600000000004</v>
      </c>
      <c r="W9741" s="41">
        <v>421.428</v>
      </c>
      <c r="X9741" s="41">
        <v>441.49599999999998</v>
      </c>
    </row>
    <row r="9742" spans="1:24" x14ac:dyDescent="0.3">
      <c r="A9742" s="39" t="s">
        <v>1435</v>
      </c>
      <c r="B9742" s="39" t="s">
        <v>1408</v>
      </c>
      <c r="C9742">
        <v>2014</v>
      </c>
      <c r="D9742">
        <v>10646</v>
      </c>
      <c r="E9742">
        <v>5409</v>
      </c>
      <c r="F9742">
        <v>5237</v>
      </c>
      <c r="G9742" s="41">
        <v>606.822</v>
      </c>
      <c r="H9742" s="41">
        <v>862.32600000000002</v>
      </c>
      <c r="I9742" s="41">
        <v>596.17600000000004</v>
      </c>
      <c r="J9742" s="41">
        <v>713.28200000000004</v>
      </c>
      <c r="K9742" s="41">
        <v>553.59199999999998</v>
      </c>
      <c r="L9742" s="41">
        <v>521.654</v>
      </c>
      <c r="M9742" s="41">
        <v>574.88400000000001</v>
      </c>
      <c r="N9742" s="41">
        <v>649.40599999999995</v>
      </c>
      <c r="O9742" s="41">
        <v>606.822</v>
      </c>
      <c r="P9742" s="41">
        <v>777.15800000000002</v>
      </c>
      <c r="Q9742" s="41">
        <v>862.32600000000002</v>
      </c>
      <c r="R9742" s="41">
        <v>841.03399999999999</v>
      </c>
      <c r="S9742" s="41">
        <v>777.15800000000002</v>
      </c>
      <c r="T9742" s="41">
        <v>649.40599999999995</v>
      </c>
      <c r="U9742" s="41">
        <v>393.90199999999999</v>
      </c>
      <c r="V9742" s="41">
        <v>234.21199999999999</v>
      </c>
      <c r="W9742" s="41">
        <v>191.62799999999999</v>
      </c>
      <c r="X9742" s="41">
        <v>234.21199999999999</v>
      </c>
    </row>
    <row r="9743" spans="1:24" x14ac:dyDescent="0.3">
      <c r="A9743" s="39" t="s">
        <v>606</v>
      </c>
      <c r="B9743" s="39" t="s">
        <v>602</v>
      </c>
      <c r="C9743">
        <v>2014</v>
      </c>
      <c r="D9743">
        <v>32156</v>
      </c>
      <c r="E9743">
        <v>16010</v>
      </c>
      <c r="F9743">
        <v>16146</v>
      </c>
      <c r="G9743" s="41">
        <v>2701.1039999999998</v>
      </c>
      <c r="H9743" s="41">
        <v>2990.5079999999998</v>
      </c>
      <c r="I9743" s="41">
        <v>2218.7640000000001</v>
      </c>
      <c r="J9743" s="41">
        <v>2218.7640000000001</v>
      </c>
      <c r="K9743" s="41">
        <v>2122.2959999999998</v>
      </c>
      <c r="L9743" s="41">
        <v>1961.5160000000001</v>
      </c>
      <c r="M9743" s="41">
        <v>1800.7360000000001</v>
      </c>
      <c r="N9743" s="41">
        <v>1639.9559999999999</v>
      </c>
      <c r="O9743" s="41">
        <v>1961.5160000000001</v>
      </c>
      <c r="P9743" s="41">
        <v>1993.672</v>
      </c>
      <c r="Q9743" s="41">
        <v>2186.6080000000002</v>
      </c>
      <c r="R9743" s="41">
        <v>1865.048</v>
      </c>
      <c r="S9743" s="41">
        <v>1929.36</v>
      </c>
      <c r="T9743" s="41">
        <v>1254.0840000000001</v>
      </c>
      <c r="U9743" s="41">
        <v>1221.9280000000001</v>
      </c>
      <c r="V9743" s="41">
        <v>771.74400000000003</v>
      </c>
      <c r="W9743" s="41">
        <v>578.80799999999999</v>
      </c>
      <c r="X9743" s="41">
        <v>771.74400000000003</v>
      </c>
    </row>
    <row r="9744" spans="1:24" x14ac:dyDescent="0.3">
      <c r="A9744" s="39" t="s">
        <v>607</v>
      </c>
      <c r="B9744" s="39" t="s">
        <v>602</v>
      </c>
      <c r="C9744">
        <v>2014</v>
      </c>
      <c r="D9744">
        <v>49840</v>
      </c>
      <c r="E9744">
        <v>24807</v>
      </c>
      <c r="F9744">
        <v>25033</v>
      </c>
      <c r="G9744" s="41">
        <v>2840.88</v>
      </c>
      <c r="H9744" s="41">
        <v>3538.64</v>
      </c>
      <c r="I9744" s="41">
        <v>3488.8</v>
      </c>
      <c r="J9744" s="41">
        <v>3289.44</v>
      </c>
      <c r="K9744" s="41">
        <v>2741.2</v>
      </c>
      <c r="L9744" s="41">
        <v>2541.84</v>
      </c>
      <c r="M9744" s="41">
        <v>2840.88</v>
      </c>
      <c r="N9744" s="41">
        <v>2691.36</v>
      </c>
      <c r="O9744" s="41">
        <v>3787.84</v>
      </c>
      <c r="P9744" s="41">
        <v>3837.68</v>
      </c>
      <c r="Q9744" s="41">
        <v>4186.5600000000004</v>
      </c>
      <c r="R9744" s="41">
        <v>3937.36</v>
      </c>
      <c r="S9744" s="41">
        <v>3090.08</v>
      </c>
      <c r="T9744" s="41">
        <v>2541.84</v>
      </c>
      <c r="U9744" s="41">
        <v>1594.88</v>
      </c>
      <c r="V9744" s="41">
        <v>1295.8399999999999</v>
      </c>
      <c r="W9744" s="41">
        <v>797.44</v>
      </c>
      <c r="X9744" s="41">
        <v>797.44</v>
      </c>
    </row>
    <row r="9745" spans="1:24" x14ac:dyDescent="0.3">
      <c r="A9745" s="39" t="s">
        <v>609</v>
      </c>
      <c r="B9745" s="39" t="s">
        <v>602</v>
      </c>
      <c r="C9745">
        <v>2014</v>
      </c>
      <c r="D9745">
        <v>42170</v>
      </c>
      <c r="E9745">
        <v>20998</v>
      </c>
      <c r="F9745">
        <v>21172</v>
      </c>
      <c r="G9745" s="41">
        <v>2698.88</v>
      </c>
      <c r="H9745" s="41">
        <v>2656.71</v>
      </c>
      <c r="I9745" s="41">
        <v>3331.43</v>
      </c>
      <c r="J9745" s="41">
        <v>2867.56</v>
      </c>
      <c r="K9745" s="41">
        <v>1981.99</v>
      </c>
      <c r="L9745" s="41">
        <v>2192.84</v>
      </c>
      <c r="M9745" s="41">
        <v>2656.71</v>
      </c>
      <c r="N9745" s="41">
        <v>2319.35</v>
      </c>
      <c r="O9745" s="41">
        <v>2698.88</v>
      </c>
      <c r="P9745" s="41">
        <v>3120.58</v>
      </c>
      <c r="Q9745" s="41">
        <v>3584.45</v>
      </c>
      <c r="R9745" s="41">
        <v>2951.9</v>
      </c>
      <c r="S9745" s="41">
        <v>2656.71</v>
      </c>
      <c r="T9745" s="41">
        <v>1897.65</v>
      </c>
      <c r="U9745" s="41">
        <v>1602.46</v>
      </c>
      <c r="V9745" s="41">
        <v>1096.42</v>
      </c>
      <c r="W9745" s="41">
        <v>1012.08</v>
      </c>
      <c r="X9745" s="41">
        <v>927.74</v>
      </c>
    </row>
    <row r="9746" spans="1:24" x14ac:dyDescent="0.3">
      <c r="A9746" s="39" t="s">
        <v>610</v>
      </c>
      <c r="B9746" s="39" t="s">
        <v>602</v>
      </c>
      <c r="C9746">
        <v>2014</v>
      </c>
      <c r="D9746">
        <v>199544</v>
      </c>
      <c r="E9746">
        <v>98488</v>
      </c>
      <c r="F9746">
        <v>101056</v>
      </c>
      <c r="G9746" s="41">
        <v>15564.432000000001</v>
      </c>
      <c r="H9746" s="41">
        <v>16163.064</v>
      </c>
      <c r="I9746" s="41">
        <v>15564.432000000001</v>
      </c>
      <c r="J9746" s="41">
        <v>14167.624</v>
      </c>
      <c r="K9746" s="41">
        <v>12571.272000000001</v>
      </c>
      <c r="L9746" s="41">
        <v>12371.727999999999</v>
      </c>
      <c r="M9746" s="41">
        <v>12970.36</v>
      </c>
      <c r="N9746" s="41">
        <v>12770.816000000001</v>
      </c>
      <c r="O9746" s="41">
        <v>12571.272000000001</v>
      </c>
      <c r="P9746" s="41">
        <v>13169.904</v>
      </c>
      <c r="Q9746" s="41">
        <v>13369.448</v>
      </c>
      <c r="R9746" s="41">
        <v>12172.183999999999</v>
      </c>
      <c r="S9746" s="41">
        <v>10775.376</v>
      </c>
      <c r="T9746" s="41">
        <v>7981.76</v>
      </c>
      <c r="U9746" s="41">
        <v>5587.232</v>
      </c>
      <c r="V9746" s="41">
        <v>4190.424</v>
      </c>
      <c r="W9746" s="41">
        <v>3591.7919999999999</v>
      </c>
      <c r="X9746" s="41">
        <v>3791.3359999999998</v>
      </c>
    </row>
    <row r="9747" spans="1:24" x14ac:dyDescent="0.3">
      <c r="A9747" s="39" t="s">
        <v>623</v>
      </c>
      <c r="B9747" s="39" t="s">
        <v>756</v>
      </c>
      <c r="C9747">
        <v>2014</v>
      </c>
      <c r="D9747">
        <v>23955</v>
      </c>
      <c r="E9747">
        <v>11794</v>
      </c>
      <c r="F9747">
        <v>12161</v>
      </c>
      <c r="G9747" s="41">
        <v>1269.615</v>
      </c>
      <c r="H9747" s="41">
        <v>1485.21</v>
      </c>
      <c r="I9747" s="41">
        <v>1772.67</v>
      </c>
      <c r="J9747" s="41">
        <v>1461.2550000000001</v>
      </c>
      <c r="K9747" s="41">
        <v>1293.57</v>
      </c>
      <c r="L9747" s="41">
        <v>1245.6600000000001</v>
      </c>
      <c r="M9747" s="41">
        <v>1341.48</v>
      </c>
      <c r="N9747" s="41">
        <v>1652.895</v>
      </c>
      <c r="O9747" s="41">
        <v>1413.345</v>
      </c>
      <c r="P9747" s="41">
        <v>1628.94</v>
      </c>
      <c r="Q9747" s="41">
        <v>1700.8050000000001</v>
      </c>
      <c r="R9747" s="41">
        <v>1868.49</v>
      </c>
      <c r="S9747" s="41">
        <v>1628.94</v>
      </c>
      <c r="T9747" s="41">
        <v>1293.57</v>
      </c>
      <c r="U9747" s="41">
        <v>1006.11</v>
      </c>
      <c r="V9747" s="41">
        <v>742.60500000000002</v>
      </c>
      <c r="W9747" s="41">
        <v>503.05500000000001</v>
      </c>
      <c r="X9747" s="41">
        <v>646.78499999999997</v>
      </c>
    </row>
    <row r="9748" spans="1:24" x14ac:dyDescent="0.3">
      <c r="A9748" s="39" t="s">
        <v>611</v>
      </c>
      <c r="B9748" s="39" t="s">
        <v>602</v>
      </c>
      <c r="C9748">
        <v>2014</v>
      </c>
      <c r="D9748">
        <v>17002</v>
      </c>
      <c r="E9748">
        <v>8446</v>
      </c>
      <c r="F9748">
        <v>8556</v>
      </c>
      <c r="G9748" s="41">
        <v>1054.124</v>
      </c>
      <c r="H9748" s="41">
        <v>952.11199999999997</v>
      </c>
      <c r="I9748" s="41">
        <v>1190.1400000000001</v>
      </c>
      <c r="J9748" s="41">
        <v>1224.144</v>
      </c>
      <c r="K9748" s="41">
        <v>901.10599999999999</v>
      </c>
      <c r="L9748" s="41">
        <v>833.09799999999996</v>
      </c>
      <c r="M9748" s="41">
        <v>952.11199999999997</v>
      </c>
      <c r="N9748" s="41">
        <v>986.11599999999999</v>
      </c>
      <c r="O9748" s="41">
        <v>1105.1300000000001</v>
      </c>
      <c r="P9748" s="41">
        <v>1173.1379999999999</v>
      </c>
      <c r="Q9748" s="41">
        <v>1292.152</v>
      </c>
      <c r="R9748" s="41">
        <v>1156.136</v>
      </c>
      <c r="S9748" s="41">
        <v>1071.126</v>
      </c>
      <c r="T9748" s="41">
        <v>969.11400000000003</v>
      </c>
      <c r="U9748" s="41">
        <v>697.08199999999999</v>
      </c>
      <c r="V9748" s="41">
        <v>629.07399999999996</v>
      </c>
      <c r="W9748" s="41">
        <v>408.048</v>
      </c>
      <c r="X9748" s="41">
        <v>408.048</v>
      </c>
    </row>
    <row r="9749" spans="1:24" x14ac:dyDescent="0.3">
      <c r="A9749" s="39" t="s">
        <v>612</v>
      </c>
      <c r="B9749" s="39" t="s">
        <v>602</v>
      </c>
      <c r="C9749">
        <v>2014</v>
      </c>
      <c r="D9749">
        <v>33586</v>
      </c>
      <c r="E9749">
        <v>16786</v>
      </c>
      <c r="F9749">
        <v>16800</v>
      </c>
      <c r="G9749" s="41">
        <v>2082.3319999999999</v>
      </c>
      <c r="H9749" s="41">
        <v>2149.5039999999999</v>
      </c>
      <c r="I9749" s="41">
        <v>2351.02</v>
      </c>
      <c r="J9749" s="41">
        <v>2216.6759999999999</v>
      </c>
      <c r="K9749" s="41">
        <v>1981.5740000000001</v>
      </c>
      <c r="L9749" s="41">
        <v>1880.816</v>
      </c>
      <c r="M9749" s="41">
        <v>2015.16</v>
      </c>
      <c r="N9749" s="41">
        <v>2082.3319999999999</v>
      </c>
      <c r="O9749" s="41">
        <v>2082.3319999999999</v>
      </c>
      <c r="P9749" s="41">
        <v>2384.6060000000002</v>
      </c>
      <c r="Q9749" s="41">
        <v>2552.5360000000001</v>
      </c>
      <c r="R9749" s="41">
        <v>2418.192</v>
      </c>
      <c r="S9749" s="41">
        <v>2082.3319999999999</v>
      </c>
      <c r="T9749" s="41">
        <v>1612.1279999999999</v>
      </c>
      <c r="U9749" s="41">
        <v>1209.096</v>
      </c>
      <c r="V9749" s="41">
        <v>1041.1659999999999</v>
      </c>
      <c r="W9749" s="41">
        <v>806.06399999999996</v>
      </c>
      <c r="X9749" s="41">
        <v>604.548</v>
      </c>
    </row>
    <row r="9750" spans="1:24" x14ac:dyDescent="0.3">
      <c r="A9750" s="39" t="s">
        <v>614</v>
      </c>
      <c r="B9750" s="39" t="s">
        <v>602</v>
      </c>
      <c r="C9750">
        <v>2014</v>
      </c>
      <c r="D9750">
        <v>150977</v>
      </c>
      <c r="E9750">
        <v>75210</v>
      </c>
      <c r="F9750">
        <v>75767</v>
      </c>
      <c r="G9750" s="41">
        <v>9662.5280000000002</v>
      </c>
      <c r="H9750" s="41">
        <v>11172.298000000001</v>
      </c>
      <c r="I9750" s="41">
        <v>12229.137000000001</v>
      </c>
      <c r="J9750" s="41">
        <v>10870.343999999999</v>
      </c>
      <c r="K9750" s="41">
        <v>7850.8040000000001</v>
      </c>
      <c r="L9750" s="41">
        <v>8605.6890000000003</v>
      </c>
      <c r="M9750" s="41">
        <v>10568.39</v>
      </c>
      <c r="N9750" s="41">
        <v>10870.343999999999</v>
      </c>
      <c r="O9750" s="41">
        <v>11625.228999999999</v>
      </c>
      <c r="P9750" s="41">
        <v>11776.206</v>
      </c>
      <c r="Q9750" s="41">
        <v>10870.343999999999</v>
      </c>
      <c r="R9750" s="41">
        <v>9662.5280000000002</v>
      </c>
      <c r="S9750" s="41">
        <v>7850.8040000000001</v>
      </c>
      <c r="T9750" s="41">
        <v>6039.08</v>
      </c>
      <c r="U9750" s="41">
        <v>4076.3789999999999</v>
      </c>
      <c r="V9750" s="41">
        <v>3170.5169999999998</v>
      </c>
      <c r="W9750" s="41">
        <v>2113.6779999999999</v>
      </c>
      <c r="X9750" s="41">
        <v>1962.701</v>
      </c>
    </row>
    <row r="9751" spans="1:24" x14ac:dyDescent="0.3">
      <c r="A9751" s="39" t="s">
        <v>615</v>
      </c>
      <c r="B9751" s="39" t="s">
        <v>602</v>
      </c>
      <c r="C9751">
        <v>2014</v>
      </c>
      <c r="D9751">
        <v>36959</v>
      </c>
      <c r="E9751">
        <v>18188</v>
      </c>
      <c r="F9751">
        <v>18771</v>
      </c>
      <c r="G9751" s="41">
        <v>2106.663</v>
      </c>
      <c r="H9751" s="41">
        <v>2291.4580000000001</v>
      </c>
      <c r="I9751" s="41">
        <v>2476.2530000000002</v>
      </c>
      <c r="J9751" s="41">
        <v>2661.0479999999998</v>
      </c>
      <c r="K9751" s="41">
        <v>2624.0889999999999</v>
      </c>
      <c r="L9751" s="41">
        <v>2143.6219999999998</v>
      </c>
      <c r="M9751" s="41">
        <v>2143.6219999999998</v>
      </c>
      <c r="N9751" s="41">
        <v>2032.7449999999999</v>
      </c>
      <c r="O9751" s="41">
        <v>2476.2530000000002</v>
      </c>
      <c r="P9751" s="41">
        <v>2513.212</v>
      </c>
      <c r="Q9751" s="41">
        <v>2956.72</v>
      </c>
      <c r="R9751" s="41">
        <v>2882.8020000000001</v>
      </c>
      <c r="S9751" s="41">
        <v>1958.827</v>
      </c>
      <c r="T9751" s="41">
        <v>1626.1959999999999</v>
      </c>
      <c r="U9751" s="41">
        <v>1330.5239999999999</v>
      </c>
      <c r="V9751" s="41">
        <v>1071.8109999999999</v>
      </c>
      <c r="W9751" s="41">
        <v>702.221</v>
      </c>
      <c r="X9751" s="41">
        <v>850.05700000000002</v>
      </c>
    </row>
    <row r="9752" spans="1:24" x14ac:dyDescent="0.3">
      <c r="A9752" s="39" t="s">
        <v>616</v>
      </c>
      <c r="B9752" s="39" t="s">
        <v>602</v>
      </c>
      <c r="C9752">
        <v>2014</v>
      </c>
      <c r="D9752">
        <v>21279</v>
      </c>
      <c r="E9752">
        <v>10434</v>
      </c>
      <c r="F9752">
        <v>10845</v>
      </c>
      <c r="G9752" s="41">
        <v>1510.809</v>
      </c>
      <c r="H9752" s="41">
        <v>1404.414</v>
      </c>
      <c r="I9752" s="41">
        <v>1702.32</v>
      </c>
      <c r="J9752" s="41">
        <v>1468.251</v>
      </c>
      <c r="K9752" s="41">
        <v>1276.74</v>
      </c>
      <c r="L9752" s="41">
        <v>1127.787</v>
      </c>
      <c r="M9752" s="41">
        <v>1234.182</v>
      </c>
      <c r="N9752" s="41">
        <v>1000.1130000000001</v>
      </c>
      <c r="O9752" s="41">
        <v>1532.088</v>
      </c>
      <c r="P9752" s="41">
        <v>1446.972</v>
      </c>
      <c r="Q9752" s="41">
        <v>1468.251</v>
      </c>
      <c r="R9752" s="41">
        <v>1319.298</v>
      </c>
      <c r="S9752" s="41">
        <v>1361.856</v>
      </c>
      <c r="T9752" s="41">
        <v>1063.95</v>
      </c>
      <c r="U9752" s="41">
        <v>872.43899999999996</v>
      </c>
      <c r="V9752" s="41">
        <v>553.25400000000002</v>
      </c>
      <c r="W9752" s="41">
        <v>531.97500000000002</v>
      </c>
      <c r="X9752" s="41">
        <v>425.58</v>
      </c>
    </row>
    <row r="9753" spans="1:24" x14ac:dyDescent="0.3">
      <c r="A9753" s="39" t="s">
        <v>573</v>
      </c>
      <c r="B9753" s="39" t="s">
        <v>602</v>
      </c>
      <c r="C9753">
        <v>2014</v>
      </c>
      <c r="D9753">
        <v>38181</v>
      </c>
      <c r="E9753">
        <v>19281</v>
      </c>
      <c r="F9753">
        <v>18900</v>
      </c>
      <c r="G9753" s="41">
        <v>2214.498</v>
      </c>
      <c r="H9753" s="41">
        <v>2252.6790000000001</v>
      </c>
      <c r="I9753" s="41">
        <v>2214.498</v>
      </c>
      <c r="J9753" s="41">
        <v>3359.9279999999999</v>
      </c>
      <c r="K9753" s="41">
        <v>3169.0230000000001</v>
      </c>
      <c r="L9753" s="41">
        <v>2252.6790000000001</v>
      </c>
      <c r="M9753" s="41">
        <v>2138.136</v>
      </c>
      <c r="N9753" s="41">
        <v>1794.5070000000001</v>
      </c>
      <c r="O9753" s="41">
        <v>2329.0410000000002</v>
      </c>
      <c r="P9753" s="41">
        <v>2596.308</v>
      </c>
      <c r="Q9753" s="41">
        <v>2787.2130000000002</v>
      </c>
      <c r="R9753" s="41">
        <v>2558.127</v>
      </c>
      <c r="S9753" s="41">
        <v>2329.0410000000002</v>
      </c>
      <c r="T9753" s="41">
        <v>1756.326</v>
      </c>
      <c r="U9753" s="41">
        <v>1527.24</v>
      </c>
      <c r="V9753" s="41">
        <v>1221.7919999999999</v>
      </c>
      <c r="W9753" s="41">
        <v>878.16300000000001</v>
      </c>
      <c r="X9753" s="41">
        <v>763.62</v>
      </c>
    </row>
    <row r="9754" spans="1:24" x14ac:dyDescent="0.3">
      <c r="A9754" s="39" t="s">
        <v>618</v>
      </c>
      <c r="B9754" s="39" t="s">
        <v>602</v>
      </c>
      <c r="C9754">
        <v>2014</v>
      </c>
      <c r="D9754">
        <v>77790</v>
      </c>
      <c r="E9754">
        <v>38820</v>
      </c>
      <c r="F9754">
        <v>38970</v>
      </c>
      <c r="G9754" s="41">
        <v>5211.93</v>
      </c>
      <c r="H9754" s="41">
        <v>5211.93</v>
      </c>
      <c r="I9754" s="41">
        <v>5834.25</v>
      </c>
      <c r="J9754" s="41">
        <v>5445.3</v>
      </c>
      <c r="K9754" s="41">
        <v>5134.1400000000003</v>
      </c>
      <c r="L9754" s="41">
        <v>4745.1899999999996</v>
      </c>
      <c r="M9754" s="41">
        <v>4745.1899999999996</v>
      </c>
      <c r="N9754" s="41">
        <v>4278.45</v>
      </c>
      <c r="O9754" s="41">
        <v>5134.1400000000003</v>
      </c>
      <c r="P9754" s="41">
        <v>5289.72</v>
      </c>
      <c r="Q9754" s="41">
        <v>5834.25</v>
      </c>
      <c r="R9754" s="41">
        <v>5600.88</v>
      </c>
      <c r="S9754" s="41">
        <v>4434.03</v>
      </c>
      <c r="T9754" s="41">
        <v>3500.55</v>
      </c>
      <c r="U9754" s="41">
        <v>2800.44</v>
      </c>
      <c r="V9754" s="41">
        <v>2022.54</v>
      </c>
      <c r="W9754" s="41">
        <v>1400.22</v>
      </c>
      <c r="X9754" s="41">
        <v>1244.6400000000001</v>
      </c>
    </row>
    <row r="9755" spans="1:24" x14ac:dyDescent="0.3">
      <c r="A9755" s="39" t="s">
        <v>619</v>
      </c>
      <c r="B9755" s="39" t="s">
        <v>602</v>
      </c>
      <c r="C9755">
        <v>2014</v>
      </c>
      <c r="D9755">
        <v>37759</v>
      </c>
      <c r="E9755">
        <v>19042</v>
      </c>
      <c r="F9755">
        <v>18717</v>
      </c>
      <c r="G9755" s="41">
        <v>3700.3820000000001</v>
      </c>
      <c r="H9755" s="41">
        <v>3662.623</v>
      </c>
      <c r="I9755" s="41">
        <v>3511.587</v>
      </c>
      <c r="J9755" s="41">
        <v>3096.2379999999998</v>
      </c>
      <c r="K9755" s="41">
        <v>2416.576</v>
      </c>
      <c r="L9755" s="41">
        <v>2114.5039999999999</v>
      </c>
      <c r="M9755" s="41">
        <v>2265.54</v>
      </c>
      <c r="N9755" s="41">
        <v>2038.9860000000001</v>
      </c>
      <c r="O9755" s="41">
        <v>2190.0219999999999</v>
      </c>
      <c r="P9755" s="41">
        <v>2114.5039999999999</v>
      </c>
      <c r="Q9755" s="41">
        <v>2152.2629999999999</v>
      </c>
      <c r="R9755" s="41">
        <v>1963.4680000000001</v>
      </c>
      <c r="S9755" s="41">
        <v>2001.2270000000001</v>
      </c>
      <c r="T9755" s="41">
        <v>1585.8779999999999</v>
      </c>
      <c r="U9755" s="41">
        <v>1095.011</v>
      </c>
      <c r="V9755" s="41">
        <v>717.42100000000005</v>
      </c>
      <c r="W9755" s="41">
        <v>528.62599999999998</v>
      </c>
      <c r="X9755" s="41">
        <v>604.14400000000001</v>
      </c>
    </row>
    <row r="9756" spans="1:24" x14ac:dyDescent="0.3">
      <c r="A9756" s="39" t="s">
        <v>620</v>
      </c>
      <c r="B9756" s="39" t="s">
        <v>602</v>
      </c>
      <c r="C9756">
        <v>2014</v>
      </c>
      <c r="D9756">
        <v>111293</v>
      </c>
      <c r="E9756">
        <v>57672</v>
      </c>
      <c r="F9756">
        <v>53621</v>
      </c>
      <c r="G9756" s="41">
        <v>6566.2870000000003</v>
      </c>
      <c r="H9756" s="41">
        <v>6677.58</v>
      </c>
      <c r="I9756" s="41">
        <v>7122.7520000000004</v>
      </c>
      <c r="J9756" s="41">
        <v>6900.1660000000002</v>
      </c>
      <c r="K9756" s="41">
        <v>7122.7520000000004</v>
      </c>
      <c r="L9756" s="41">
        <v>7122.7520000000004</v>
      </c>
      <c r="M9756" s="41">
        <v>7345.3379999999997</v>
      </c>
      <c r="N9756" s="41">
        <v>7234.0450000000001</v>
      </c>
      <c r="O9756" s="41">
        <v>6900.1660000000002</v>
      </c>
      <c r="P9756" s="41">
        <v>8013.0959999999995</v>
      </c>
      <c r="Q9756" s="41">
        <v>8346.9750000000004</v>
      </c>
      <c r="R9756" s="41">
        <v>8013.0959999999995</v>
      </c>
      <c r="S9756" s="41">
        <v>7456.6310000000003</v>
      </c>
      <c r="T9756" s="41">
        <v>5564.65</v>
      </c>
      <c r="U9756" s="41">
        <v>3672.6689999999999</v>
      </c>
      <c r="V9756" s="41">
        <v>2782.3249999999998</v>
      </c>
      <c r="W9756" s="41">
        <v>2225.86</v>
      </c>
      <c r="X9756" s="41">
        <v>2225.86</v>
      </c>
    </row>
    <row r="9757" spans="1:24" x14ac:dyDescent="0.3">
      <c r="A9757" s="39" t="s">
        <v>1410</v>
      </c>
      <c r="B9757" s="39" t="s">
        <v>1408</v>
      </c>
      <c r="C9757">
        <v>2014</v>
      </c>
      <c r="D9757">
        <v>14140</v>
      </c>
      <c r="E9757">
        <v>7134</v>
      </c>
      <c r="F9757">
        <v>7006</v>
      </c>
      <c r="G9757" s="41">
        <v>749.42</v>
      </c>
      <c r="H9757" s="41">
        <v>876.68</v>
      </c>
      <c r="I9757" s="41">
        <v>1046.3599999999999</v>
      </c>
      <c r="J9757" s="41">
        <v>904.96</v>
      </c>
      <c r="K9757" s="41">
        <v>763.56</v>
      </c>
      <c r="L9757" s="41">
        <v>763.56</v>
      </c>
      <c r="M9757" s="41">
        <v>805.98</v>
      </c>
      <c r="N9757" s="41">
        <v>650.44000000000005</v>
      </c>
      <c r="O9757" s="41">
        <v>1003.94</v>
      </c>
      <c r="P9757" s="41">
        <v>989.8</v>
      </c>
      <c r="Q9757" s="41">
        <v>1117.06</v>
      </c>
      <c r="R9757" s="41">
        <v>1201.9000000000001</v>
      </c>
      <c r="S9757" s="41">
        <v>876.68</v>
      </c>
      <c r="T9757" s="41">
        <v>820.12</v>
      </c>
      <c r="U9757" s="41">
        <v>565.6</v>
      </c>
      <c r="V9757" s="41">
        <v>438.34</v>
      </c>
      <c r="W9757" s="41">
        <v>240.38</v>
      </c>
      <c r="X9757" s="41">
        <v>311.08</v>
      </c>
    </row>
    <row r="9758" spans="1:24" x14ac:dyDescent="0.3">
      <c r="A9758" s="39" t="s">
        <v>622</v>
      </c>
      <c r="B9758" s="39" t="s">
        <v>602</v>
      </c>
      <c r="C9758">
        <v>2014</v>
      </c>
      <c r="D9758">
        <v>47497</v>
      </c>
      <c r="E9758">
        <v>23749</v>
      </c>
      <c r="F9758">
        <v>23748</v>
      </c>
      <c r="G9758" s="41">
        <v>3134.8020000000001</v>
      </c>
      <c r="H9758" s="41">
        <v>3419.7840000000001</v>
      </c>
      <c r="I9758" s="41">
        <v>3562.2750000000001</v>
      </c>
      <c r="J9758" s="41">
        <v>3277.2930000000001</v>
      </c>
      <c r="K9758" s="41">
        <v>2944.8139999999999</v>
      </c>
      <c r="L9758" s="41">
        <v>2707.3290000000002</v>
      </c>
      <c r="M9758" s="41">
        <v>2897.317</v>
      </c>
      <c r="N9758" s="41">
        <v>3372.2869999999998</v>
      </c>
      <c r="O9758" s="41">
        <v>2849.82</v>
      </c>
      <c r="P9758" s="41">
        <v>3134.8020000000001</v>
      </c>
      <c r="Q9758" s="41">
        <v>3562.2750000000001</v>
      </c>
      <c r="R9758" s="41">
        <v>2992.3110000000001</v>
      </c>
      <c r="S9758" s="41">
        <v>3182.299</v>
      </c>
      <c r="T9758" s="41">
        <v>2184.8620000000001</v>
      </c>
      <c r="U9758" s="41">
        <v>1519.904</v>
      </c>
      <c r="V9758" s="41">
        <v>997.43700000000001</v>
      </c>
      <c r="W9758" s="41">
        <v>902.44299999999998</v>
      </c>
      <c r="X9758" s="41">
        <v>854.94600000000003</v>
      </c>
    </row>
    <row r="9759" spans="1:24" x14ac:dyDescent="0.3">
      <c r="A9759" s="39" t="s">
        <v>634</v>
      </c>
      <c r="B9759" s="39" t="s">
        <v>602</v>
      </c>
      <c r="C9759">
        <v>2014</v>
      </c>
      <c r="D9759">
        <v>21321</v>
      </c>
      <c r="E9759">
        <v>10790</v>
      </c>
      <c r="F9759">
        <v>10531</v>
      </c>
      <c r="G9759" s="41">
        <v>1108.692</v>
      </c>
      <c r="H9759" s="41">
        <v>1257.9390000000001</v>
      </c>
      <c r="I9759" s="41">
        <v>1449.828</v>
      </c>
      <c r="J9759" s="41">
        <v>1364.5440000000001</v>
      </c>
      <c r="K9759" s="41">
        <v>1193.9760000000001</v>
      </c>
      <c r="L9759" s="41">
        <v>1108.692</v>
      </c>
      <c r="M9759" s="41">
        <v>1087.3710000000001</v>
      </c>
      <c r="N9759" s="41">
        <v>1193.9760000000001</v>
      </c>
      <c r="O9759" s="41">
        <v>1364.5440000000001</v>
      </c>
      <c r="P9759" s="41">
        <v>1684.3589999999999</v>
      </c>
      <c r="Q9759" s="41">
        <v>1854.9269999999999</v>
      </c>
      <c r="R9759" s="41">
        <v>1471.1489999999999</v>
      </c>
      <c r="S9759" s="41">
        <v>1748.3219999999999</v>
      </c>
      <c r="T9759" s="41">
        <v>1172.655</v>
      </c>
      <c r="U9759" s="41">
        <v>959.44500000000005</v>
      </c>
      <c r="V9759" s="41">
        <v>533.02499999999998</v>
      </c>
      <c r="W9759" s="41">
        <v>383.77800000000002</v>
      </c>
      <c r="X9759" s="41">
        <v>362.45699999999999</v>
      </c>
    </row>
    <row r="9760" spans="1:24" x14ac:dyDescent="0.3">
      <c r="A9760" s="39" t="s">
        <v>625</v>
      </c>
      <c r="B9760" s="39" t="s">
        <v>602</v>
      </c>
      <c r="C9760">
        <v>2014</v>
      </c>
      <c r="D9760">
        <v>17200</v>
      </c>
      <c r="E9760">
        <v>8117</v>
      </c>
      <c r="F9760">
        <v>9083</v>
      </c>
      <c r="G9760" s="41">
        <v>997.6</v>
      </c>
      <c r="H9760" s="41">
        <v>928.8</v>
      </c>
      <c r="I9760" s="41">
        <v>1083.5999999999999</v>
      </c>
      <c r="J9760" s="41">
        <v>1014.8</v>
      </c>
      <c r="K9760" s="41">
        <v>1049.2</v>
      </c>
      <c r="L9760" s="41">
        <v>1100.8</v>
      </c>
      <c r="M9760" s="41">
        <v>1032</v>
      </c>
      <c r="N9760" s="41">
        <v>877.2</v>
      </c>
      <c r="O9760" s="41">
        <v>1341.6</v>
      </c>
      <c r="P9760" s="41">
        <v>1255.5999999999999</v>
      </c>
      <c r="Q9760" s="41">
        <v>1324.4</v>
      </c>
      <c r="R9760" s="41">
        <v>1255.5999999999999</v>
      </c>
      <c r="S9760" s="41">
        <v>1118</v>
      </c>
      <c r="T9760" s="41">
        <v>963.2</v>
      </c>
      <c r="U9760" s="41">
        <v>722.4</v>
      </c>
      <c r="V9760" s="41">
        <v>550.4</v>
      </c>
      <c r="W9760" s="41">
        <v>326.8</v>
      </c>
      <c r="X9760" s="41">
        <v>258</v>
      </c>
    </row>
    <row r="9761" spans="1:24" x14ac:dyDescent="0.3">
      <c r="A9761" s="39" t="s">
        <v>626</v>
      </c>
      <c r="B9761" s="39" t="s">
        <v>602</v>
      </c>
      <c r="C9761">
        <v>2014</v>
      </c>
      <c r="D9761">
        <v>165819</v>
      </c>
      <c r="E9761">
        <v>81521</v>
      </c>
      <c r="F9761">
        <v>84298</v>
      </c>
      <c r="G9761" s="41">
        <v>9451.6830000000009</v>
      </c>
      <c r="H9761" s="41">
        <v>10612.415999999999</v>
      </c>
      <c r="I9761" s="41">
        <v>11607.33</v>
      </c>
      <c r="J9761" s="41">
        <v>11773.148999999999</v>
      </c>
      <c r="K9761" s="41">
        <v>10944.054</v>
      </c>
      <c r="L9761" s="41">
        <v>9783.3209999999999</v>
      </c>
      <c r="M9761" s="41">
        <v>10446.597</v>
      </c>
      <c r="N9761" s="41">
        <v>10778.235000000001</v>
      </c>
      <c r="O9761" s="41">
        <v>11109.873</v>
      </c>
      <c r="P9761" s="41">
        <v>11441.511</v>
      </c>
      <c r="Q9761" s="41">
        <v>12768.063</v>
      </c>
      <c r="R9761" s="41">
        <v>12436.424999999999</v>
      </c>
      <c r="S9761" s="41">
        <v>10446.597</v>
      </c>
      <c r="T9761" s="41">
        <v>7627.674</v>
      </c>
      <c r="U9761" s="41">
        <v>5306.2079999999996</v>
      </c>
      <c r="V9761" s="41">
        <v>3979.6559999999999</v>
      </c>
      <c r="W9761" s="41">
        <v>2818.9229999999998</v>
      </c>
      <c r="X9761" s="41">
        <v>2487.2849999999999</v>
      </c>
    </row>
    <row r="9762" spans="1:24" x14ac:dyDescent="0.3">
      <c r="A9762" s="39" t="s">
        <v>627</v>
      </c>
      <c r="B9762" s="39" t="s">
        <v>602</v>
      </c>
      <c r="C9762">
        <v>2014</v>
      </c>
      <c r="D9762">
        <v>25641</v>
      </c>
      <c r="E9762">
        <v>12731</v>
      </c>
      <c r="F9762">
        <v>12910</v>
      </c>
      <c r="G9762" s="41">
        <v>1487.1780000000001</v>
      </c>
      <c r="H9762" s="41">
        <v>1692.306</v>
      </c>
      <c r="I9762" s="41">
        <v>1641.0239999999999</v>
      </c>
      <c r="J9762" s="41">
        <v>1743.588</v>
      </c>
      <c r="K9762" s="41">
        <v>1512.819</v>
      </c>
      <c r="L9762" s="41">
        <v>1333.3320000000001</v>
      </c>
      <c r="M9762" s="41">
        <v>1384.614</v>
      </c>
      <c r="N9762" s="41">
        <v>1230.768</v>
      </c>
      <c r="O9762" s="41">
        <v>1794.87</v>
      </c>
      <c r="P9762" s="41">
        <v>1846.152</v>
      </c>
      <c r="Q9762" s="41">
        <v>2230.7669999999998</v>
      </c>
      <c r="R9762" s="41">
        <v>2025.6389999999999</v>
      </c>
      <c r="S9762" s="41">
        <v>1794.87</v>
      </c>
      <c r="T9762" s="41">
        <v>1307.691</v>
      </c>
      <c r="U9762" s="41">
        <v>871.79399999999998</v>
      </c>
      <c r="V9762" s="41">
        <v>743.58900000000006</v>
      </c>
      <c r="W9762" s="41">
        <v>564.10199999999998</v>
      </c>
      <c r="X9762" s="41">
        <v>384.61500000000001</v>
      </c>
    </row>
    <row r="9763" spans="1:24" x14ac:dyDescent="0.3">
      <c r="A9763" s="39" t="s">
        <v>628</v>
      </c>
      <c r="B9763" s="39" t="s">
        <v>602</v>
      </c>
      <c r="C9763">
        <v>2014</v>
      </c>
      <c r="D9763">
        <v>28601</v>
      </c>
      <c r="E9763">
        <v>13946</v>
      </c>
      <c r="F9763">
        <v>14655</v>
      </c>
      <c r="G9763" s="41">
        <v>1830.4639999999999</v>
      </c>
      <c r="H9763" s="41">
        <v>2030.671</v>
      </c>
      <c r="I9763" s="41">
        <v>2002.07</v>
      </c>
      <c r="J9763" s="41">
        <v>2002.07</v>
      </c>
      <c r="K9763" s="41">
        <v>1515.8530000000001</v>
      </c>
      <c r="L9763" s="41">
        <v>1515.8530000000001</v>
      </c>
      <c r="M9763" s="41">
        <v>1630.2570000000001</v>
      </c>
      <c r="N9763" s="41">
        <v>1687.4590000000001</v>
      </c>
      <c r="O9763" s="41">
        <v>1887.6659999999999</v>
      </c>
      <c r="P9763" s="41">
        <v>2087.873</v>
      </c>
      <c r="Q9763" s="41">
        <v>2116.4740000000002</v>
      </c>
      <c r="R9763" s="41">
        <v>1859.0650000000001</v>
      </c>
      <c r="S9763" s="41">
        <v>1859.0650000000001</v>
      </c>
      <c r="T9763" s="41">
        <v>1544.454</v>
      </c>
      <c r="U9763" s="41">
        <v>943.83299999999997</v>
      </c>
      <c r="V9763" s="41">
        <v>1001.035</v>
      </c>
      <c r="W9763" s="41">
        <v>572.02</v>
      </c>
      <c r="X9763" s="41">
        <v>514.81799999999998</v>
      </c>
    </row>
    <row r="9764" spans="1:24" x14ac:dyDescent="0.3">
      <c r="A9764" s="39" t="s">
        <v>216</v>
      </c>
      <c r="B9764" s="39" t="s">
        <v>163</v>
      </c>
      <c r="C9764">
        <v>2014</v>
      </c>
      <c r="D9764">
        <v>17147</v>
      </c>
      <c r="E9764">
        <v>8507</v>
      </c>
      <c r="F9764">
        <v>8640</v>
      </c>
      <c r="G9764" s="41">
        <v>925.93799999999999</v>
      </c>
      <c r="H9764" s="41">
        <v>1114.5550000000001</v>
      </c>
      <c r="I9764" s="41">
        <v>1200.29</v>
      </c>
      <c r="J9764" s="41">
        <v>1217.4369999999999</v>
      </c>
      <c r="K9764" s="41">
        <v>960.23199999999997</v>
      </c>
      <c r="L9764" s="41">
        <v>908.79100000000005</v>
      </c>
      <c r="M9764" s="41">
        <v>891.64400000000001</v>
      </c>
      <c r="N9764" s="41">
        <v>1011.673</v>
      </c>
      <c r="O9764" s="41">
        <v>1131.702</v>
      </c>
      <c r="P9764" s="41">
        <v>1251.731</v>
      </c>
      <c r="Q9764" s="41">
        <v>1337.4659999999999</v>
      </c>
      <c r="R9764" s="41">
        <v>1217.4369999999999</v>
      </c>
      <c r="S9764" s="41">
        <v>1080.261</v>
      </c>
      <c r="T9764" s="41">
        <v>874.49699999999996</v>
      </c>
      <c r="U9764" s="41">
        <v>685.88</v>
      </c>
      <c r="V9764" s="41">
        <v>531.55700000000002</v>
      </c>
      <c r="W9764" s="41">
        <v>428.67500000000001</v>
      </c>
      <c r="X9764" s="41">
        <v>394.38099999999997</v>
      </c>
    </row>
    <row r="9765" spans="1:24" x14ac:dyDescent="0.3">
      <c r="A9765" s="39" t="s">
        <v>630</v>
      </c>
      <c r="B9765" s="39" t="s">
        <v>602</v>
      </c>
      <c r="C9765">
        <v>2014</v>
      </c>
      <c r="D9765">
        <v>266916</v>
      </c>
      <c r="E9765">
        <v>129133</v>
      </c>
      <c r="F9765">
        <v>137783</v>
      </c>
      <c r="G9765" s="41">
        <v>17616.455999999998</v>
      </c>
      <c r="H9765" s="41">
        <v>17349.54</v>
      </c>
      <c r="I9765" s="41">
        <v>18951.036</v>
      </c>
      <c r="J9765" s="41">
        <v>20285.616000000002</v>
      </c>
      <c r="K9765" s="41">
        <v>20819.448</v>
      </c>
      <c r="L9765" s="41">
        <v>17349.54</v>
      </c>
      <c r="M9765" s="41">
        <v>16815.707999999999</v>
      </c>
      <c r="N9765" s="41">
        <v>15481.128000000001</v>
      </c>
      <c r="O9765" s="41">
        <v>16815.707999999999</v>
      </c>
      <c r="P9765" s="41">
        <v>17082.624</v>
      </c>
      <c r="Q9765" s="41">
        <v>18417.204000000002</v>
      </c>
      <c r="R9765" s="41">
        <v>17883.371999999999</v>
      </c>
      <c r="S9765" s="41">
        <v>15748.044</v>
      </c>
      <c r="T9765" s="41">
        <v>10676.64</v>
      </c>
      <c r="U9765" s="41">
        <v>8007.48</v>
      </c>
      <c r="V9765" s="41">
        <v>6139.0680000000002</v>
      </c>
      <c r="W9765" s="41">
        <v>6139.0680000000002</v>
      </c>
      <c r="X9765" s="41">
        <v>5872.152</v>
      </c>
    </row>
    <row r="9766" spans="1:24" x14ac:dyDescent="0.3">
      <c r="A9766" s="39" t="s">
        <v>631</v>
      </c>
      <c r="B9766" s="39" t="s">
        <v>602</v>
      </c>
      <c r="C9766">
        <v>2014</v>
      </c>
      <c r="D9766">
        <v>20893</v>
      </c>
      <c r="E9766">
        <v>10589</v>
      </c>
      <c r="F9766">
        <v>10304</v>
      </c>
      <c r="G9766" s="41">
        <v>1190.9010000000001</v>
      </c>
      <c r="H9766" s="41">
        <v>1232.6869999999999</v>
      </c>
      <c r="I9766" s="41">
        <v>1420.7239999999999</v>
      </c>
      <c r="J9766" s="41">
        <v>1462.51</v>
      </c>
      <c r="K9766" s="41">
        <v>1002.864</v>
      </c>
      <c r="L9766" s="41">
        <v>1044.6500000000001</v>
      </c>
      <c r="M9766" s="41">
        <v>1170.008</v>
      </c>
      <c r="N9766" s="41">
        <v>1190.9010000000001</v>
      </c>
      <c r="O9766" s="41">
        <v>1337.152</v>
      </c>
      <c r="P9766" s="41">
        <v>1608.761</v>
      </c>
      <c r="Q9766" s="41">
        <v>1713.2260000000001</v>
      </c>
      <c r="R9766" s="41">
        <v>1671.44</v>
      </c>
      <c r="S9766" s="41">
        <v>1358.0450000000001</v>
      </c>
      <c r="T9766" s="41">
        <v>961.07799999999997</v>
      </c>
      <c r="U9766" s="41">
        <v>1044.6500000000001</v>
      </c>
      <c r="V9766" s="41">
        <v>626.79</v>
      </c>
      <c r="W9766" s="41">
        <v>376.07400000000001</v>
      </c>
      <c r="X9766" s="41">
        <v>438.75299999999999</v>
      </c>
    </row>
    <row r="9767" spans="1:24" x14ac:dyDescent="0.3">
      <c r="A9767" s="39" t="s">
        <v>632</v>
      </c>
      <c r="B9767" s="39" t="s">
        <v>602</v>
      </c>
      <c r="C9767">
        <v>2014</v>
      </c>
      <c r="D9767">
        <v>23215</v>
      </c>
      <c r="E9767">
        <v>11383</v>
      </c>
      <c r="F9767">
        <v>11832</v>
      </c>
      <c r="G9767" s="41">
        <v>1323.2550000000001</v>
      </c>
      <c r="H9767" s="41">
        <v>1416.115</v>
      </c>
      <c r="I9767" s="41">
        <v>1787.5550000000001</v>
      </c>
      <c r="J9767" s="41">
        <v>1578.62</v>
      </c>
      <c r="K9767" s="41">
        <v>1369.6849999999999</v>
      </c>
      <c r="L9767" s="41">
        <v>1160.75</v>
      </c>
      <c r="M9767" s="41">
        <v>1346.47</v>
      </c>
      <c r="N9767" s="41">
        <v>1323.2550000000001</v>
      </c>
      <c r="O9767" s="41">
        <v>1439.33</v>
      </c>
      <c r="P9767" s="41">
        <v>1648.2650000000001</v>
      </c>
      <c r="Q9767" s="41">
        <v>1810.77</v>
      </c>
      <c r="R9767" s="41">
        <v>1903.63</v>
      </c>
      <c r="S9767" s="41">
        <v>1392.9</v>
      </c>
      <c r="T9767" s="41">
        <v>1253.6099999999999</v>
      </c>
      <c r="U9767" s="41">
        <v>1021.46</v>
      </c>
      <c r="V9767" s="41">
        <v>719.66499999999996</v>
      </c>
      <c r="W9767" s="41">
        <v>441.08499999999998</v>
      </c>
      <c r="X9767" s="41">
        <v>301.79500000000002</v>
      </c>
    </row>
    <row r="9768" spans="1:24" x14ac:dyDescent="0.3">
      <c r="A9768" s="39" t="s">
        <v>633</v>
      </c>
      <c r="B9768" s="39" t="s">
        <v>602</v>
      </c>
      <c r="C9768">
        <v>2014</v>
      </c>
      <c r="D9768">
        <v>34190</v>
      </c>
      <c r="E9768">
        <v>17273</v>
      </c>
      <c r="F9768">
        <v>16917</v>
      </c>
      <c r="G9768" s="41">
        <v>1777.88</v>
      </c>
      <c r="H9768" s="41">
        <v>2051.4</v>
      </c>
      <c r="I9768" s="41">
        <v>2222.35</v>
      </c>
      <c r="J9768" s="41">
        <v>2701.01</v>
      </c>
      <c r="K9768" s="41">
        <v>2393.3000000000002</v>
      </c>
      <c r="L9768" s="41">
        <v>1709.5</v>
      </c>
      <c r="M9768" s="41">
        <v>1709.5</v>
      </c>
      <c r="N9768" s="41">
        <v>2051.4</v>
      </c>
      <c r="O9768" s="41">
        <v>2119.7800000000002</v>
      </c>
      <c r="P9768" s="41">
        <v>2393.3000000000002</v>
      </c>
      <c r="Q9768" s="41">
        <v>2564.25</v>
      </c>
      <c r="R9768" s="41">
        <v>2530.06</v>
      </c>
      <c r="S9768" s="41">
        <v>2461.6799999999998</v>
      </c>
      <c r="T9768" s="41">
        <v>1880.45</v>
      </c>
      <c r="U9768" s="41">
        <v>1367.6</v>
      </c>
      <c r="V9768" s="41">
        <v>957.32</v>
      </c>
      <c r="W9768" s="41">
        <v>752.18</v>
      </c>
      <c r="X9768" s="41">
        <v>512.85</v>
      </c>
    </row>
    <row r="9769" spans="1:24" x14ac:dyDescent="0.3">
      <c r="A9769" s="39" t="s">
        <v>2031</v>
      </c>
      <c r="B9769" s="39" t="s">
        <v>978</v>
      </c>
      <c r="C9769">
        <v>2014</v>
      </c>
      <c r="D9769">
        <v>10514</v>
      </c>
      <c r="E9769">
        <v>5383</v>
      </c>
      <c r="F9769">
        <v>5131</v>
      </c>
      <c r="G9769" s="41">
        <v>767.52200000000005</v>
      </c>
      <c r="H9769" s="41">
        <v>693.92399999999998</v>
      </c>
      <c r="I9769" s="41">
        <v>767.52200000000005</v>
      </c>
      <c r="J9769" s="41">
        <v>683.41</v>
      </c>
      <c r="K9769" s="41">
        <v>578.27</v>
      </c>
      <c r="L9769" s="41">
        <v>557.24199999999996</v>
      </c>
      <c r="M9769" s="41">
        <v>630.84</v>
      </c>
      <c r="N9769" s="41">
        <v>588.78399999999999</v>
      </c>
      <c r="O9769" s="41">
        <v>714.952</v>
      </c>
      <c r="P9769" s="41">
        <v>820.09199999999998</v>
      </c>
      <c r="Q9769" s="41">
        <v>767.52200000000005</v>
      </c>
      <c r="R9769" s="41">
        <v>588.78399999999999</v>
      </c>
      <c r="S9769" s="41">
        <v>757.00800000000004</v>
      </c>
      <c r="T9769" s="41">
        <v>546.72799999999995</v>
      </c>
      <c r="U9769" s="41">
        <v>452.10199999999998</v>
      </c>
      <c r="V9769" s="41">
        <v>241.822</v>
      </c>
      <c r="W9769" s="41">
        <v>147.196</v>
      </c>
      <c r="X9769" s="41">
        <v>220.79400000000001</v>
      </c>
    </row>
    <row r="9770" spans="1:24" x14ac:dyDescent="0.3">
      <c r="A9770" s="39" t="s">
        <v>636</v>
      </c>
      <c r="B9770" s="39" t="s">
        <v>602</v>
      </c>
      <c r="C9770">
        <v>2014</v>
      </c>
      <c r="D9770">
        <v>178135</v>
      </c>
      <c r="E9770">
        <v>90913</v>
      </c>
      <c r="F9770">
        <v>87222</v>
      </c>
      <c r="G9770" s="41">
        <v>11044.37</v>
      </c>
      <c r="H9770" s="41">
        <v>10331.83</v>
      </c>
      <c r="I9770" s="41">
        <v>9619.2900000000009</v>
      </c>
      <c r="J9770" s="41">
        <v>16744.689999999999</v>
      </c>
      <c r="K9770" s="41">
        <v>32420.57</v>
      </c>
      <c r="L9770" s="41">
        <v>14072.665000000001</v>
      </c>
      <c r="M9770" s="41">
        <v>11222.504999999999</v>
      </c>
      <c r="N9770" s="41">
        <v>9619.2900000000009</v>
      </c>
      <c r="O9770" s="41">
        <v>9619.2900000000009</v>
      </c>
      <c r="P9770" s="41">
        <v>9263.02</v>
      </c>
      <c r="Q9770" s="41">
        <v>9441.1550000000007</v>
      </c>
      <c r="R9770" s="41">
        <v>9263.02</v>
      </c>
      <c r="S9770" s="41">
        <v>7837.94</v>
      </c>
      <c r="T9770" s="41">
        <v>5522.1850000000004</v>
      </c>
      <c r="U9770" s="41">
        <v>4097.1049999999996</v>
      </c>
      <c r="V9770" s="41">
        <v>2672.0250000000001</v>
      </c>
      <c r="W9770" s="41">
        <v>2672.0250000000001</v>
      </c>
      <c r="X9770" s="41">
        <v>2493.89</v>
      </c>
    </row>
    <row r="9771" spans="1:24" x14ac:dyDescent="0.3">
      <c r="A9771" s="39" t="s">
        <v>637</v>
      </c>
      <c r="B9771" s="39" t="s">
        <v>602</v>
      </c>
      <c r="C9771">
        <v>2014</v>
      </c>
      <c r="D9771">
        <v>15688</v>
      </c>
      <c r="E9771">
        <v>7803</v>
      </c>
      <c r="F9771">
        <v>7885</v>
      </c>
      <c r="G9771" s="41">
        <v>737.33600000000001</v>
      </c>
      <c r="H9771" s="41">
        <v>1129.5360000000001</v>
      </c>
      <c r="I9771" s="41">
        <v>941.28</v>
      </c>
      <c r="J9771" s="41">
        <v>1035.4079999999999</v>
      </c>
      <c r="K9771" s="41">
        <v>784.4</v>
      </c>
      <c r="L9771" s="41">
        <v>721.64800000000002</v>
      </c>
      <c r="M9771" s="41">
        <v>878.52800000000002</v>
      </c>
      <c r="N9771" s="41">
        <v>1145.2239999999999</v>
      </c>
      <c r="O9771" s="41">
        <v>800.08799999999997</v>
      </c>
      <c r="P9771" s="41">
        <v>1113.848</v>
      </c>
      <c r="Q9771" s="41">
        <v>1270.7280000000001</v>
      </c>
      <c r="R9771" s="41">
        <v>1082.472</v>
      </c>
      <c r="S9771" s="41">
        <v>1129.5360000000001</v>
      </c>
      <c r="T9771" s="41">
        <v>847.15200000000004</v>
      </c>
      <c r="U9771" s="41">
        <v>768.71199999999999</v>
      </c>
      <c r="V9771" s="41">
        <v>502.01600000000002</v>
      </c>
      <c r="W9771" s="41">
        <v>376.512</v>
      </c>
      <c r="X9771" s="41">
        <v>407.88799999999998</v>
      </c>
    </row>
    <row r="9772" spans="1:24" x14ac:dyDescent="0.3">
      <c r="A9772" s="39" t="s">
        <v>638</v>
      </c>
      <c r="B9772" s="39" t="s">
        <v>602</v>
      </c>
      <c r="C9772">
        <v>2014</v>
      </c>
      <c r="D9772">
        <v>180877</v>
      </c>
      <c r="E9772">
        <v>87455</v>
      </c>
      <c r="F9772">
        <v>93422</v>
      </c>
      <c r="G9772" s="41">
        <v>11576.128000000001</v>
      </c>
      <c r="H9772" s="41">
        <v>11757.004999999999</v>
      </c>
      <c r="I9772" s="41">
        <v>10309.989</v>
      </c>
      <c r="J9772" s="41">
        <v>11757.004999999999</v>
      </c>
      <c r="K9772" s="41">
        <v>14651.037</v>
      </c>
      <c r="L9772" s="41">
        <v>13023.144</v>
      </c>
      <c r="M9772" s="41">
        <v>11937.882</v>
      </c>
      <c r="N9772" s="41">
        <v>9948.2350000000006</v>
      </c>
      <c r="O9772" s="41">
        <v>10852.62</v>
      </c>
      <c r="P9772" s="41">
        <v>11576.128000000001</v>
      </c>
      <c r="Q9772" s="41">
        <v>13384.897999999999</v>
      </c>
      <c r="R9772" s="41">
        <v>12661.39</v>
      </c>
      <c r="S9772" s="41">
        <v>10852.62</v>
      </c>
      <c r="T9772" s="41">
        <v>7777.7110000000002</v>
      </c>
      <c r="U9772" s="41">
        <v>5788.0640000000003</v>
      </c>
      <c r="V9772" s="41">
        <v>4883.6790000000001</v>
      </c>
      <c r="W9772" s="41">
        <v>3617.54</v>
      </c>
      <c r="X9772" s="41">
        <v>4521.9250000000002</v>
      </c>
    </row>
    <row r="9773" spans="1:24" x14ac:dyDescent="0.3">
      <c r="A9773" s="39" t="s">
        <v>921</v>
      </c>
      <c r="B9773" s="39" t="s">
        <v>917</v>
      </c>
      <c r="C9773">
        <v>2014</v>
      </c>
      <c r="D9773">
        <v>15952</v>
      </c>
      <c r="E9773">
        <v>7851</v>
      </c>
      <c r="F9773">
        <v>8101</v>
      </c>
      <c r="G9773" s="41">
        <v>829.50400000000002</v>
      </c>
      <c r="H9773" s="41">
        <v>1004.976</v>
      </c>
      <c r="I9773" s="41">
        <v>1084.7360000000001</v>
      </c>
      <c r="J9773" s="41">
        <v>1052.8320000000001</v>
      </c>
      <c r="K9773" s="41">
        <v>861.40800000000002</v>
      </c>
      <c r="L9773" s="41">
        <v>765.69600000000003</v>
      </c>
      <c r="M9773" s="41">
        <v>877.36</v>
      </c>
      <c r="N9773" s="41">
        <v>877.36</v>
      </c>
      <c r="O9773" s="41">
        <v>1164.4960000000001</v>
      </c>
      <c r="P9773" s="41">
        <v>1068.7840000000001</v>
      </c>
      <c r="Q9773" s="41">
        <v>1180.4480000000001</v>
      </c>
      <c r="R9773" s="41">
        <v>1212.3520000000001</v>
      </c>
      <c r="S9773" s="41">
        <v>1132.5920000000001</v>
      </c>
      <c r="T9773" s="41">
        <v>909.26400000000001</v>
      </c>
      <c r="U9773" s="41">
        <v>685.93600000000004</v>
      </c>
      <c r="V9773" s="41">
        <v>558.32000000000005</v>
      </c>
      <c r="W9773" s="41">
        <v>303.08800000000002</v>
      </c>
      <c r="X9773" s="41">
        <v>382.84800000000001</v>
      </c>
    </row>
    <row r="9774" spans="1:24" x14ac:dyDescent="0.3">
      <c r="A9774" s="39" t="s">
        <v>640</v>
      </c>
      <c r="B9774" s="39" t="s">
        <v>602</v>
      </c>
      <c r="C9774">
        <v>2014</v>
      </c>
      <c r="D9774">
        <v>108264</v>
      </c>
      <c r="E9774">
        <v>54915</v>
      </c>
      <c r="F9774">
        <v>53349</v>
      </c>
      <c r="G9774" s="41">
        <v>6279.3119999999999</v>
      </c>
      <c r="H9774" s="41">
        <v>6171.0479999999998</v>
      </c>
      <c r="I9774" s="41">
        <v>6387.576</v>
      </c>
      <c r="J9774" s="41">
        <v>8552.8559999999998</v>
      </c>
      <c r="K9774" s="41">
        <v>11367.72</v>
      </c>
      <c r="L9774" s="41">
        <v>7253.6880000000001</v>
      </c>
      <c r="M9774" s="41">
        <v>6928.8959999999997</v>
      </c>
      <c r="N9774" s="41">
        <v>6279.3119999999999</v>
      </c>
      <c r="O9774" s="41">
        <v>6820.6319999999996</v>
      </c>
      <c r="P9774" s="41">
        <v>6928.8959999999997</v>
      </c>
      <c r="Q9774" s="41">
        <v>7145.424</v>
      </c>
      <c r="R9774" s="41">
        <v>7253.6880000000001</v>
      </c>
      <c r="S9774" s="41">
        <v>5954.52</v>
      </c>
      <c r="T9774" s="41">
        <v>4655.3519999999999</v>
      </c>
      <c r="U9774" s="41">
        <v>3464.4479999999999</v>
      </c>
      <c r="V9774" s="41">
        <v>2381.808</v>
      </c>
      <c r="W9774" s="41">
        <v>2165.2800000000002</v>
      </c>
      <c r="X9774" s="41">
        <v>2381.808</v>
      </c>
    </row>
    <row r="9775" spans="1:24" x14ac:dyDescent="0.3">
      <c r="A9775" s="39" t="s">
        <v>641</v>
      </c>
      <c r="B9775" s="39" t="s">
        <v>602</v>
      </c>
      <c r="C9775">
        <v>2014</v>
      </c>
      <c r="D9775">
        <v>60538</v>
      </c>
      <c r="E9775">
        <v>29770</v>
      </c>
      <c r="F9775">
        <v>30768</v>
      </c>
      <c r="G9775" s="41">
        <v>3753.3560000000002</v>
      </c>
      <c r="H9775" s="41">
        <v>4661.4260000000004</v>
      </c>
      <c r="I9775" s="41">
        <v>4177.1220000000003</v>
      </c>
      <c r="J9775" s="41">
        <v>3995.5079999999998</v>
      </c>
      <c r="K9775" s="41">
        <v>2966.3620000000001</v>
      </c>
      <c r="L9775" s="41">
        <v>2966.3620000000001</v>
      </c>
      <c r="M9775" s="41">
        <v>3632.28</v>
      </c>
      <c r="N9775" s="41">
        <v>3813.8939999999998</v>
      </c>
      <c r="O9775" s="41">
        <v>4177.1220000000003</v>
      </c>
      <c r="P9775" s="41">
        <v>4298.1980000000003</v>
      </c>
      <c r="Q9775" s="41">
        <v>4843.04</v>
      </c>
      <c r="R9775" s="41">
        <v>4479.8119999999999</v>
      </c>
      <c r="S9775" s="41">
        <v>3753.3560000000002</v>
      </c>
      <c r="T9775" s="41">
        <v>3147.9760000000001</v>
      </c>
      <c r="U9775" s="41">
        <v>2179.3679999999999</v>
      </c>
      <c r="V9775" s="41">
        <v>1513.45</v>
      </c>
      <c r="W9775" s="41">
        <v>1029.146</v>
      </c>
      <c r="X9775" s="41">
        <v>1150.222</v>
      </c>
    </row>
    <row r="9776" spans="1:24" x14ac:dyDescent="0.3">
      <c r="A9776" s="39" t="s">
        <v>1699</v>
      </c>
      <c r="B9776" s="39" t="s">
        <v>1591</v>
      </c>
      <c r="C9776">
        <v>2014</v>
      </c>
      <c r="D9776">
        <v>28017</v>
      </c>
      <c r="E9776">
        <v>13917</v>
      </c>
      <c r="F9776">
        <v>14100</v>
      </c>
      <c r="G9776" s="41">
        <v>1596.9690000000001</v>
      </c>
      <c r="H9776" s="41">
        <v>1765.0709999999999</v>
      </c>
      <c r="I9776" s="41">
        <v>2157.3090000000002</v>
      </c>
      <c r="J9776" s="41">
        <v>1961.19</v>
      </c>
      <c r="K9776" s="41">
        <v>1568.952</v>
      </c>
      <c r="L9776" s="41">
        <v>1428.867</v>
      </c>
      <c r="M9776" s="41">
        <v>1624.9860000000001</v>
      </c>
      <c r="N9776" s="41">
        <v>1765.0709999999999</v>
      </c>
      <c r="O9776" s="41">
        <v>1877.1389999999999</v>
      </c>
      <c r="P9776" s="41">
        <v>2185.326</v>
      </c>
      <c r="Q9776" s="41">
        <v>2241.36</v>
      </c>
      <c r="R9776" s="41">
        <v>1877.1389999999999</v>
      </c>
      <c r="S9776" s="41">
        <v>1877.1389999999999</v>
      </c>
      <c r="T9776" s="41">
        <v>1288.7819999999999</v>
      </c>
      <c r="U9776" s="41">
        <v>1092.663</v>
      </c>
      <c r="V9776" s="41">
        <v>784.476</v>
      </c>
      <c r="W9776" s="41">
        <v>448.27199999999999</v>
      </c>
      <c r="X9776" s="41">
        <v>448.27199999999999</v>
      </c>
    </row>
    <row r="9777" spans="1:24" x14ac:dyDescent="0.3">
      <c r="A9777" s="39" t="s">
        <v>642</v>
      </c>
      <c r="B9777" s="39" t="s">
        <v>602</v>
      </c>
      <c r="C9777">
        <v>2014</v>
      </c>
      <c r="D9777">
        <v>27732</v>
      </c>
      <c r="E9777">
        <v>13613</v>
      </c>
      <c r="F9777">
        <v>14119</v>
      </c>
      <c r="G9777" s="41">
        <v>1802.58</v>
      </c>
      <c r="H9777" s="41">
        <v>1830.3119999999999</v>
      </c>
      <c r="I9777" s="41">
        <v>1885.7760000000001</v>
      </c>
      <c r="J9777" s="41">
        <v>1913.508</v>
      </c>
      <c r="K9777" s="41">
        <v>1525.26</v>
      </c>
      <c r="L9777" s="41">
        <v>1580.7239999999999</v>
      </c>
      <c r="M9777" s="41">
        <v>1580.7239999999999</v>
      </c>
      <c r="N9777" s="41">
        <v>1358.8679999999999</v>
      </c>
      <c r="O9777" s="41">
        <v>1747.116</v>
      </c>
      <c r="P9777" s="41">
        <v>1913.508</v>
      </c>
      <c r="Q9777" s="41">
        <v>2218.56</v>
      </c>
      <c r="R9777" s="41">
        <v>1996.704</v>
      </c>
      <c r="S9777" s="41">
        <v>1747.116</v>
      </c>
      <c r="T9777" s="41">
        <v>1358.8679999999999</v>
      </c>
      <c r="U9777" s="41">
        <v>1053.816</v>
      </c>
      <c r="V9777" s="41">
        <v>831.96</v>
      </c>
      <c r="W9777" s="41">
        <v>582.37199999999996</v>
      </c>
      <c r="X9777" s="41">
        <v>804.22799999999995</v>
      </c>
    </row>
    <row r="9778" spans="1:24" x14ac:dyDescent="0.3">
      <c r="A9778" s="39" t="s">
        <v>643</v>
      </c>
      <c r="B9778" s="39" t="s">
        <v>602</v>
      </c>
      <c r="C9778">
        <v>2014</v>
      </c>
      <c r="D9778">
        <v>33307</v>
      </c>
      <c r="E9778">
        <v>16726</v>
      </c>
      <c r="F9778">
        <v>16581</v>
      </c>
      <c r="G9778" s="41">
        <v>1998.42</v>
      </c>
      <c r="H9778" s="41">
        <v>2065.0340000000001</v>
      </c>
      <c r="I9778" s="41">
        <v>2431.4110000000001</v>
      </c>
      <c r="J9778" s="41">
        <v>2264.8760000000002</v>
      </c>
      <c r="K9778" s="41">
        <v>1798.578</v>
      </c>
      <c r="L9778" s="41">
        <v>1865.192</v>
      </c>
      <c r="M9778" s="41">
        <v>1898.499</v>
      </c>
      <c r="N9778" s="41">
        <v>1998.42</v>
      </c>
      <c r="O9778" s="41">
        <v>2164.9549999999999</v>
      </c>
      <c r="P9778" s="41">
        <v>2331.4899999999998</v>
      </c>
      <c r="Q9778" s="41">
        <v>2764.4810000000002</v>
      </c>
      <c r="R9778" s="41">
        <v>2631.2530000000002</v>
      </c>
      <c r="S9778" s="41">
        <v>2164.9549999999999</v>
      </c>
      <c r="T9778" s="41">
        <v>1565.4290000000001</v>
      </c>
      <c r="U9778" s="41">
        <v>1165.7449999999999</v>
      </c>
      <c r="V9778" s="41">
        <v>932.596</v>
      </c>
      <c r="W9778" s="41">
        <v>666.14</v>
      </c>
      <c r="X9778" s="41">
        <v>666.14</v>
      </c>
    </row>
    <row r="9779" spans="1:24" x14ac:dyDescent="0.3">
      <c r="A9779" s="39" t="s">
        <v>695</v>
      </c>
      <c r="B9779" s="39" t="s">
        <v>1150</v>
      </c>
      <c r="C9779">
        <v>2014</v>
      </c>
      <c r="D9779">
        <v>3937</v>
      </c>
      <c r="E9779">
        <v>1953</v>
      </c>
      <c r="F9779">
        <v>1984</v>
      </c>
      <c r="G9779" s="41">
        <v>232.28299999999999</v>
      </c>
      <c r="H9779" s="41">
        <v>220.47200000000001</v>
      </c>
      <c r="I9779" s="41">
        <v>212.59800000000001</v>
      </c>
      <c r="J9779" s="41">
        <v>181.102</v>
      </c>
      <c r="K9779" s="41">
        <v>236.22</v>
      </c>
      <c r="L9779" s="41">
        <v>200.78700000000001</v>
      </c>
      <c r="M9779" s="41">
        <v>220.47200000000001</v>
      </c>
      <c r="N9779" s="41">
        <v>185.03899999999999</v>
      </c>
      <c r="O9779" s="41">
        <v>204.72399999999999</v>
      </c>
      <c r="P9779" s="41">
        <v>251.96799999999999</v>
      </c>
      <c r="Q9779" s="41">
        <v>362.20400000000001</v>
      </c>
      <c r="R9779" s="41">
        <v>322.834</v>
      </c>
      <c r="S9779" s="41">
        <v>240.15700000000001</v>
      </c>
      <c r="T9779" s="41">
        <v>216.535</v>
      </c>
      <c r="U9779" s="41">
        <v>212.59800000000001</v>
      </c>
      <c r="V9779" s="41">
        <v>118.11</v>
      </c>
      <c r="W9779" s="41">
        <v>149.60599999999999</v>
      </c>
      <c r="X9779" s="41">
        <v>165.35400000000001</v>
      </c>
    </row>
    <row r="9780" spans="1:24" x14ac:dyDescent="0.3">
      <c r="A9780" s="39" t="s">
        <v>647</v>
      </c>
      <c r="B9780" s="39" t="s">
        <v>645</v>
      </c>
      <c r="C9780">
        <v>2014</v>
      </c>
      <c r="D9780">
        <v>12754</v>
      </c>
      <c r="E9780">
        <v>6314</v>
      </c>
      <c r="F9780">
        <v>6440</v>
      </c>
      <c r="G9780" s="41">
        <v>777.99400000000003</v>
      </c>
      <c r="H9780" s="41">
        <v>867.27200000000005</v>
      </c>
      <c r="I9780" s="41">
        <v>726.97799999999995</v>
      </c>
      <c r="J9780" s="41">
        <v>714.22400000000005</v>
      </c>
      <c r="K9780" s="41">
        <v>663.20799999999997</v>
      </c>
      <c r="L9780" s="41">
        <v>637.70000000000005</v>
      </c>
      <c r="M9780" s="41">
        <v>701.47</v>
      </c>
      <c r="N9780" s="41">
        <v>663.20799999999997</v>
      </c>
      <c r="O9780" s="41">
        <v>688.71600000000001</v>
      </c>
      <c r="P9780" s="41">
        <v>841.76400000000001</v>
      </c>
      <c r="Q9780" s="41">
        <v>931.04200000000003</v>
      </c>
      <c r="R9780" s="41">
        <v>969.30399999999997</v>
      </c>
      <c r="S9780" s="41">
        <v>918.28800000000001</v>
      </c>
      <c r="T9780" s="41">
        <v>752.48599999999999</v>
      </c>
      <c r="U9780" s="41">
        <v>599.43799999999999</v>
      </c>
      <c r="V9780" s="41">
        <v>624.94600000000003</v>
      </c>
      <c r="W9780" s="41">
        <v>357.11200000000002</v>
      </c>
      <c r="X9780" s="41">
        <v>344.358</v>
      </c>
    </row>
    <row r="9781" spans="1:24" x14ac:dyDescent="0.3">
      <c r="A9781" s="39" t="s">
        <v>649</v>
      </c>
      <c r="B9781" s="39" t="s">
        <v>645</v>
      </c>
      <c r="C9781">
        <v>2014</v>
      </c>
      <c r="D9781">
        <v>131947</v>
      </c>
      <c r="E9781">
        <v>64336</v>
      </c>
      <c r="F9781">
        <v>67611</v>
      </c>
      <c r="G9781" s="41">
        <v>8312.6610000000001</v>
      </c>
      <c r="H9781" s="41">
        <v>8048.7669999999998</v>
      </c>
      <c r="I9781" s="41">
        <v>7520.9790000000003</v>
      </c>
      <c r="J9781" s="41">
        <v>9632.1309999999994</v>
      </c>
      <c r="K9781" s="41">
        <v>15701.692999999999</v>
      </c>
      <c r="L9781" s="41">
        <v>9104.3430000000008</v>
      </c>
      <c r="M9781" s="41">
        <v>8444.6080000000002</v>
      </c>
      <c r="N9781" s="41">
        <v>7257.085</v>
      </c>
      <c r="O9781" s="41">
        <v>6861.2439999999997</v>
      </c>
      <c r="P9781" s="41">
        <v>7389.0320000000002</v>
      </c>
      <c r="Q9781" s="41">
        <v>8312.6610000000001</v>
      </c>
      <c r="R9781" s="41">
        <v>8708.5020000000004</v>
      </c>
      <c r="S9781" s="41">
        <v>7784.8729999999996</v>
      </c>
      <c r="T9781" s="41">
        <v>5673.7209999999995</v>
      </c>
      <c r="U9781" s="41">
        <v>3958.41</v>
      </c>
      <c r="V9781" s="41">
        <v>3562.569</v>
      </c>
      <c r="W9781" s="41">
        <v>2770.8870000000002</v>
      </c>
      <c r="X9781" s="41">
        <v>2770.8870000000002</v>
      </c>
    </row>
    <row r="9782" spans="1:24" x14ac:dyDescent="0.3">
      <c r="A9782" s="39" t="s">
        <v>783</v>
      </c>
      <c r="B9782" s="39" t="s">
        <v>1566</v>
      </c>
      <c r="C9782">
        <v>2014</v>
      </c>
      <c r="D9782">
        <v>24481</v>
      </c>
      <c r="E9782">
        <v>12096</v>
      </c>
      <c r="F9782">
        <v>12385</v>
      </c>
      <c r="G9782" s="41">
        <v>1321.9739999999999</v>
      </c>
      <c r="H9782" s="41">
        <v>1615.7460000000001</v>
      </c>
      <c r="I9782" s="41">
        <v>1444.3789999999999</v>
      </c>
      <c r="J9782" s="41">
        <v>2129.8470000000002</v>
      </c>
      <c r="K9782" s="41">
        <v>1982.961</v>
      </c>
      <c r="L9782" s="41">
        <v>1199.569</v>
      </c>
      <c r="M9782" s="41">
        <v>1346.4549999999999</v>
      </c>
      <c r="N9782" s="41">
        <v>1566.7840000000001</v>
      </c>
      <c r="O9782" s="41">
        <v>1248.5309999999999</v>
      </c>
      <c r="P9782" s="41">
        <v>1542.3030000000001</v>
      </c>
      <c r="Q9782" s="41">
        <v>1664.7080000000001</v>
      </c>
      <c r="R9782" s="41">
        <v>1566.7840000000001</v>
      </c>
      <c r="S9782" s="41">
        <v>1517.8219999999999</v>
      </c>
      <c r="T9782" s="41">
        <v>1248.5309999999999</v>
      </c>
      <c r="U9782" s="41">
        <v>1003.721</v>
      </c>
      <c r="V9782" s="41">
        <v>783.39200000000005</v>
      </c>
      <c r="W9782" s="41">
        <v>563.06299999999999</v>
      </c>
      <c r="X9782" s="41">
        <v>734.43</v>
      </c>
    </row>
    <row r="9783" spans="1:24" x14ac:dyDescent="0.3">
      <c r="A9783" s="39" t="s">
        <v>651</v>
      </c>
      <c r="B9783" s="39" t="s">
        <v>645</v>
      </c>
      <c r="C9783">
        <v>2014</v>
      </c>
      <c r="D9783">
        <v>20947</v>
      </c>
      <c r="E9783">
        <v>10421</v>
      </c>
      <c r="F9783">
        <v>10526</v>
      </c>
      <c r="G9783" s="41">
        <v>1424.396</v>
      </c>
      <c r="H9783" s="41">
        <v>1654.8130000000001</v>
      </c>
      <c r="I9783" s="41">
        <v>1571.0250000000001</v>
      </c>
      <c r="J9783" s="41">
        <v>1361.5550000000001</v>
      </c>
      <c r="K9783" s="41">
        <v>1026.403</v>
      </c>
      <c r="L9783" s="41">
        <v>1193.979</v>
      </c>
      <c r="M9783" s="41">
        <v>1256.82</v>
      </c>
      <c r="N9783" s="41">
        <v>1298.7139999999999</v>
      </c>
      <c r="O9783" s="41">
        <v>1152.085</v>
      </c>
      <c r="P9783" s="41">
        <v>1403.4490000000001</v>
      </c>
      <c r="Q9783" s="41">
        <v>1591.972</v>
      </c>
      <c r="R9783" s="41">
        <v>1508.184</v>
      </c>
      <c r="S9783" s="41">
        <v>1173.0319999999999</v>
      </c>
      <c r="T9783" s="41">
        <v>879.774</v>
      </c>
      <c r="U9783" s="41">
        <v>879.774</v>
      </c>
      <c r="V9783" s="41">
        <v>607.46299999999997</v>
      </c>
      <c r="W9783" s="41">
        <v>377.04599999999999</v>
      </c>
      <c r="X9783" s="41">
        <v>565.56899999999996</v>
      </c>
    </row>
    <row r="9784" spans="1:24" x14ac:dyDescent="0.3">
      <c r="A9784" s="39" t="s">
        <v>654</v>
      </c>
      <c r="B9784" s="39" t="s">
        <v>645</v>
      </c>
      <c r="C9784">
        <v>2014</v>
      </c>
      <c r="D9784">
        <v>43707</v>
      </c>
      <c r="E9784">
        <v>21297</v>
      </c>
      <c r="F9784">
        <v>22410</v>
      </c>
      <c r="G9784" s="41">
        <v>2403.8850000000002</v>
      </c>
      <c r="H9784" s="41">
        <v>2316.471</v>
      </c>
      <c r="I9784" s="41">
        <v>2797.248</v>
      </c>
      <c r="J9784" s="41">
        <v>2709.8339999999998</v>
      </c>
      <c r="K9784" s="41">
        <v>2535.0059999999999</v>
      </c>
      <c r="L9784" s="41">
        <v>2447.5920000000001</v>
      </c>
      <c r="M9784" s="41">
        <v>2535.0059999999999</v>
      </c>
      <c r="N9784" s="41">
        <v>2229.0569999999998</v>
      </c>
      <c r="O9784" s="41">
        <v>2535.0059999999999</v>
      </c>
      <c r="P9784" s="41">
        <v>2972.076</v>
      </c>
      <c r="Q9784" s="41">
        <v>3496.56</v>
      </c>
      <c r="R9784" s="41">
        <v>3496.56</v>
      </c>
      <c r="S9784" s="41">
        <v>3059.49</v>
      </c>
      <c r="T9784" s="41">
        <v>2316.471</v>
      </c>
      <c r="U9784" s="41">
        <v>1704.5730000000001</v>
      </c>
      <c r="V9784" s="41">
        <v>1354.9169999999999</v>
      </c>
      <c r="W9784" s="41">
        <v>1354.9169999999999</v>
      </c>
      <c r="X9784" s="41">
        <v>1529.7449999999999</v>
      </c>
    </row>
    <row r="9785" spans="1:24" x14ac:dyDescent="0.3">
      <c r="A9785" s="39" t="s">
        <v>1305</v>
      </c>
      <c r="B9785" s="39" t="s">
        <v>1280</v>
      </c>
      <c r="C9785">
        <v>2014</v>
      </c>
      <c r="D9785">
        <v>11982</v>
      </c>
      <c r="E9785">
        <v>5954</v>
      </c>
      <c r="F9785">
        <v>6028</v>
      </c>
      <c r="G9785" s="41">
        <v>623.06399999999996</v>
      </c>
      <c r="H9785" s="41">
        <v>838.74</v>
      </c>
      <c r="I9785" s="41">
        <v>587.11800000000005</v>
      </c>
      <c r="J9785" s="41">
        <v>706.93799999999999</v>
      </c>
      <c r="K9785" s="41">
        <v>611.08199999999999</v>
      </c>
      <c r="L9785" s="41">
        <v>563.154</v>
      </c>
      <c r="M9785" s="41">
        <v>599.1</v>
      </c>
      <c r="N9785" s="41">
        <v>551.17200000000003</v>
      </c>
      <c r="O9785" s="41">
        <v>682.97400000000005</v>
      </c>
      <c r="P9785" s="41">
        <v>742.88400000000001</v>
      </c>
      <c r="Q9785" s="41">
        <v>994.50599999999997</v>
      </c>
      <c r="R9785" s="41">
        <v>1006.4880000000001</v>
      </c>
      <c r="S9785" s="41">
        <v>826.75800000000004</v>
      </c>
      <c r="T9785" s="41">
        <v>587.11800000000005</v>
      </c>
      <c r="U9785" s="41">
        <v>587.11800000000005</v>
      </c>
      <c r="V9785" s="41">
        <v>431.35199999999998</v>
      </c>
      <c r="W9785" s="41">
        <v>479.28</v>
      </c>
      <c r="X9785" s="41">
        <v>551.17200000000003</v>
      </c>
    </row>
    <row r="9786" spans="1:24" x14ac:dyDescent="0.3">
      <c r="A9786" s="39" t="s">
        <v>655</v>
      </c>
      <c r="B9786" s="39" t="s">
        <v>645</v>
      </c>
      <c r="C9786">
        <v>2014</v>
      </c>
      <c r="D9786">
        <v>12329</v>
      </c>
      <c r="E9786">
        <v>6168</v>
      </c>
      <c r="F9786">
        <v>6161</v>
      </c>
      <c r="G9786" s="41">
        <v>739.74</v>
      </c>
      <c r="H9786" s="41">
        <v>937.00400000000002</v>
      </c>
      <c r="I9786" s="41">
        <v>752.06899999999996</v>
      </c>
      <c r="J9786" s="41">
        <v>801.38499999999999</v>
      </c>
      <c r="K9786" s="41">
        <v>591.79200000000003</v>
      </c>
      <c r="L9786" s="41">
        <v>542.476</v>
      </c>
      <c r="M9786" s="41">
        <v>653.43700000000001</v>
      </c>
      <c r="N9786" s="41">
        <v>727.41099999999994</v>
      </c>
      <c r="O9786" s="41">
        <v>579.46299999999997</v>
      </c>
      <c r="P9786" s="41">
        <v>863.03</v>
      </c>
      <c r="Q9786" s="41">
        <v>998.649</v>
      </c>
      <c r="R9786" s="41">
        <v>912.346</v>
      </c>
      <c r="S9786" s="41">
        <v>863.03</v>
      </c>
      <c r="T9786" s="41">
        <v>505.48899999999998</v>
      </c>
      <c r="U9786" s="41">
        <v>678.09500000000003</v>
      </c>
      <c r="V9786" s="41">
        <v>357.541</v>
      </c>
      <c r="W9786" s="41">
        <v>369.87</v>
      </c>
      <c r="X9786" s="41">
        <v>443.84399999999999</v>
      </c>
    </row>
    <row r="9787" spans="1:24" x14ac:dyDescent="0.3">
      <c r="A9787" s="39" t="s">
        <v>656</v>
      </c>
      <c r="B9787" s="39" t="s">
        <v>645</v>
      </c>
      <c r="C9787">
        <v>2014</v>
      </c>
      <c r="D9787">
        <v>8765</v>
      </c>
      <c r="E9787">
        <v>4314</v>
      </c>
      <c r="F9787">
        <v>4451</v>
      </c>
      <c r="G9787" s="41">
        <v>745.02499999999998</v>
      </c>
      <c r="H9787" s="41">
        <v>657.375</v>
      </c>
      <c r="I9787" s="41">
        <v>753.79</v>
      </c>
      <c r="J9787" s="41">
        <v>604.78499999999997</v>
      </c>
      <c r="K9787" s="41">
        <v>464.54500000000002</v>
      </c>
      <c r="L9787" s="41">
        <v>420.72</v>
      </c>
      <c r="M9787" s="41">
        <v>455.78</v>
      </c>
      <c r="N9787" s="41">
        <v>473.31</v>
      </c>
      <c r="O9787" s="41">
        <v>455.78</v>
      </c>
      <c r="P9787" s="41">
        <v>543.42999999999995</v>
      </c>
      <c r="Q9787" s="41">
        <v>596.02</v>
      </c>
      <c r="R9787" s="41">
        <v>517.13499999999999</v>
      </c>
      <c r="S9787" s="41">
        <v>569.72500000000002</v>
      </c>
      <c r="T9787" s="41">
        <v>499.60500000000002</v>
      </c>
      <c r="U9787" s="41">
        <v>262.95</v>
      </c>
      <c r="V9787" s="41">
        <v>280.48</v>
      </c>
      <c r="W9787" s="41">
        <v>254.185</v>
      </c>
      <c r="X9787" s="41">
        <v>192.83</v>
      </c>
    </row>
    <row r="9788" spans="1:24" x14ac:dyDescent="0.3">
      <c r="A9788" s="39" t="s">
        <v>657</v>
      </c>
      <c r="B9788" s="39" t="s">
        <v>645</v>
      </c>
      <c r="C9788">
        <v>2014</v>
      </c>
      <c r="D9788">
        <v>40265</v>
      </c>
      <c r="E9788">
        <v>19614</v>
      </c>
      <c r="F9788">
        <v>20651</v>
      </c>
      <c r="G9788" s="41">
        <v>2496.4299999999998</v>
      </c>
      <c r="H9788" s="41">
        <v>2657.49</v>
      </c>
      <c r="I9788" s="41">
        <v>2496.4299999999998</v>
      </c>
      <c r="J9788" s="41">
        <v>2536.6950000000002</v>
      </c>
      <c r="K9788" s="41">
        <v>2174.31</v>
      </c>
      <c r="L9788" s="41">
        <v>2174.31</v>
      </c>
      <c r="M9788" s="41">
        <v>2415.9</v>
      </c>
      <c r="N9788" s="41">
        <v>2456.165</v>
      </c>
      <c r="O9788" s="41">
        <v>2174.31</v>
      </c>
      <c r="P9788" s="41">
        <v>2697.7550000000001</v>
      </c>
      <c r="Q9788" s="41">
        <v>3019.875</v>
      </c>
      <c r="R9788" s="41">
        <v>2939.3449999999998</v>
      </c>
      <c r="S9788" s="41">
        <v>2697.7550000000001</v>
      </c>
      <c r="T9788" s="41">
        <v>2053.5149999999999</v>
      </c>
      <c r="U9788" s="41">
        <v>1731.395</v>
      </c>
      <c r="V9788" s="41">
        <v>1167.6849999999999</v>
      </c>
      <c r="W9788" s="41">
        <v>926.09500000000003</v>
      </c>
      <c r="X9788" s="41">
        <v>1369.01</v>
      </c>
    </row>
    <row r="9789" spans="1:24" x14ac:dyDescent="0.3">
      <c r="A9789" s="39" t="s">
        <v>659</v>
      </c>
      <c r="B9789" s="39" t="s">
        <v>645</v>
      </c>
      <c r="C9789">
        <v>2014</v>
      </c>
      <c r="D9789">
        <v>95166</v>
      </c>
      <c r="E9789">
        <v>46852</v>
      </c>
      <c r="F9789">
        <v>48314</v>
      </c>
      <c r="G9789" s="41">
        <v>5805.1260000000002</v>
      </c>
      <c r="H9789" s="41">
        <v>5995.4579999999996</v>
      </c>
      <c r="I9789" s="41">
        <v>6471.2879999999996</v>
      </c>
      <c r="J9789" s="41">
        <v>6947.1180000000004</v>
      </c>
      <c r="K9789" s="41">
        <v>6661.62</v>
      </c>
      <c r="L9789" s="41">
        <v>6090.6239999999998</v>
      </c>
      <c r="M9789" s="41">
        <v>5709.96</v>
      </c>
      <c r="N9789" s="41">
        <v>4948.6319999999996</v>
      </c>
      <c r="O9789" s="41">
        <v>5709.96</v>
      </c>
      <c r="P9789" s="41">
        <v>6471.2879999999996</v>
      </c>
      <c r="Q9789" s="41">
        <v>7042.2839999999997</v>
      </c>
      <c r="R9789" s="41">
        <v>6661.62</v>
      </c>
      <c r="S9789" s="41">
        <v>5709.96</v>
      </c>
      <c r="T9789" s="41">
        <v>3996.9720000000002</v>
      </c>
      <c r="U9789" s="41">
        <v>3425.9760000000001</v>
      </c>
      <c r="V9789" s="41">
        <v>2664.6480000000001</v>
      </c>
      <c r="W9789" s="41">
        <v>2569.482</v>
      </c>
      <c r="X9789" s="41">
        <v>2093.652</v>
      </c>
    </row>
    <row r="9790" spans="1:24" x14ac:dyDescent="0.3">
      <c r="A9790" s="39" t="s">
        <v>726</v>
      </c>
      <c r="B9790" s="39" t="s">
        <v>689</v>
      </c>
      <c r="C9790">
        <v>2014</v>
      </c>
      <c r="D9790">
        <v>16153</v>
      </c>
      <c r="E9790">
        <v>7992</v>
      </c>
      <c r="F9790">
        <v>8161</v>
      </c>
      <c r="G9790" s="41">
        <v>969.18</v>
      </c>
      <c r="H9790" s="41">
        <v>1098.404</v>
      </c>
      <c r="I9790" s="41">
        <v>1033.7919999999999</v>
      </c>
      <c r="J9790" s="41">
        <v>1082.251</v>
      </c>
      <c r="K9790" s="41">
        <v>775.34400000000005</v>
      </c>
      <c r="L9790" s="41">
        <v>743.03800000000001</v>
      </c>
      <c r="M9790" s="41">
        <v>888.41499999999996</v>
      </c>
      <c r="N9790" s="41">
        <v>920.721</v>
      </c>
      <c r="O9790" s="41">
        <v>856.10900000000004</v>
      </c>
      <c r="P9790" s="41">
        <v>1049.9449999999999</v>
      </c>
      <c r="Q9790" s="41">
        <v>1227.6279999999999</v>
      </c>
      <c r="R9790" s="41">
        <v>1276.087</v>
      </c>
      <c r="S9790" s="41">
        <v>936.87400000000002</v>
      </c>
      <c r="T9790" s="41">
        <v>1001.486</v>
      </c>
      <c r="U9790" s="41">
        <v>629.96699999999998</v>
      </c>
      <c r="V9790" s="41">
        <v>662.27300000000002</v>
      </c>
      <c r="W9790" s="41">
        <v>387.67200000000003</v>
      </c>
      <c r="X9790" s="41">
        <v>613.81399999999996</v>
      </c>
    </row>
    <row r="9791" spans="1:24" x14ac:dyDescent="0.3">
      <c r="A9791" s="39" t="s">
        <v>141</v>
      </c>
      <c r="B9791" s="39" t="s">
        <v>117</v>
      </c>
      <c r="C9791">
        <v>2014</v>
      </c>
      <c r="D9791">
        <v>9529</v>
      </c>
      <c r="E9791">
        <v>4694</v>
      </c>
      <c r="F9791">
        <v>4835</v>
      </c>
      <c r="G9791" s="41">
        <v>657.50099999999998</v>
      </c>
      <c r="H9791" s="41">
        <v>514.56600000000003</v>
      </c>
      <c r="I9791" s="41">
        <v>848.08100000000002</v>
      </c>
      <c r="J9791" s="41">
        <v>581.26900000000001</v>
      </c>
      <c r="K9791" s="41">
        <v>457.392</v>
      </c>
      <c r="L9791" s="41">
        <v>495.50799999999998</v>
      </c>
      <c r="M9791" s="41">
        <v>581.26900000000001</v>
      </c>
      <c r="N9791" s="41">
        <v>381.16</v>
      </c>
      <c r="O9791" s="41">
        <v>562.21100000000001</v>
      </c>
      <c r="P9791" s="41">
        <v>638.44299999999998</v>
      </c>
      <c r="Q9791" s="41">
        <v>724.20399999999995</v>
      </c>
      <c r="R9791" s="41">
        <v>695.61699999999996</v>
      </c>
      <c r="S9791" s="41">
        <v>524.09500000000003</v>
      </c>
      <c r="T9791" s="41">
        <v>495.50799999999998</v>
      </c>
      <c r="U9791" s="41">
        <v>371.63099999999997</v>
      </c>
      <c r="V9791" s="41">
        <v>333.51499999999999</v>
      </c>
      <c r="W9791" s="41">
        <v>333.51499999999999</v>
      </c>
      <c r="X9791" s="41">
        <v>333.51499999999999</v>
      </c>
    </row>
    <row r="9792" spans="1:24" x14ac:dyDescent="0.3">
      <c r="A9792" s="39" t="s">
        <v>798</v>
      </c>
      <c r="B9792" s="39" t="s">
        <v>756</v>
      </c>
      <c r="C9792">
        <v>2014</v>
      </c>
      <c r="D9792">
        <v>7085</v>
      </c>
      <c r="E9792">
        <v>3570</v>
      </c>
      <c r="F9792">
        <v>3515</v>
      </c>
      <c r="G9792" s="41">
        <v>474.69499999999999</v>
      </c>
      <c r="H9792" s="41">
        <v>446.35500000000002</v>
      </c>
      <c r="I9792" s="41">
        <v>467.61</v>
      </c>
      <c r="J9792" s="41">
        <v>410.93</v>
      </c>
      <c r="K9792" s="41">
        <v>290.48500000000001</v>
      </c>
      <c r="L9792" s="41">
        <v>361.33499999999998</v>
      </c>
      <c r="M9792" s="41">
        <v>375.505</v>
      </c>
      <c r="N9792" s="41">
        <v>318.82499999999999</v>
      </c>
      <c r="O9792" s="41">
        <v>396.76</v>
      </c>
      <c r="P9792" s="41">
        <v>432.185</v>
      </c>
      <c r="Q9792" s="41">
        <v>559.71500000000003</v>
      </c>
      <c r="R9792" s="41">
        <v>630.56500000000005</v>
      </c>
      <c r="S9792" s="41">
        <v>425.1</v>
      </c>
      <c r="T9792" s="41">
        <v>361.33499999999998</v>
      </c>
      <c r="U9792" s="41">
        <v>290.48500000000001</v>
      </c>
      <c r="V9792" s="41">
        <v>297.57</v>
      </c>
      <c r="W9792" s="41">
        <v>212.55</v>
      </c>
      <c r="X9792" s="41">
        <v>311.74</v>
      </c>
    </row>
    <row r="9793" spans="1:24" x14ac:dyDescent="0.3">
      <c r="A9793" s="39" t="s">
        <v>663</v>
      </c>
      <c r="B9793" s="39" t="s">
        <v>645</v>
      </c>
      <c r="C9793">
        <v>2014</v>
      </c>
      <c r="D9793">
        <v>16316</v>
      </c>
      <c r="E9793">
        <v>8098</v>
      </c>
      <c r="F9793">
        <v>8218</v>
      </c>
      <c r="G9793" s="41">
        <v>897.38</v>
      </c>
      <c r="H9793" s="41">
        <v>1191.068</v>
      </c>
      <c r="I9793" s="41">
        <v>962.64400000000001</v>
      </c>
      <c r="J9793" s="41">
        <v>1191.068</v>
      </c>
      <c r="K9793" s="41">
        <v>717.904</v>
      </c>
      <c r="L9793" s="41">
        <v>848.43200000000002</v>
      </c>
      <c r="M9793" s="41">
        <v>946.32799999999997</v>
      </c>
      <c r="N9793" s="41">
        <v>962.64400000000001</v>
      </c>
      <c r="O9793" s="41">
        <v>930.01199999999994</v>
      </c>
      <c r="P9793" s="41">
        <v>1174.752</v>
      </c>
      <c r="Q9793" s="41">
        <v>1403.1759999999999</v>
      </c>
      <c r="R9793" s="41">
        <v>1207.384</v>
      </c>
      <c r="S9793" s="41">
        <v>995.27599999999995</v>
      </c>
      <c r="T9793" s="41">
        <v>717.904</v>
      </c>
      <c r="U9793" s="41">
        <v>636.32399999999996</v>
      </c>
      <c r="V9793" s="41">
        <v>571.05999999999995</v>
      </c>
      <c r="W9793" s="41">
        <v>407.9</v>
      </c>
      <c r="X9793" s="41">
        <v>538.428</v>
      </c>
    </row>
    <row r="9794" spans="1:24" x14ac:dyDescent="0.3">
      <c r="A9794" s="39" t="s">
        <v>664</v>
      </c>
      <c r="B9794" s="39" t="s">
        <v>645</v>
      </c>
      <c r="C9794">
        <v>2014</v>
      </c>
      <c r="D9794">
        <v>10361</v>
      </c>
      <c r="E9794">
        <v>5197</v>
      </c>
      <c r="F9794">
        <v>5164</v>
      </c>
      <c r="G9794" s="41">
        <v>611.29899999999998</v>
      </c>
      <c r="H9794" s="41">
        <v>704.548</v>
      </c>
      <c r="I9794" s="41">
        <v>632.02099999999996</v>
      </c>
      <c r="J9794" s="41">
        <v>663.10400000000004</v>
      </c>
      <c r="K9794" s="41">
        <v>486.96699999999998</v>
      </c>
      <c r="L9794" s="41">
        <v>507.68900000000002</v>
      </c>
      <c r="M9794" s="41">
        <v>559.49400000000003</v>
      </c>
      <c r="N9794" s="41">
        <v>559.49400000000003</v>
      </c>
      <c r="O9794" s="41">
        <v>538.77200000000005</v>
      </c>
      <c r="P9794" s="41">
        <v>673.46500000000003</v>
      </c>
      <c r="Q9794" s="41">
        <v>880.68499999999995</v>
      </c>
      <c r="R9794" s="41">
        <v>808.15800000000002</v>
      </c>
      <c r="S9794" s="41">
        <v>663.10400000000004</v>
      </c>
      <c r="T9794" s="41">
        <v>600.93799999999999</v>
      </c>
      <c r="U9794" s="41">
        <v>372.99599999999998</v>
      </c>
      <c r="V9794" s="41">
        <v>300.46899999999999</v>
      </c>
      <c r="W9794" s="41">
        <v>372.99599999999998</v>
      </c>
      <c r="X9794" s="41">
        <v>414.44</v>
      </c>
    </row>
    <row r="9795" spans="1:24" x14ac:dyDescent="0.3">
      <c r="A9795" s="39" t="s">
        <v>1739</v>
      </c>
      <c r="B9795" s="39" t="s">
        <v>1591</v>
      </c>
      <c r="C9795">
        <v>2014</v>
      </c>
      <c r="D9795">
        <v>35552</v>
      </c>
      <c r="E9795">
        <v>17824</v>
      </c>
      <c r="F9795">
        <v>17728</v>
      </c>
      <c r="G9795" s="41">
        <v>2062.0160000000001</v>
      </c>
      <c r="H9795" s="41">
        <v>2097.5680000000002</v>
      </c>
      <c r="I9795" s="41">
        <v>2097.5680000000002</v>
      </c>
      <c r="J9795" s="41">
        <v>2275.328</v>
      </c>
      <c r="K9795" s="41">
        <v>2062.0160000000001</v>
      </c>
      <c r="L9795" s="41">
        <v>2168.672</v>
      </c>
      <c r="M9795" s="41">
        <v>2097.5680000000002</v>
      </c>
      <c r="N9795" s="41">
        <v>1848.704</v>
      </c>
      <c r="O9795" s="41">
        <v>2062.0160000000001</v>
      </c>
      <c r="P9795" s="41">
        <v>2453.0880000000002</v>
      </c>
      <c r="Q9795" s="41">
        <v>2773.056</v>
      </c>
      <c r="R9795" s="41">
        <v>2808.6080000000002</v>
      </c>
      <c r="S9795" s="41">
        <v>2453.0880000000002</v>
      </c>
      <c r="T9795" s="41">
        <v>1919.808</v>
      </c>
      <c r="U9795" s="41">
        <v>1493.184</v>
      </c>
      <c r="V9795" s="41">
        <v>1173.2159999999999</v>
      </c>
      <c r="W9795" s="41">
        <v>711.04</v>
      </c>
      <c r="X9795" s="41">
        <v>1031.008</v>
      </c>
    </row>
    <row r="9796" spans="1:24" x14ac:dyDescent="0.3">
      <c r="A9796" s="39" t="s">
        <v>666</v>
      </c>
      <c r="B9796" s="39" t="s">
        <v>645</v>
      </c>
      <c r="C9796">
        <v>2014</v>
      </c>
      <c r="D9796">
        <v>214927</v>
      </c>
      <c r="E9796">
        <v>105930</v>
      </c>
      <c r="F9796">
        <v>108997</v>
      </c>
      <c r="G9796" s="41">
        <v>13970.254999999999</v>
      </c>
      <c r="H9796" s="41">
        <v>14400.109</v>
      </c>
      <c r="I9796" s="41">
        <v>14829.963</v>
      </c>
      <c r="J9796" s="41">
        <v>14615.036</v>
      </c>
      <c r="K9796" s="41">
        <v>15259.816999999999</v>
      </c>
      <c r="L9796" s="41">
        <v>14185.182000000001</v>
      </c>
      <c r="M9796" s="41">
        <v>14829.963</v>
      </c>
      <c r="N9796" s="41">
        <v>13755.328</v>
      </c>
      <c r="O9796" s="41">
        <v>14185.182000000001</v>
      </c>
      <c r="P9796" s="41">
        <v>14615.036</v>
      </c>
      <c r="Q9796" s="41">
        <v>15259.816999999999</v>
      </c>
      <c r="R9796" s="41">
        <v>13755.328</v>
      </c>
      <c r="S9796" s="41">
        <v>12250.839</v>
      </c>
      <c r="T9796" s="41">
        <v>8812.0069999999996</v>
      </c>
      <c r="U9796" s="41">
        <v>6662.7370000000001</v>
      </c>
      <c r="V9796" s="41">
        <v>5588.1019999999999</v>
      </c>
      <c r="W9796" s="41">
        <v>3868.6860000000001</v>
      </c>
      <c r="X9796" s="41">
        <v>4083.6129999999998</v>
      </c>
    </row>
    <row r="9797" spans="1:24" x14ac:dyDescent="0.3">
      <c r="A9797" s="39" t="s">
        <v>668</v>
      </c>
      <c r="B9797" s="39" t="s">
        <v>645</v>
      </c>
      <c r="C9797">
        <v>2014</v>
      </c>
      <c r="D9797">
        <v>8785</v>
      </c>
      <c r="E9797">
        <v>4405</v>
      </c>
      <c r="F9797">
        <v>4380</v>
      </c>
      <c r="G9797" s="41">
        <v>491.96</v>
      </c>
      <c r="H9797" s="41">
        <v>571.02499999999998</v>
      </c>
      <c r="I9797" s="41">
        <v>588.59500000000003</v>
      </c>
      <c r="J9797" s="41">
        <v>614.95000000000005</v>
      </c>
      <c r="K9797" s="41">
        <v>421.68</v>
      </c>
      <c r="L9797" s="41">
        <v>368.97</v>
      </c>
      <c r="M9797" s="41">
        <v>421.68</v>
      </c>
      <c r="N9797" s="41">
        <v>456.82</v>
      </c>
      <c r="O9797" s="41">
        <v>465.60500000000002</v>
      </c>
      <c r="P9797" s="41">
        <v>623.73500000000001</v>
      </c>
      <c r="Q9797" s="41">
        <v>676.44500000000005</v>
      </c>
      <c r="R9797" s="41">
        <v>641.30499999999995</v>
      </c>
      <c r="S9797" s="41">
        <v>623.73500000000001</v>
      </c>
      <c r="T9797" s="41">
        <v>474.39</v>
      </c>
      <c r="U9797" s="41">
        <v>439.25</v>
      </c>
      <c r="V9797" s="41">
        <v>316.26</v>
      </c>
      <c r="W9797" s="41">
        <v>333.83</v>
      </c>
      <c r="X9797" s="41">
        <v>254.76499999999999</v>
      </c>
    </row>
    <row r="9798" spans="1:24" x14ac:dyDescent="0.3">
      <c r="A9798" s="39" t="s">
        <v>669</v>
      </c>
      <c r="B9798" s="39" t="s">
        <v>645</v>
      </c>
      <c r="C9798">
        <v>2014</v>
      </c>
      <c r="D9798">
        <v>11680</v>
      </c>
      <c r="E9798">
        <v>5887</v>
      </c>
      <c r="F9798">
        <v>5793</v>
      </c>
      <c r="G9798" s="41">
        <v>887.68</v>
      </c>
      <c r="H9798" s="41">
        <v>1097.92</v>
      </c>
      <c r="I9798" s="41">
        <v>782.56</v>
      </c>
      <c r="J9798" s="41">
        <v>747.52</v>
      </c>
      <c r="K9798" s="41">
        <v>548.96</v>
      </c>
      <c r="L9798" s="41">
        <v>584</v>
      </c>
      <c r="M9798" s="41">
        <v>724.16</v>
      </c>
      <c r="N9798" s="41">
        <v>607.36</v>
      </c>
      <c r="O9798" s="41">
        <v>712.48</v>
      </c>
      <c r="P9798" s="41">
        <v>712.48</v>
      </c>
      <c r="Q9798" s="41">
        <v>794.24</v>
      </c>
      <c r="R9798" s="41">
        <v>794.24</v>
      </c>
      <c r="S9798" s="41">
        <v>724.16</v>
      </c>
      <c r="T9798" s="41">
        <v>455.52</v>
      </c>
      <c r="U9798" s="41">
        <v>408.8</v>
      </c>
      <c r="V9798" s="41">
        <v>432.16</v>
      </c>
      <c r="W9798" s="41">
        <v>303.68</v>
      </c>
      <c r="X9798" s="41">
        <v>362.08</v>
      </c>
    </row>
    <row r="9799" spans="1:24" x14ac:dyDescent="0.3">
      <c r="A9799" s="39" t="s">
        <v>670</v>
      </c>
      <c r="B9799" s="39" t="s">
        <v>645</v>
      </c>
      <c r="C9799">
        <v>2014</v>
      </c>
      <c r="D9799">
        <v>22420</v>
      </c>
      <c r="E9799">
        <v>11250</v>
      </c>
      <c r="F9799">
        <v>11170</v>
      </c>
      <c r="G9799" s="41">
        <v>1390.04</v>
      </c>
      <c r="H9799" s="41">
        <v>1412.46</v>
      </c>
      <c r="I9799" s="41">
        <v>1636.66</v>
      </c>
      <c r="J9799" s="41">
        <v>1524.56</v>
      </c>
      <c r="K9799" s="41">
        <v>1434.88</v>
      </c>
      <c r="L9799" s="41">
        <v>1390.04</v>
      </c>
      <c r="M9799" s="41">
        <v>1345.2</v>
      </c>
      <c r="N9799" s="41">
        <v>1165.8399999999999</v>
      </c>
      <c r="O9799" s="41">
        <v>1390.04</v>
      </c>
      <c r="P9799" s="41">
        <v>1390.04</v>
      </c>
      <c r="Q9799" s="41">
        <v>1636.66</v>
      </c>
      <c r="R9799" s="41">
        <v>1524.56</v>
      </c>
      <c r="S9799" s="41">
        <v>1457.3</v>
      </c>
      <c r="T9799" s="41">
        <v>1121</v>
      </c>
      <c r="U9799" s="41">
        <v>717.44</v>
      </c>
      <c r="V9799" s="41">
        <v>538.08000000000004</v>
      </c>
      <c r="W9799" s="41">
        <v>650.17999999999995</v>
      </c>
      <c r="X9799" s="41">
        <v>695.02</v>
      </c>
    </row>
    <row r="9800" spans="1:24" x14ac:dyDescent="0.3">
      <c r="A9800" s="39" t="s">
        <v>673</v>
      </c>
      <c r="B9800" s="39" t="s">
        <v>645</v>
      </c>
      <c r="C9800">
        <v>2014</v>
      </c>
      <c r="D9800">
        <v>42857</v>
      </c>
      <c r="E9800">
        <v>21235</v>
      </c>
      <c r="F9800">
        <v>21622</v>
      </c>
      <c r="G9800" s="41">
        <v>2999.99</v>
      </c>
      <c r="H9800" s="41">
        <v>3171.4180000000001</v>
      </c>
      <c r="I9800" s="41">
        <v>2999.99</v>
      </c>
      <c r="J9800" s="41">
        <v>2914.2759999999998</v>
      </c>
      <c r="K9800" s="41">
        <v>2485.7060000000001</v>
      </c>
      <c r="L9800" s="41">
        <v>2571.42</v>
      </c>
      <c r="M9800" s="41">
        <v>2614.277</v>
      </c>
      <c r="N9800" s="41">
        <v>2614.277</v>
      </c>
      <c r="O9800" s="41">
        <v>2614.277</v>
      </c>
      <c r="P9800" s="41">
        <v>2871.4189999999999</v>
      </c>
      <c r="Q9800" s="41">
        <v>3171.4180000000001</v>
      </c>
      <c r="R9800" s="41">
        <v>2699.991</v>
      </c>
      <c r="S9800" s="41">
        <v>2914.2759999999998</v>
      </c>
      <c r="T9800" s="41">
        <v>1842.8510000000001</v>
      </c>
      <c r="U9800" s="41">
        <v>1414.2809999999999</v>
      </c>
      <c r="V9800" s="41">
        <v>1114.2819999999999</v>
      </c>
      <c r="W9800" s="41">
        <v>942.85400000000004</v>
      </c>
      <c r="X9800" s="41">
        <v>857.14</v>
      </c>
    </row>
    <row r="9801" spans="1:24" x14ac:dyDescent="0.3">
      <c r="A9801" s="39" t="s">
        <v>1587</v>
      </c>
      <c r="B9801" s="39" t="s">
        <v>1566</v>
      </c>
      <c r="C9801">
        <v>2014</v>
      </c>
      <c r="D9801">
        <v>14173</v>
      </c>
      <c r="E9801">
        <v>7044</v>
      </c>
      <c r="F9801">
        <v>7129</v>
      </c>
      <c r="G9801" s="41">
        <v>850.38</v>
      </c>
      <c r="H9801" s="41">
        <v>807.86099999999999</v>
      </c>
      <c r="I9801" s="41">
        <v>1062.9749999999999</v>
      </c>
      <c r="J9801" s="41">
        <v>921.245</v>
      </c>
      <c r="K9801" s="41">
        <v>637.78499999999997</v>
      </c>
      <c r="L9801" s="41">
        <v>722.82299999999998</v>
      </c>
      <c r="M9801" s="41">
        <v>736.99599999999998</v>
      </c>
      <c r="N9801" s="41">
        <v>779.51499999999999</v>
      </c>
      <c r="O9801" s="41">
        <v>722.82299999999998</v>
      </c>
      <c r="P9801" s="41">
        <v>822.03399999999999</v>
      </c>
      <c r="Q9801" s="41">
        <v>1162.1859999999999</v>
      </c>
      <c r="R9801" s="41">
        <v>1176.3589999999999</v>
      </c>
      <c r="S9801" s="41">
        <v>836.20699999999999</v>
      </c>
      <c r="T9801" s="41">
        <v>538.57399999999996</v>
      </c>
      <c r="U9801" s="41">
        <v>651.95799999999997</v>
      </c>
      <c r="V9801" s="41">
        <v>581.09299999999996</v>
      </c>
      <c r="W9801" s="41">
        <v>524.40099999999995</v>
      </c>
      <c r="X9801" s="41">
        <v>595.26599999999996</v>
      </c>
    </row>
    <row r="9802" spans="1:24" x14ac:dyDescent="0.3">
      <c r="A9802" s="39" t="s">
        <v>675</v>
      </c>
      <c r="B9802" s="39" t="s">
        <v>645</v>
      </c>
      <c r="C9802">
        <v>2014</v>
      </c>
      <c r="D9802">
        <v>15737</v>
      </c>
      <c r="E9802">
        <v>8045</v>
      </c>
      <c r="F9802">
        <v>7692</v>
      </c>
      <c r="G9802" s="41">
        <v>881.27200000000005</v>
      </c>
      <c r="H9802" s="41">
        <v>802.58699999999999</v>
      </c>
      <c r="I9802" s="41">
        <v>959.95699999999999</v>
      </c>
      <c r="J9802" s="41">
        <v>991.43100000000004</v>
      </c>
      <c r="K9802" s="41">
        <v>771.11300000000006</v>
      </c>
      <c r="L9802" s="41">
        <v>802.58699999999999</v>
      </c>
      <c r="M9802" s="41">
        <v>1038.6420000000001</v>
      </c>
      <c r="N9802" s="41">
        <v>881.27200000000005</v>
      </c>
      <c r="O9802" s="41">
        <v>991.43100000000004</v>
      </c>
      <c r="P9802" s="41">
        <v>1022.905</v>
      </c>
      <c r="Q9802" s="41">
        <v>1164.538</v>
      </c>
      <c r="R9802" s="41">
        <v>1211.749</v>
      </c>
      <c r="S9802" s="41">
        <v>1070.116</v>
      </c>
      <c r="T9802" s="41">
        <v>881.27200000000005</v>
      </c>
      <c r="U9802" s="41">
        <v>629.48</v>
      </c>
      <c r="V9802" s="41">
        <v>645.21699999999998</v>
      </c>
      <c r="W9802" s="41">
        <v>503.584</v>
      </c>
      <c r="X9802" s="41">
        <v>487.84699999999998</v>
      </c>
    </row>
    <row r="9803" spans="1:24" x14ac:dyDescent="0.3">
      <c r="A9803" s="39" t="s">
        <v>676</v>
      </c>
      <c r="B9803" s="39" t="s">
        <v>645</v>
      </c>
      <c r="C9803">
        <v>2014</v>
      </c>
      <c r="D9803">
        <v>9263</v>
      </c>
      <c r="E9803">
        <v>4681</v>
      </c>
      <c r="F9803">
        <v>4582</v>
      </c>
      <c r="G9803" s="41">
        <v>555.78</v>
      </c>
      <c r="H9803" s="41">
        <v>639.14700000000005</v>
      </c>
      <c r="I9803" s="41">
        <v>500.202</v>
      </c>
      <c r="J9803" s="41">
        <v>555.78</v>
      </c>
      <c r="K9803" s="41">
        <v>648.41</v>
      </c>
      <c r="L9803" s="41">
        <v>481.67599999999999</v>
      </c>
      <c r="M9803" s="41">
        <v>500.202</v>
      </c>
      <c r="N9803" s="41">
        <v>444.62400000000002</v>
      </c>
      <c r="O9803" s="41">
        <v>500.202</v>
      </c>
      <c r="P9803" s="41">
        <v>537.25400000000002</v>
      </c>
      <c r="Q9803" s="41">
        <v>694.72500000000002</v>
      </c>
      <c r="R9803" s="41">
        <v>722.51400000000001</v>
      </c>
      <c r="S9803" s="41">
        <v>537.25400000000002</v>
      </c>
      <c r="T9803" s="41">
        <v>416.83499999999998</v>
      </c>
      <c r="U9803" s="41">
        <v>407.572</v>
      </c>
      <c r="V9803" s="41">
        <v>370.52</v>
      </c>
      <c r="W9803" s="41">
        <v>296.416</v>
      </c>
      <c r="X9803" s="41">
        <v>453.887</v>
      </c>
    </row>
    <row r="9804" spans="1:24" x14ac:dyDescent="0.3">
      <c r="A9804" s="39" t="s">
        <v>677</v>
      </c>
      <c r="B9804" s="39" t="s">
        <v>645</v>
      </c>
      <c r="C9804">
        <v>2014</v>
      </c>
      <c r="D9804">
        <v>24899</v>
      </c>
      <c r="E9804">
        <v>12295</v>
      </c>
      <c r="F9804">
        <v>12604</v>
      </c>
      <c r="G9804" s="41">
        <v>1593.5360000000001</v>
      </c>
      <c r="H9804" s="41">
        <v>1618.4349999999999</v>
      </c>
      <c r="I9804" s="41">
        <v>2041.7180000000001</v>
      </c>
      <c r="J9804" s="41">
        <v>1693.1320000000001</v>
      </c>
      <c r="K9804" s="41">
        <v>1045.758</v>
      </c>
      <c r="L9804" s="41">
        <v>1145.354</v>
      </c>
      <c r="M9804" s="41">
        <v>1469.0409999999999</v>
      </c>
      <c r="N9804" s="41">
        <v>1369.4449999999999</v>
      </c>
      <c r="O9804" s="41">
        <v>1493.94</v>
      </c>
      <c r="P9804" s="41">
        <v>1767.829</v>
      </c>
      <c r="Q9804" s="41">
        <v>1942.1220000000001</v>
      </c>
      <c r="R9804" s="41">
        <v>1842.5260000000001</v>
      </c>
      <c r="S9804" s="41">
        <v>1568.6369999999999</v>
      </c>
      <c r="T9804" s="41">
        <v>1369.4449999999999</v>
      </c>
      <c r="U9804" s="41">
        <v>722.07100000000003</v>
      </c>
      <c r="V9804" s="41">
        <v>722.07100000000003</v>
      </c>
      <c r="W9804" s="41">
        <v>771.86900000000003</v>
      </c>
      <c r="X9804" s="41">
        <v>746.97</v>
      </c>
    </row>
    <row r="9805" spans="1:24" x14ac:dyDescent="0.3">
      <c r="A9805" s="39" t="s">
        <v>678</v>
      </c>
      <c r="B9805" s="39" t="s">
        <v>645</v>
      </c>
      <c r="C9805">
        <v>2014</v>
      </c>
      <c r="D9805">
        <v>7191</v>
      </c>
      <c r="E9805">
        <v>3594</v>
      </c>
      <c r="F9805">
        <v>3597</v>
      </c>
      <c r="G9805" s="41">
        <v>381.12299999999999</v>
      </c>
      <c r="H9805" s="41">
        <v>402.69600000000003</v>
      </c>
      <c r="I9805" s="41">
        <v>503.37</v>
      </c>
      <c r="J9805" s="41">
        <v>388.31400000000002</v>
      </c>
      <c r="K9805" s="41">
        <v>395.505</v>
      </c>
      <c r="L9805" s="41">
        <v>323.59500000000003</v>
      </c>
      <c r="M9805" s="41">
        <v>323.59500000000003</v>
      </c>
      <c r="N9805" s="41">
        <v>381.12299999999999</v>
      </c>
      <c r="O9805" s="41">
        <v>294.83100000000002</v>
      </c>
      <c r="P9805" s="41">
        <v>481.79700000000003</v>
      </c>
      <c r="Q9805" s="41">
        <v>647.19000000000005</v>
      </c>
      <c r="R9805" s="41">
        <v>625.61699999999996</v>
      </c>
      <c r="S9805" s="41">
        <v>445.84199999999998</v>
      </c>
      <c r="T9805" s="41">
        <v>417.07799999999997</v>
      </c>
      <c r="U9805" s="41">
        <v>330.786</v>
      </c>
      <c r="V9805" s="41">
        <v>309.21300000000002</v>
      </c>
      <c r="W9805" s="41">
        <v>201.34800000000001</v>
      </c>
      <c r="X9805" s="41">
        <v>337.97699999999998</v>
      </c>
    </row>
    <row r="9806" spans="1:24" x14ac:dyDescent="0.3">
      <c r="A9806" s="39" t="s">
        <v>679</v>
      </c>
      <c r="B9806" s="39" t="s">
        <v>645</v>
      </c>
      <c r="C9806">
        <v>2014</v>
      </c>
      <c r="D9806">
        <v>93153</v>
      </c>
      <c r="E9806">
        <v>45790</v>
      </c>
      <c r="F9806">
        <v>47363</v>
      </c>
      <c r="G9806" s="41">
        <v>6148.098</v>
      </c>
      <c r="H9806" s="41">
        <v>6427.5569999999998</v>
      </c>
      <c r="I9806" s="41">
        <v>6054.9449999999997</v>
      </c>
      <c r="J9806" s="41">
        <v>6241.2510000000002</v>
      </c>
      <c r="K9806" s="41">
        <v>6054.9449999999997</v>
      </c>
      <c r="L9806" s="41">
        <v>5961.7920000000004</v>
      </c>
      <c r="M9806" s="41">
        <v>5775.4859999999999</v>
      </c>
      <c r="N9806" s="41">
        <v>5216.5680000000002</v>
      </c>
      <c r="O9806" s="41">
        <v>5682.3329999999996</v>
      </c>
      <c r="P9806" s="41">
        <v>6241.2510000000002</v>
      </c>
      <c r="Q9806" s="41">
        <v>7079.6279999999997</v>
      </c>
      <c r="R9806" s="41">
        <v>6707.0159999999996</v>
      </c>
      <c r="S9806" s="41">
        <v>5775.4859999999999</v>
      </c>
      <c r="T9806" s="41">
        <v>4285.0379999999996</v>
      </c>
      <c r="U9806" s="41">
        <v>3074.049</v>
      </c>
      <c r="V9806" s="41">
        <v>2421.9780000000001</v>
      </c>
      <c r="W9806" s="41">
        <v>1863.06</v>
      </c>
      <c r="X9806" s="41">
        <v>2235.672</v>
      </c>
    </row>
    <row r="9807" spans="1:24" x14ac:dyDescent="0.3">
      <c r="A9807" s="39" t="s">
        <v>680</v>
      </c>
      <c r="B9807" s="39" t="s">
        <v>645</v>
      </c>
      <c r="C9807">
        <v>2014</v>
      </c>
      <c r="D9807">
        <v>18765</v>
      </c>
      <c r="E9807">
        <v>8969</v>
      </c>
      <c r="F9807">
        <v>9796</v>
      </c>
      <c r="G9807" s="41">
        <v>994.54499999999996</v>
      </c>
      <c r="H9807" s="41">
        <v>1032.075</v>
      </c>
      <c r="I9807" s="41">
        <v>1144.665</v>
      </c>
      <c r="J9807" s="41">
        <v>1707.615</v>
      </c>
      <c r="K9807" s="41">
        <v>1688.85</v>
      </c>
      <c r="L9807" s="41">
        <v>863.19</v>
      </c>
      <c r="M9807" s="41">
        <v>938.25</v>
      </c>
      <c r="N9807" s="41">
        <v>788.13</v>
      </c>
      <c r="O9807" s="41">
        <v>1069.605</v>
      </c>
      <c r="P9807" s="41">
        <v>1163.43</v>
      </c>
      <c r="Q9807" s="41">
        <v>1369.845</v>
      </c>
      <c r="R9807" s="41">
        <v>1519.9649999999999</v>
      </c>
      <c r="S9807" s="41">
        <v>975.78</v>
      </c>
      <c r="T9807" s="41">
        <v>863.19</v>
      </c>
      <c r="U9807" s="41">
        <v>881.95500000000004</v>
      </c>
      <c r="V9807" s="41">
        <v>713.07</v>
      </c>
      <c r="W9807" s="41">
        <v>525.41999999999996</v>
      </c>
      <c r="X9807" s="41">
        <v>544.18499999999995</v>
      </c>
    </row>
    <row r="9808" spans="1:24" x14ac:dyDescent="0.3">
      <c r="A9808" s="39" t="s">
        <v>681</v>
      </c>
      <c r="B9808" s="39" t="s">
        <v>645</v>
      </c>
      <c r="C9808">
        <v>2014</v>
      </c>
      <c r="D9808">
        <v>5082</v>
      </c>
      <c r="E9808">
        <v>2479</v>
      </c>
      <c r="F9808">
        <v>2603</v>
      </c>
      <c r="G9808" s="41">
        <v>315.084</v>
      </c>
      <c r="H9808" s="41">
        <v>396.39600000000002</v>
      </c>
      <c r="I9808" s="41">
        <v>289.67399999999998</v>
      </c>
      <c r="J9808" s="41">
        <v>320.166</v>
      </c>
      <c r="K9808" s="41">
        <v>208.36199999999999</v>
      </c>
      <c r="L9808" s="41">
        <v>228.69</v>
      </c>
      <c r="M9808" s="41">
        <v>233.77199999999999</v>
      </c>
      <c r="N9808" s="41">
        <v>274.428</v>
      </c>
      <c r="O9808" s="41">
        <v>198.19800000000001</v>
      </c>
      <c r="P9808" s="41">
        <v>304.92</v>
      </c>
      <c r="Q9808" s="41">
        <v>365.904</v>
      </c>
      <c r="R9808" s="41">
        <v>360.822</v>
      </c>
      <c r="S9808" s="41">
        <v>350.65800000000002</v>
      </c>
      <c r="T9808" s="41">
        <v>233.77199999999999</v>
      </c>
      <c r="U9808" s="41">
        <v>325.24799999999999</v>
      </c>
      <c r="V9808" s="41">
        <v>223.608</v>
      </c>
      <c r="W9808" s="41">
        <v>208.36199999999999</v>
      </c>
      <c r="X9808" s="41">
        <v>243.93600000000001</v>
      </c>
    </row>
    <row r="9809" spans="1:24" x14ac:dyDescent="0.3">
      <c r="A9809" s="39" t="s">
        <v>683</v>
      </c>
      <c r="B9809" s="39" t="s">
        <v>645</v>
      </c>
      <c r="C9809">
        <v>2014</v>
      </c>
      <c r="D9809">
        <v>34261</v>
      </c>
      <c r="E9809">
        <v>17270</v>
      </c>
      <c r="F9809">
        <v>16991</v>
      </c>
      <c r="G9809" s="41">
        <v>2569.5749999999998</v>
      </c>
      <c r="H9809" s="41">
        <v>2706.6190000000001</v>
      </c>
      <c r="I9809" s="41">
        <v>2398.27</v>
      </c>
      <c r="J9809" s="41">
        <v>3083.49</v>
      </c>
      <c r="K9809" s="41">
        <v>3117.7510000000002</v>
      </c>
      <c r="L9809" s="41">
        <v>1987.1379999999999</v>
      </c>
      <c r="M9809" s="41">
        <v>2089.9209999999998</v>
      </c>
      <c r="N9809" s="41">
        <v>1781.5719999999999</v>
      </c>
      <c r="O9809" s="41">
        <v>1713.05</v>
      </c>
      <c r="P9809" s="41">
        <v>1987.1379999999999</v>
      </c>
      <c r="Q9809" s="41">
        <v>2089.9209999999998</v>
      </c>
      <c r="R9809" s="41">
        <v>1987.1379999999999</v>
      </c>
      <c r="S9809" s="41">
        <v>1781.5719999999999</v>
      </c>
      <c r="T9809" s="41">
        <v>1233.396</v>
      </c>
      <c r="U9809" s="41">
        <v>1027.83</v>
      </c>
      <c r="V9809" s="41">
        <v>959.30799999999999</v>
      </c>
      <c r="W9809" s="41">
        <v>890.78599999999994</v>
      </c>
      <c r="X9809" s="41">
        <v>788.00300000000004</v>
      </c>
    </row>
    <row r="9810" spans="1:24" x14ac:dyDescent="0.3">
      <c r="A9810" s="39" t="s">
        <v>684</v>
      </c>
      <c r="B9810" s="39" t="s">
        <v>645</v>
      </c>
      <c r="C9810">
        <v>2014</v>
      </c>
      <c r="D9810">
        <v>91939</v>
      </c>
      <c r="E9810">
        <v>47698</v>
      </c>
      <c r="F9810">
        <v>44241</v>
      </c>
      <c r="G9810" s="41">
        <v>4688.8890000000001</v>
      </c>
      <c r="H9810" s="41">
        <v>4413.0720000000001</v>
      </c>
      <c r="I9810" s="41">
        <v>4413.0720000000001</v>
      </c>
      <c r="J9810" s="41">
        <v>10297.168</v>
      </c>
      <c r="K9810" s="41">
        <v>20042.702000000001</v>
      </c>
      <c r="L9810" s="41">
        <v>6895.4250000000002</v>
      </c>
      <c r="M9810" s="41">
        <v>5516.34</v>
      </c>
      <c r="N9810" s="41">
        <v>5056.6450000000004</v>
      </c>
      <c r="O9810" s="41">
        <v>3493.6819999999998</v>
      </c>
      <c r="P9810" s="41">
        <v>4321.1329999999998</v>
      </c>
      <c r="Q9810" s="41">
        <v>4688.8890000000001</v>
      </c>
      <c r="R9810" s="41">
        <v>4596.95</v>
      </c>
      <c r="S9810" s="41">
        <v>4229.1940000000004</v>
      </c>
      <c r="T9810" s="41">
        <v>2666.2310000000002</v>
      </c>
      <c r="U9810" s="41">
        <v>2206.5360000000001</v>
      </c>
      <c r="V9810" s="41">
        <v>1746.8409999999999</v>
      </c>
      <c r="W9810" s="41">
        <v>1287.146</v>
      </c>
      <c r="X9810" s="41">
        <v>1562.963</v>
      </c>
    </row>
    <row r="9811" spans="1:24" x14ac:dyDescent="0.3">
      <c r="A9811" s="39" t="s">
        <v>629</v>
      </c>
      <c r="B9811" s="39" t="s">
        <v>602</v>
      </c>
      <c r="C9811">
        <v>2014</v>
      </c>
      <c r="D9811">
        <v>17568</v>
      </c>
      <c r="E9811">
        <v>8666</v>
      </c>
      <c r="F9811">
        <v>8902</v>
      </c>
      <c r="G9811" s="41">
        <v>1018.944</v>
      </c>
      <c r="H9811" s="41">
        <v>1159.4880000000001</v>
      </c>
      <c r="I9811" s="41">
        <v>1300.0319999999999</v>
      </c>
      <c r="J9811" s="41">
        <v>1335.1679999999999</v>
      </c>
      <c r="K9811" s="41">
        <v>790.56</v>
      </c>
      <c r="L9811" s="41">
        <v>843.26400000000001</v>
      </c>
      <c r="M9811" s="41">
        <v>913.53599999999994</v>
      </c>
      <c r="N9811" s="41">
        <v>966.24</v>
      </c>
      <c r="O9811" s="41">
        <v>1089.2159999999999</v>
      </c>
      <c r="P9811" s="41">
        <v>1229.76</v>
      </c>
      <c r="Q9811" s="41">
        <v>1264.896</v>
      </c>
      <c r="R9811" s="41">
        <v>1212.192</v>
      </c>
      <c r="S9811" s="41">
        <v>1159.4880000000001</v>
      </c>
      <c r="T9811" s="41">
        <v>825.69600000000003</v>
      </c>
      <c r="U9811" s="41">
        <v>755.42399999999998</v>
      </c>
      <c r="V9811" s="41">
        <v>650.01599999999996</v>
      </c>
      <c r="W9811" s="41">
        <v>474.33600000000001</v>
      </c>
      <c r="X9811" s="41">
        <v>579.74400000000003</v>
      </c>
    </row>
    <row r="9812" spans="1:24" x14ac:dyDescent="0.3">
      <c r="A9812" s="39" t="s">
        <v>1072</v>
      </c>
      <c r="B9812" s="39" t="s">
        <v>1037</v>
      </c>
      <c r="C9812">
        <v>2014</v>
      </c>
      <c r="D9812">
        <v>12554</v>
      </c>
      <c r="E9812">
        <v>6082</v>
      </c>
      <c r="F9812">
        <v>6472</v>
      </c>
      <c r="G9812" s="41">
        <v>778.34799999999996</v>
      </c>
      <c r="H9812" s="41">
        <v>816.01</v>
      </c>
      <c r="I9812" s="41">
        <v>828.56399999999996</v>
      </c>
      <c r="J9812" s="41">
        <v>866.226</v>
      </c>
      <c r="K9812" s="41">
        <v>715.57799999999997</v>
      </c>
      <c r="L9812" s="41">
        <v>665.36199999999997</v>
      </c>
      <c r="M9812" s="41">
        <v>728.13199999999995</v>
      </c>
      <c r="N9812" s="41">
        <v>728.13199999999995</v>
      </c>
      <c r="O9812" s="41">
        <v>640.25400000000002</v>
      </c>
      <c r="P9812" s="41">
        <v>803.45600000000002</v>
      </c>
      <c r="Q9812" s="41">
        <v>928.99599999999998</v>
      </c>
      <c r="R9812" s="41">
        <v>841.11800000000005</v>
      </c>
      <c r="S9812" s="41">
        <v>928.99599999999998</v>
      </c>
      <c r="T9812" s="41">
        <v>552.37599999999998</v>
      </c>
      <c r="U9812" s="41">
        <v>602.59199999999998</v>
      </c>
      <c r="V9812" s="41">
        <v>439.39</v>
      </c>
      <c r="W9812" s="41">
        <v>338.95800000000003</v>
      </c>
      <c r="X9812" s="41">
        <v>389.17399999999998</v>
      </c>
    </row>
    <row r="9813" spans="1:24" x14ac:dyDescent="0.3">
      <c r="A9813" s="39" t="s">
        <v>1432</v>
      </c>
      <c r="B9813" s="39" t="s">
        <v>1408</v>
      </c>
      <c r="C9813">
        <v>2014</v>
      </c>
      <c r="D9813">
        <v>7487</v>
      </c>
      <c r="E9813">
        <v>3795</v>
      </c>
      <c r="F9813">
        <v>3692</v>
      </c>
      <c r="G9813" s="41">
        <v>471.68099999999998</v>
      </c>
      <c r="H9813" s="41">
        <v>404.298</v>
      </c>
      <c r="I9813" s="41">
        <v>531.577</v>
      </c>
      <c r="J9813" s="41">
        <v>464.19400000000002</v>
      </c>
      <c r="K9813" s="41">
        <v>359.37599999999998</v>
      </c>
      <c r="L9813" s="41">
        <v>359.37599999999998</v>
      </c>
      <c r="M9813" s="41">
        <v>404.298</v>
      </c>
      <c r="N9813" s="41">
        <v>359.37599999999998</v>
      </c>
      <c r="O9813" s="41">
        <v>441.733</v>
      </c>
      <c r="P9813" s="41">
        <v>471.68099999999998</v>
      </c>
      <c r="Q9813" s="41">
        <v>583.98599999999999</v>
      </c>
      <c r="R9813" s="41">
        <v>666.34299999999996</v>
      </c>
      <c r="S9813" s="41">
        <v>449.22</v>
      </c>
      <c r="T9813" s="41">
        <v>374.35</v>
      </c>
      <c r="U9813" s="41">
        <v>426.75900000000001</v>
      </c>
      <c r="V9813" s="41">
        <v>314.45400000000001</v>
      </c>
      <c r="W9813" s="41">
        <v>172.20099999999999</v>
      </c>
      <c r="X9813" s="41">
        <v>224.61</v>
      </c>
    </row>
    <row r="9814" spans="1:24" x14ac:dyDescent="0.3">
      <c r="A9814" s="39" t="s">
        <v>1570</v>
      </c>
      <c r="B9814" s="39" t="s">
        <v>1566</v>
      </c>
      <c r="C9814">
        <v>2014</v>
      </c>
      <c r="D9814">
        <v>35406</v>
      </c>
      <c r="E9814">
        <v>17395</v>
      </c>
      <c r="F9814">
        <v>18011</v>
      </c>
      <c r="G9814" s="41">
        <v>2195.172</v>
      </c>
      <c r="H9814" s="41">
        <v>2053.5479999999998</v>
      </c>
      <c r="I9814" s="41">
        <v>2407.6080000000002</v>
      </c>
      <c r="J9814" s="41">
        <v>2336.7959999999998</v>
      </c>
      <c r="K9814" s="41">
        <v>2336.7959999999998</v>
      </c>
      <c r="L9814" s="41">
        <v>2195.172</v>
      </c>
      <c r="M9814" s="41">
        <v>2159.7660000000001</v>
      </c>
      <c r="N9814" s="41">
        <v>2124.36</v>
      </c>
      <c r="O9814" s="41">
        <v>2195.172</v>
      </c>
      <c r="P9814" s="41">
        <v>2195.172</v>
      </c>
      <c r="Q9814" s="41">
        <v>2549.232</v>
      </c>
      <c r="R9814" s="41">
        <v>2584.6379999999999</v>
      </c>
      <c r="S9814" s="41">
        <v>2301.39</v>
      </c>
      <c r="T9814" s="41">
        <v>1734.894</v>
      </c>
      <c r="U9814" s="41">
        <v>1239.21</v>
      </c>
      <c r="V9814" s="41">
        <v>991.36800000000005</v>
      </c>
      <c r="W9814" s="41">
        <v>920.55600000000004</v>
      </c>
      <c r="X9814" s="41">
        <v>991.36800000000005</v>
      </c>
    </row>
    <row r="9815" spans="1:24" x14ac:dyDescent="0.3">
      <c r="A9815" s="39" t="s">
        <v>2025</v>
      </c>
      <c r="B9815" s="39" t="s">
        <v>645</v>
      </c>
      <c r="C9815">
        <v>2014</v>
      </c>
      <c r="D9815">
        <v>20957</v>
      </c>
      <c r="E9815">
        <v>10364</v>
      </c>
      <c r="F9815">
        <v>10593</v>
      </c>
      <c r="G9815" s="41">
        <v>964.02200000000005</v>
      </c>
      <c r="H9815" s="41">
        <v>1236.463</v>
      </c>
      <c r="I9815" s="41">
        <v>1152.635</v>
      </c>
      <c r="J9815" s="41">
        <v>2074.7429999999999</v>
      </c>
      <c r="K9815" s="41">
        <v>1969.9580000000001</v>
      </c>
      <c r="L9815" s="41">
        <v>922.10799999999995</v>
      </c>
      <c r="M9815" s="41">
        <v>1026.893</v>
      </c>
      <c r="N9815" s="41">
        <v>1005.936</v>
      </c>
      <c r="O9815" s="41">
        <v>1131.6780000000001</v>
      </c>
      <c r="P9815" s="41">
        <v>1425.076</v>
      </c>
      <c r="Q9815" s="41">
        <v>1592.732</v>
      </c>
      <c r="R9815" s="41">
        <v>1550.818</v>
      </c>
      <c r="S9815" s="41">
        <v>1278.377</v>
      </c>
      <c r="T9815" s="41">
        <v>1026.893</v>
      </c>
      <c r="U9815" s="41">
        <v>712.53800000000001</v>
      </c>
      <c r="V9815" s="41">
        <v>733.495</v>
      </c>
      <c r="W9815" s="41">
        <v>523.92499999999995</v>
      </c>
      <c r="X9815" s="41">
        <v>628.71</v>
      </c>
    </row>
    <row r="9816" spans="1:24" x14ac:dyDescent="0.3">
      <c r="A9816" s="39" t="s">
        <v>687</v>
      </c>
      <c r="B9816" s="39" t="s">
        <v>645</v>
      </c>
      <c r="C9816">
        <v>2014</v>
      </c>
      <c r="D9816">
        <v>102372</v>
      </c>
      <c r="E9816">
        <v>50449</v>
      </c>
      <c r="F9816">
        <v>51923</v>
      </c>
      <c r="G9816" s="41">
        <v>7677.9</v>
      </c>
      <c r="H9816" s="41">
        <v>7882.6440000000002</v>
      </c>
      <c r="I9816" s="41">
        <v>7063.6679999999997</v>
      </c>
      <c r="J9816" s="41">
        <v>7473.1559999999999</v>
      </c>
      <c r="K9816" s="41">
        <v>7473.1559999999999</v>
      </c>
      <c r="L9816" s="41">
        <v>6654.18</v>
      </c>
      <c r="M9816" s="41">
        <v>6654.18</v>
      </c>
      <c r="N9816" s="41">
        <v>6551.808</v>
      </c>
      <c r="O9816" s="41">
        <v>5630.46</v>
      </c>
      <c r="P9816" s="41">
        <v>6449.4359999999997</v>
      </c>
      <c r="Q9816" s="41">
        <v>6961.2960000000003</v>
      </c>
      <c r="R9816" s="41">
        <v>6654.18</v>
      </c>
      <c r="S9816" s="41">
        <v>5630.46</v>
      </c>
      <c r="T9816" s="41">
        <v>4197.2520000000004</v>
      </c>
      <c r="U9816" s="41">
        <v>2968.788</v>
      </c>
      <c r="V9816" s="41">
        <v>2252.1840000000002</v>
      </c>
      <c r="W9816" s="41">
        <v>1945.068</v>
      </c>
      <c r="X9816" s="41">
        <v>2252.1840000000002</v>
      </c>
    </row>
    <row r="9817" spans="1:24" x14ac:dyDescent="0.3">
      <c r="A9817" s="39" t="s">
        <v>506</v>
      </c>
      <c r="B9817" s="39" t="s">
        <v>645</v>
      </c>
      <c r="C9817">
        <v>2014</v>
      </c>
      <c r="D9817">
        <v>7567</v>
      </c>
      <c r="E9817">
        <v>3771</v>
      </c>
      <c r="F9817">
        <v>3796</v>
      </c>
      <c r="G9817" s="41">
        <v>408.61799999999999</v>
      </c>
      <c r="H9817" s="41">
        <v>416.185</v>
      </c>
      <c r="I9817" s="41">
        <v>506.98899999999998</v>
      </c>
      <c r="J9817" s="41">
        <v>491.85500000000002</v>
      </c>
      <c r="K9817" s="41">
        <v>378.35</v>
      </c>
      <c r="L9817" s="41">
        <v>393.48399999999998</v>
      </c>
      <c r="M9817" s="41">
        <v>408.61799999999999</v>
      </c>
      <c r="N9817" s="41">
        <v>423.75200000000001</v>
      </c>
      <c r="O9817" s="41">
        <v>423.75200000000001</v>
      </c>
      <c r="P9817" s="41">
        <v>529.69000000000005</v>
      </c>
      <c r="Q9817" s="41">
        <v>620.49400000000003</v>
      </c>
      <c r="R9817" s="41">
        <v>597.79300000000001</v>
      </c>
      <c r="S9817" s="41">
        <v>522.12300000000005</v>
      </c>
      <c r="T9817" s="41">
        <v>385.91699999999997</v>
      </c>
      <c r="U9817" s="41">
        <v>348.08199999999999</v>
      </c>
      <c r="V9817" s="41">
        <v>257.27800000000002</v>
      </c>
      <c r="W9817" s="41">
        <v>181.608</v>
      </c>
      <c r="X9817" s="41">
        <v>264.84500000000003</v>
      </c>
    </row>
    <row r="9818" spans="1:24" x14ac:dyDescent="0.3">
      <c r="A9818" s="39" t="s">
        <v>688</v>
      </c>
      <c r="B9818" s="39" t="s">
        <v>645</v>
      </c>
      <c r="C9818">
        <v>2014</v>
      </c>
      <c r="D9818">
        <v>13007</v>
      </c>
      <c r="E9818">
        <v>6471</v>
      </c>
      <c r="F9818">
        <v>6536</v>
      </c>
      <c r="G9818" s="41">
        <v>780.42</v>
      </c>
      <c r="H9818" s="41">
        <v>845.45500000000004</v>
      </c>
      <c r="I9818" s="41">
        <v>884.476</v>
      </c>
      <c r="J9818" s="41">
        <v>728.39200000000005</v>
      </c>
      <c r="K9818" s="41">
        <v>702.37800000000004</v>
      </c>
      <c r="L9818" s="41">
        <v>598.322</v>
      </c>
      <c r="M9818" s="41">
        <v>650.35</v>
      </c>
      <c r="N9818" s="41">
        <v>663.35699999999997</v>
      </c>
      <c r="O9818" s="41">
        <v>780.42</v>
      </c>
      <c r="P9818" s="41">
        <v>819.44100000000003</v>
      </c>
      <c r="Q9818" s="41">
        <v>1014.546</v>
      </c>
      <c r="R9818" s="41">
        <v>1066.5740000000001</v>
      </c>
      <c r="S9818" s="41">
        <v>767.41300000000001</v>
      </c>
      <c r="T9818" s="41">
        <v>715.38499999999999</v>
      </c>
      <c r="U9818" s="41">
        <v>481.25900000000001</v>
      </c>
      <c r="V9818" s="41">
        <v>585.31500000000005</v>
      </c>
      <c r="W9818" s="41">
        <v>390.21</v>
      </c>
      <c r="X9818" s="41">
        <v>546.29399999999998</v>
      </c>
    </row>
    <row r="9819" spans="1:24" x14ac:dyDescent="0.3">
      <c r="A9819" s="39" t="s">
        <v>691</v>
      </c>
      <c r="B9819" s="39" t="s">
        <v>689</v>
      </c>
      <c r="C9819">
        <v>2014</v>
      </c>
      <c r="D9819">
        <v>16737</v>
      </c>
      <c r="E9819">
        <v>8078</v>
      </c>
      <c r="F9819">
        <v>8659</v>
      </c>
      <c r="G9819" s="41">
        <v>1087.905</v>
      </c>
      <c r="H9819" s="41">
        <v>1037.694</v>
      </c>
      <c r="I9819" s="41">
        <v>1188.327</v>
      </c>
      <c r="J9819" s="41">
        <v>1673.7</v>
      </c>
      <c r="K9819" s="41">
        <v>1506.33</v>
      </c>
      <c r="L9819" s="41">
        <v>920.53499999999997</v>
      </c>
      <c r="M9819" s="41">
        <v>820.11300000000006</v>
      </c>
      <c r="N9819" s="41">
        <v>820.11300000000006</v>
      </c>
      <c r="O9819" s="41">
        <v>937.27200000000005</v>
      </c>
      <c r="P9819" s="41">
        <v>987.48299999999995</v>
      </c>
      <c r="Q9819" s="41">
        <v>1205.0640000000001</v>
      </c>
      <c r="R9819" s="41">
        <v>1054.431</v>
      </c>
      <c r="S9819" s="41">
        <v>903.798</v>
      </c>
      <c r="T9819" s="41">
        <v>753.16499999999996</v>
      </c>
      <c r="U9819" s="41">
        <v>585.79499999999996</v>
      </c>
      <c r="V9819" s="41">
        <v>502.11</v>
      </c>
      <c r="W9819" s="41">
        <v>418.42500000000001</v>
      </c>
      <c r="X9819" s="41">
        <v>351.47699999999998</v>
      </c>
    </row>
    <row r="9820" spans="1:24" x14ac:dyDescent="0.3">
      <c r="A9820" s="39" t="s">
        <v>692</v>
      </c>
      <c r="B9820" s="39" t="s">
        <v>689</v>
      </c>
      <c r="C9820">
        <v>2014</v>
      </c>
      <c r="D9820">
        <v>4898</v>
      </c>
      <c r="E9820">
        <v>2482</v>
      </c>
      <c r="F9820">
        <v>2416</v>
      </c>
      <c r="G9820" s="41">
        <v>333.06400000000002</v>
      </c>
      <c r="H9820" s="41">
        <v>303.67599999999999</v>
      </c>
      <c r="I9820" s="41">
        <v>288.98200000000003</v>
      </c>
      <c r="J9820" s="41">
        <v>254.696</v>
      </c>
      <c r="K9820" s="41">
        <v>240.00200000000001</v>
      </c>
      <c r="L9820" s="41">
        <v>269.39</v>
      </c>
      <c r="M9820" s="41">
        <v>303.67599999999999</v>
      </c>
      <c r="N9820" s="41">
        <v>195.92</v>
      </c>
      <c r="O9820" s="41">
        <v>244.9</v>
      </c>
      <c r="P9820" s="41">
        <v>303.67599999999999</v>
      </c>
      <c r="Q9820" s="41">
        <v>411.43200000000002</v>
      </c>
      <c r="R9820" s="41">
        <v>411.43200000000002</v>
      </c>
      <c r="S9820" s="41">
        <v>367.35</v>
      </c>
      <c r="T9820" s="41">
        <v>279.18599999999998</v>
      </c>
      <c r="U9820" s="41">
        <v>200.81800000000001</v>
      </c>
      <c r="V9820" s="41">
        <v>215.512</v>
      </c>
      <c r="W9820" s="41">
        <v>156.73599999999999</v>
      </c>
      <c r="X9820" s="41">
        <v>117.55200000000001</v>
      </c>
    </row>
    <row r="9821" spans="1:24" x14ac:dyDescent="0.3">
      <c r="A9821" s="39" t="s">
        <v>693</v>
      </c>
      <c r="B9821" s="39" t="s">
        <v>689</v>
      </c>
      <c r="C9821">
        <v>2014</v>
      </c>
      <c r="D9821">
        <v>27566</v>
      </c>
      <c r="E9821">
        <v>13641</v>
      </c>
      <c r="F9821">
        <v>13925</v>
      </c>
      <c r="G9821" s="41">
        <v>1902.0540000000001</v>
      </c>
      <c r="H9821" s="41">
        <v>1846.922</v>
      </c>
      <c r="I9821" s="41">
        <v>1874.4880000000001</v>
      </c>
      <c r="J9821" s="41">
        <v>1957.1859999999999</v>
      </c>
      <c r="K9821" s="41">
        <v>1653.96</v>
      </c>
      <c r="L9821" s="41">
        <v>1653.96</v>
      </c>
      <c r="M9821" s="41">
        <v>1598.828</v>
      </c>
      <c r="N9821" s="41">
        <v>1323.1679999999999</v>
      </c>
      <c r="O9821" s="41">
        <v>1488.5640000000001</v>
      </c>
      <c r="P9821" s="41">
        <v>1791.79</v>
      </c>
      <c r="Q9821" s="41">
        <v>2067.4499999999998</v>
      </c>
      <c r="R9821" s="41">
        <v>1874.4880000000001</v>
      </c>
      <c r="S9821" s="41">
        <v>1764.2239999999999</v>
      </c>
      <c r="T9821" s="41">
        <v>1157.7719999999999</v>
      </c>
      <c r="U9821" s="41">
        <v>1130.2059999999999</v>
      </c>
      <c r="V9821" s="41">
        <v>771.84799999999996</v>
      </c>
      <c r="W9821" s="41">
        <v>882.11199999999997</v>
      </c>
      <c r="X9821" s="41">
        <v>799.41399999999999</v>
      </c>
    </row>
    <row r="9822" spans="1:24" x14ac:dyDescent="0.3">
      <c r="A9822" s="39" t="s">
        <v>694</v>
      </c>
      <c r="B9822" s="39" t="s">
        <v>689</v>
      </c>
      <c r="C9822">
        <v>2014</v>
      </c>
      <c r="D9822">
        <v>14913</v>
      </c>
      <c r="E9822">
        <v>7320</v>
      </c>
      <c r="F9822">
        <v>7593</v>
      </c>
      <c r="G9822" s="41">
        <v>1014.0839999999999</v>
      </c>
      <c r="H9822" s="41">
        <v>1028.9970000000001</v>
      </c>
      <c r="I9822" s="41">
        <v>1118.4749999999999</v>
      </c>
      <c r="J9822" s="41">
        <v>1014.0839999999999</v>
      </c>
      <c r="K9822" s="41">
        <v>999.17100000000005</v>
      </c>
      <c r="L9822" s="41">
        <v>909.69299999999998</v>
      </c>
      <c r="M9822" s="41">
        <v>820.21500000000003</v>
      </c>
      <c r="N9822" s="41">
        <v>864.95399999999995</v>
      </c>
      <c r="O9822" s="41">
        <v>626.346</v>
      </c>
      <c r="P9822" s="41">
        <v>850.04100000000005</v>
      </c>
      <c r="Q9822" s="41">
        <v>999.17100000000005</v>
      </c>
      <c r="R9822" s="41">
        <v>1163.2139999999999</v>
      </c>
      <c r="S9822" s="41">
        <v>894.78</v>
      </c>
      <c r="T9822" s="41">
        <v>835.12800000000004</v>
      </c>
      <c r="U9822" s="41">
        <v>507.04199999999997</v>
      </c>
      <c r="V9822" s="41">
        <v>507.04199999999997</v>
      </c>
      <c r="W9822" s="41">
        <v>402.65100000000001</v>
      </c>
      <c r="X9822" s="41">
        <v>387.738</v>
      </c>
    </row>
    <row r="9823" spans="1:24" x14ac:dyDescent="0.3">
      <c r="A9823" s="39" t="s">
        <v>696</v>
      </c>
      <c r="B9823" s="39" t="s">
        <v>689</v>
      </c>
      <c r="C9823">
        <v>2014</v>
      </c>
      <c r="D9823">
        <v>3572</v>
      </c>
      <c r="E9823">
        <v>1832</v>
      </c>
      <c r="F9823">
        <v>1740</v>
      </c>
      <c r="G9823" s="41">
        <v>207.17599999999999</v>
      </c>
      <c r="H9823" s="41">
        <v>221.464</v>
      </c>
      <c r="I9823" s="41">
        <v>153.596</v>
      </c>
      <c r="J9823" s="41">
        <v>185.744</v>
      </c>
      <c r="K9823" s="41">
        <v>185.744</v>
      </c>
      <c r="L9823" s="41">
        <v>182.172</v>
      </c>
      <c r="M9823" s="41">
        <v>178.6</v>
      </c>
      <c r="N9823" s="41">
        <v>125.02</v>
      </c>
      <c r="O9823" s="41">
        <v>192.88800000000001</v>
      </c>
      <c r="P9823" s="41">
        <v>214.32</v>
      </c>
      <c r="Q9823" s="41">
        <v>303.62</v>
      </c>
      <c r="R9823" s="41">
        <v>250.04</v>
      </c>
      <c r="S9823" s="41">
        <v>264.32799999999997</v>
      </c>
      <c r="T9823" s="41">
        <v>207.17599999999999</v>
      </c>
      <c r="U9823" s="41">
        <v>285.76</v>
      </c>
      <c r="V9823" s="41">
        <v>157.16800000000001</v>
      </c>
      <c r="W9823" s="41">
        <v>85.727999999999994</v>
      </c>
      <c r="X9823" s="41">
        <v>171.45599999999999</v>
      </c>
    </row>
    <row r="9824" spans="1:24" x14ac:dyDescent="0.3">
      <c r="A9824" s="39" t="s">
        <v>707</v>
      </c>
      <c r="B9824" s="39" t="s">
        <v>689</v>
      </c>
      <c r="C9824">
        <v>2014</v>
      </c>
      <c r="D9824">
        <v>2695</v>
      </c>
      <c r="E9824">
        <v>1359</v>
      </c>
      <c r="F9824">
        <v>1336</v>
      </c>
      <c r="G9824" s="41">
        <v>115.88500000000001</v>
      </c>
      <c r="H9824" s="41">
        <v>156.31</v>
      </c>
      <c r="I9824" s="41">
        <v>185.95500000000001</v>
      </c>
      <c r="J9824" s="41">
        <v>148.22499999999999</v>
      </c>
      <c r="K9824" s="41">
        <v>107.8</v>
      </c>
      <c r="L9824" s="41">
        <v>94.325000000000003</v>
      </c>
      <c r="M9824" s="41">
        <v>118.58</v>
      </c>
      <c r="N9824" s="41">
        <v>159.005</v>
      </c>
      <c r="O9824" s="41">
        <v>118.58</v>
      </c>
      <c r="P9824" s="41">
        <v>167.09</v>
      </c>
      <c r="Q9824" s="41">
        <v>204.82</v>
      </c>
      <c r="R9824" s="41">
        <v>277.58499999999998</v>
      </c>
      <c r="S9824" s="41">
        <v>137.44499999999999</v>
      </c>
      <c r="T9824" s="41">
        <v>199.43</v>
      </c>
      <c r="U9824" s="41">
        <v>107.8</v>
      </c>
      <c r="V9824" s="41">
        <v>140.13999999999999</v>
      </c>
      <c r="W9824" s="41">
        <v>142.83500000000001</v>
      </c>
      <c r="X9824" s="41">
        <v>118.58</v>
      </c>
    </row>
    <row r="9825" spans="1:24" x14ac:dyDescent="0.3">
      <c r="A9825" s="39" t="s">
        <v>697</v>
      </c>
      <c r="B9825" s="39" t="s">
        <v>689</v>
      </c>
      <c r="C9825">
        <v>2014</v>
      </c>
      <c r="D9825">
        <v>9414</v>
      </c>
      <c r="E9825">
        <v>4611</v>
      </c>
      <c r="F9825">
        <v>4803</v>
      </c>
      <c r="G9825" s="41">
        <v>564.84</v>
      </c>
      <c r="H9825" s="41">
        <v>564.84</v>
      </c>
      <c r="I9825" s="41">
        <v>480.11399999999998</v>
      </c>
      <c r="J9825" s="41">
        <v>724.87800000000004</v>
      </c>
      <c r="K9825" s="41">
        <v>658.98</v>
      </c>
      <c r="L9825" s="41">
        <v>508.35599999999999</v>
      </c>
      <c r="M9825" s="41">
        <v>508.35599999999999</v>
      </c>
      <c r="N9825" s="41">
        <v>442.45800000000003</v>
      </c>
      <c r="O9825" s="41">
        <v>517.77</v>
      </c>
      <c r="P9825" s="41">
        <v>564.84</v>
      </c>
      <c r="Q9825" s="41">
        <v>649.56600000000003</v>
      </c>
      <c r="R9825" s="41">
        <v>546.01199999999994</v>
      </c>
      <c r="S9825" s="41">
        <v>715.46400000000006</v>
      </c>
      <c r="T9825" s="41">
        <v>470.7</v>
      </c>
      <c r="U9825" s="41">
        <v>461.286</v>
      </c>
      <c r="V9825" s="41">
        <v>254.178</v>
      </c>
      <c r="W9825" s="41">
        <v>348.31799999999998</v>
      </c>
      <c r="X9825" s="41">
        <v>433.04399999999998</v>
      </c>
    </row>
    <row r="9826" spans="1:24" x14ac:dyDescent="0.3">
      <c r="A9826" s="39" t="s">
        <v>698</v>
      </c>
      <c r="B9826" s="39" t="s">
        <v>689</v>
      </c>
      <c r="C9826">
        <v>2014</v>
      </c>
      <c r="D9826">
        <v>8493</v>
      </c>
      <c r="E9826">
        <v>4270</v>
      </c>
      <c r="F9826">
        <v>4223</v>
      </c>
      <c r="G9826" s="41">
        <v>441.63600000000002</v>
      </c>
      <c r="H9826" s="41">
        <v>569.03099999999995</v>
      </c>
      <c r="I9826" s="41">
        <v>569.03099999999995</v>
      </c>
      <c r="J9826" s="41">
        <v>577.524</v>
      </c>
      <c r="K9826" s="41">
        <v>382.185</v>
      </c>
      <c r="L9826" s="41">
        <v>399.17099999999999</v>
      </c>
      <c r="M9826" s="41">
        <v>484.101</v>
      </c>
      <c r="N9826" s="41">
        <v>441.63600000000002</v>
      </c>
      <c r="O9826" s="41">
        <v>543.55200000000002</v>
      </c>
      <c r="P9826" s="41">
        <v>569.03099999999995</v>
      </c>
      <c r="Q9826" s="41">
        <v>696.42600000000004</v>
      </c>
      <c r="R9826" s="41">
        <v>645.46799999999996</v>
      </c>
      <c r="S9826" s="41">
        <v>594.51</v>
      </c>
      <c r="T9826" s="41">
        <v>509.58</v>
      </c>
      <c r="U9826" s="41">
        <v>365.19900000000001</v>
      </c>
      <c r="V9826" s="41">
        <v>280.26900000000001</v>
      </c>
      <c r="W9826" s="41">
        <v>195.339</v>
      </c>
      <c r="X9826" s="41">
        <v>212.32499999999999</v>
      </c>
    </row>
    <row r="9827" spans="1:24" x14ac:dyDescent="0.3">
      <c r="A9827" s="39" t="s">
        <v>699</v>
      </c>
      <c r="B9827" s="39" t="s">
        <v>689</v>
      </c>
      <c r="C9827">
        <v>2014</v>
      </c>
      <c r="D9827">
        <v>1911</v>
      </c>
      <c r="E9827">
        <v>940</v>
      </c>
      <c r="F9827">
        <v>971</v>
      </c>
      <c r="G9827" s="41">
        <v>112.749</v>
      </c>
      <c r="H9827" s="41">
        <v>112.749</v>
      </c>
      <c r="I9827" s="41">
        <v>154.791</v>
      </c>
      <c r="J9827" s="41">
        <v>112.749</v>
      </c>
      <c r="K9827" s="41">
        <v>84.084000000000003</v>
      </c>
      <c r="L9827" s="41">
        <v>66.885000000000005</v>
      </c>
      <c r="M9827" s="41">
        <v>68.796000000000006</v>
      </c>
      <c r="N9827" s="41">
        <v>110.83799999999999</v>
      </c>
      <c r="O9827" s="41">
        <v>131.85900000000001</v>
      </c>
      <c r="P9827" s="41">
        <v>78.350999999999999</v>
      </c>
      <c r="Q9827" s="41">
        <v>133.77000000000001</v>
      </c>
      <c r="R9827" s="41">
        <v>108.92700000000001</v>
      </c>
      <c r="S9827" s="41">
        <v>149.05799999999999</v>
      </c>
      <c r="T9827" s="41">
        <v>147.14699999999999</v>
      </c>
      <c r="U9827" s="41">
        <v>122.304</v>
      </c>
      <c r="V9827" s="41">
        <v>84.084000000000003</v>
      </c>
      <c r="W9827" s="41">
        <v>57.33</v>
      </c>
      <c r="X9827" s="41">
        <v>74.528999999999996</v>
      </c>
    </row>
    <row r="9828" spans="1:24" x14ac:dyDescent="0.3">
      <c r="A9828" s="39" t="s">
        <v>1108</v>
      </c>
      <c r="B9828" s="39" t="s">
        <v>1280</v>
      </c>
      <c r="C9828">
        <v>2014</v>
      </c>
      <c r="D9828">
        <v>36201</v>
      </c>
      <c r="E9828">
        <v>18165</v>
      </c>
      <c r="F9828">
        <v>18036</v>
      </c>
      <c r="G9828" s="41">
        <v>2389.2660000000001</v>
      </c>
      <c r="H9828" s="41">
        <v>2425.4670000000001</v>
      </c>
      <c r="I9828" s="41">
        <v>2497.8690000000001</v>
      </c>
      <c r="J9828" s="41">
        <v>2787.4769999999999</v>
      </c>
      <c r="K9828" s="41">
        <v>2642.6729999999998</v>
      </c>
      <c r="L9828" s="41">
        <v>2063.4569999999999</v>
      </c>
      <c r="M9828" s="41">
        <v>1991.0550000000001</v>
      </c>
      <c r="N9828" s="41">
        <v>1810.05</v>
      </c>
      <c r="O9828" s="41">
        <v>2389.2660000000001</v>
      </c>
      <c r="P9828" s="41">
        <v>2208.261</v>
      </c>
      <c r="Q9828" s="41">
        <v>2497.8690000000001</v>
      </c>
      <c r="R9828" s="41">
        <v>2461.6680000000001</v>
      </c>
      <c r="S9828" s="41">
        <v>2027.2560000000001</v>
      </c>
      <c r="T9828" s="41">
        <v>1810.05</v>
      </c>
      <c r="U9828" s="41">
        <v>1267.0350000000001</v>
      </c>
      <c r="V9828" s="41">
        <v>1086.03</v>
      </c>
      <c r="W9828" s="41">
        <v>868.82399999999996</v>
      </c>
      <c r="X9828" s="41">
        <v>905.02499999999998</v>
      </c>
    </row>
    <row r="9829" spans="1:24" x14ac:dyDescent="0.3">
      <c r="A9829" s="39" t="s">
        <v>658</v>
      </c>
      <c r="B9829" s="39" t="s">
        <v>689</v>
      </c>
      <c r="C9829">
        <v>2014</v>
      </c>
      <c r="D9829">
        <v>19641</v>
      </c>
      <c r="E9829">
        <v>9705</v>
      </c>
      <c r="F9829">
        <v>9936</v>
      </c>
      <c r="G9829" s="41">
        <v>1276.665</v>
      </c>
      <c r="H9829" s="41">
        <v>1453.434</v>
      </c>
      <c r="I9829" s="41">
        <v>1335.588</v>
      </c>
      <c r="J9829" s="41">
        <v>1315.9469999999999</v>
      </c>
      <c r="K9829" s="41">
        <v>923.12699999999995</v>
      </c>
      <c r="L9829" s="41">
        <v>1040.973</v>
      </c>
      <c r="M9829" s="41">
        <v>1139.1780000000001</v>
      </c>
      <c r="N9829" s="41">
        <v>942.76800000000003</v>
      </c>
      <c r="O9829" s="41">
        <v>1335.588</v>
      </c>
      <c r="P9829" s="41">
        <v>1276.665</v>
      </c>
      <c r="Q9829" s="41">
        <v>1512.357</v>
      </c>
      <c r="R9829" s="41">
        <v>1276.665</v>
      </c>
      <c r="S9829" s="41">
        <v>1315.9469999999999</v>
      </c>
      <c r="T9829" s="41">
        <v>923.12699999999995</v>
      </c>
      <c r="U9829" s="41">
        <v>746.35799999999995</v>
      </c>
      <c r="V9829" s="41">
        <v>785.64</v>
      </c>
      <c r="W9829" s="41">
        <v>392.82</v>
      </c>
      <c r="X9829" s="41">
        <v>648.15300000000002</v>
      </c>
    </row>
    <row r="9830" spans="1:24" x14ac:dyDescent="0.3">
      <c r="A9830" s="39" t="s">
        <v>701</v>
      </c>
      <c r="B9830" s="39" t="s">
        <v>689</v>
      </c>
      <c r="C9830">
        <v>2014</v>
      </c>
      <c r="D9830">
        <v>7904</v>
      </c>
      <c r="E9830">
        <v>4022</v>
      </c>
      <c r="F9830">
        <v>3882</v>
      </c>
      <c r="G9830" s="41">
        <v>442.62400000000002</v>
      </c>
      <c r="H9830" s="41">
        <v>505.85599999999999</v>
      </c>
      <c r="I9830" s="41">
        <v>450.52800000000002</v>
      </c>
      <c r="J9830" s="41">
        <v>806.20799999999997</v>
      </c>
      <c r="K9830" s="41">
        <v>505.85599999999999</v>
      </c>
      <c r="L9830" s="41">
        <v>426.81599999999997</v>
      </c>
      <c r="M9830" s="41">
        <v>450.52800000000002</v>
      </c>
      <c r="N9830" s="41">
        <v>505.85599999999999</v>
      </c>
      <c r="O9830" s="41">
        <v>355.68</v>
      </c>
      <c r="P9830" s="41">
        <v>466.33600000000001</v>
      </c>
      <c r="Q9830" s="41">
        <v>592.79999999999995</v>
      </c>
      <c r="R9830" s="41">
        <v>497.952</v>
      </c>
      <c r="S9830" s="41">
        <v>584.89599999999996</v>
      </c>
      <c r="T9830" s="41">
        <v>387.29599999999999</v>
      </c>
      <c r="U9830" s="41">
        <v>300.35199999999998</v>
      </c>
      <c r="V9830" s="41">
        <v>213.40799999999999</v>
      </c>
      <c r="W9830" s="41">
        <v>205.50399999999999</v>
      </c>
      <c r="X9830" s="41">
        <v>205.50399999999999</v>
      </c>
    </row>
    <row r="9831" spans="1:24" x14ac:dyDescent="0.3">
      <c r="A9831" s="39" t="s">
        <v>561</v>
      </c>
      <c r="B9831" s="39" t="s">
        <v>689</v>
      </c>
      <c r="C9831">
        <v>2014</v>
      </c>
      <c r="D9831">
        <v>3006</v>
      </c>
      <c r="E9831">
        <v>1570</v>
      </c>
      <c r="F9831">
        <v>1436</v>
      </c>
      <c r="G9831" s="41">
        <v>174.34800000000001</v>
      </c>
      <c r="H9831" s="41">
        <v>186.37200000000001</v>
      </c>
      <c r="I9831" s="41">
        <v>204.40799999999999</v>
      </c>
      <c r="J9831" s="41">
        <v>189.37799999999999</v>
      </c>
      <c r="K9831" s="41">
        <v>156.31200000000001</v>
      </c>
      <c r="L9831" s="41">
        <v>84.168000000000006</v>
      </c>
      <c r="M9831" s="41">
        <v>168.33600000000001</v>
      </c>
      <c r="N9831" s="41">
        <v>159.31800000000001</v>
      </c>
      <c r="O9831" s="41">
        <v>201.40199999999999</v>
      </c>
      <c r="P9831" s="41">
        <v>198.39599999999999</v>
      </c>
      <c r="Q9831" s="41">
        <v>234.46799999999999</v>
      </c>
      <c r="R9831" s="41">
        <v>258.51600000000002</v>
      </c>
      <c r="S9831" s="41">
        <v>195.39</v>
      </c>
      <c r="T9831" s="41">
        <v>132.26400000000001</v>
      </c>
      <c r="U9831" s="41">
        <v>159.31800000000001</v>
      </c>
      <c r="V9831" s="41">
        <v>123.246</v>
      </c>
      <c r="W9831" s="41">
        <v>81.162000000000006</v>
      </c>
      <c r="X9831" s="41">
        <v>102.20399999999999</v>
      </c>
    </row>
    <row r="9832" spans="1:24" x14ac:dyDescent="0.3">
      <c r="A9832" s="39" t="s">
        <v>703</v>
      </c>
      <c r="B9832" s="39" t="s">
        <v>689</v>
      </c>
      <c r="C9832">
        <v>2014</v>
      </c>
      <c r="D9832">
        <v>28878</v>
      </c>
      <c r="E9832">
        <v>14331</v>
      </c>
      <c r="F9832">
        <v>14547</v>
      </c>
      <c r="G9832" s="41">
        <v>1992.5820000000001</v>
      </c>
      <c r="H9832" s="41">
        <v>1790.4359999999999</v>
      </c>
      <c r="I9832" s="41">
        <v>1472.778</v>
      </c>
      <c r="J9832" s="41">
        <v>2108.0940000000001</v>
      </c>
      <c r="K9832" s="41">
        <v>3985.1640000000002</v>
      </c>
      <c r="L9832" s="41">
        <v>2281.3620000000001</v>
      </c>
      <c r="M9832" s="41">
        <v>1761.558</v>
      </c>
      <c r="N9832" s="41">
        <v>1328.3879999999999</v>
      </c>
      <c r="O9832" s="41">
        <v>1386.144</v>
      </c>
      <c r="P9832" s="41">
        <v>1588.29</v>
      </c>
      <c r="Q9832" s="41">
        <v>1848.192</v>
      </c>
      <c r="R9832" s="41">
        <v>1790.4359999999999</v>
      </c>
      <c r="S9832" s="41">
        <v>1530.5340000000001</v>
      </c>
      <c r="T9832" s="41">
        <v>1039.6079999999999</v>
      </c>
      <c r="U9832" s="41">
        <v>837.46199999999999</v>
      </c>
      <c r="V9832" s="41">
        <v>808.58399999999995</v>
      </c>
      <c r="W9832" s="41">
        <v>664.19399999999996</v>
      </c>
      <c r="X9832" s="41">
        <v>635.31600000000003</v>
      </c>
    </row>
    <row r="9833" spans="1:24" x14ac:dyDescent="0.3">
      <c r="A9833" s="39" t="s">
        <v>704</v>
      </c>
      <c r="B9833" s="39" t="s">
        <v>689</v>
      </c>
      <c r="C9833">
        <v>2014</v>
      </c>
      <c r="D9833">
        <v>6443</v>
      </c>
      <c r="E9833">
        <v>3632</v>
      </c>
      <c r="F9833">
        <v>2811</v>
      </c>
      <c r="G9833" s="41">
        <v>309.26400000000001</v>
      </c>
      <c r="H9833" s="41">
        <v>302.82100000000003</v>
      </c>
      <c r="I9833" s="41">
        <v>322.14999999999998</v>
      </c>
      <c r="J9833" s="41">
        <v>328.59300000000002</v>
      </c>
      <c r="K9833" s="41">
        <v>483.22500000000002</v>
      </c>
      <c r="L9833" s="41">
        <v>463.89600000000002</v>
      </c>
      <c r="M9833" s="41">
        <v>360.80799999999999</v>
      </c>
      <c r="N9833" s="41">
        <v>315.70699999999999</v>
      </c>
      <c r="O9833" s="41">
        <v>335.036</v>
      </c>
      <c r="P9833" s="41">
        <v>444.56700000000001</v>
      </c>
      <c r="Q9833" s="41">
        <v>566.98400000000004</v>
      </c>
      <c r="R9833" s="41">
        <v>605.64200000000005</v>
      </c>
      <c r="S9833" s="41">
        <v>367.25099999999998</v>
      </c>
      <c r="T9833" s="41">
        <v>315.70699999999999</v>
      </c>
      <c r="U9833" s="41">
        <v>309.26400000000001</v>
      </c>
      <c r="V9833" s="41">
        <v>193.29</v>
      </c>
      <c r="W9833" s="41">
        <v>199.733</v>
      </c>
      <c r="X9833" s="41">
        <v>212.619</v>
      </c>
    </row>
    <row r="9834" spans="1:24" x14ac:dyDescent="0.3">
      <c r="A9834" s="39" t="s">
        <v>706</v>
      </c>
      <c r="B9834" s="39" t="s">
        <v>689</v>
      </c>
      <c r="C9834">
        <v>2014</v>
      </c>
      <c r="D9834">
        <v>36458</v>
      </c>
      <c r="E9834">
        <v>18745</v>
      </c>
      <c r="F9834">
        <v>17713</v>
      </c>
      <c r="G9834" s="41">
        <v>4192.67</v>
      </c>
      <c r="H9834" s="41">
        <v>3098.93</v>
      </c>
      <c r="I9834" s="41">
        <v>2624.9760000000001</v>
      </c>
      <c r="J9834" s="41">
        <v>2515.6019999999999</v>
      </c>
      <c r="K9834" s="41">
        <v>4265.5860000000002</v>
      </c>
      <c r="L9834" s="41">
        <v>4411.4179999999997</v>
      </c>
      <c r="M9834" s="41">
        <v>2989.556</v>
      </c>
      <c r="N9834" s="41">
        <v>2479.1439999999998</v>
      </c>
      <c r="O9834" s="41">
        <v>1786.442</v>
      </c>
      <c r="P9834" s="41">
        <v>1567.694</v>
      </c>
      <c r="Q9834" s="41">
        <v>1494.778</v>
      </c>
      <c r="R9834" s="41">
        <v>1312.4880000000001</v>
      </c>
      <c r="S9834" s="41">
        <v>1093.74</v>
      </c>
      <c r="T9834" s="41">
        <v>911.45</v>
      </c>
      <c r="U9834" s="41">
        <v>546.87</v>
      </c>
      <c r="V9834" s="41">
        <v>437.49599999999998</v>
      </c>
      <c r="W9834" s="41">
        <v>364.58</v>
      </c>
      <c r="X9834" s="41">
        <v>364.58</v>
      </c>
    </row>
    <row r="9835" spans="1:24" x14ac:dyDescent="0.3">
      <c r="A9835" s="39" t="s">
        <v>151</v>
      </c>
      <c r="B9835" s="39" t="s">
        <v>689</v>
      </c>
      <c r="C9835">
        <v>2014</v>
      </c>
      <c r="D9835">
        <v>2602</v>
      </c>
      <c r="E9835">
        <v>1276</v>
      </c>
      <c r="F9835">
        <v>1326</v>
      </c>
      <c r="G9835" s="41">
        <v>158.72200000000001</v>
      </c>
      <c r="H9835" s="41">
        <v>156.12</v>
      </c>
      <c r="I9835" s="41">
        <v>143.11000000000001</v>
      </c>
      <c r="J9835" s="41">
        <v>163.92599999999999</v>
      </c>
      <c r="K9835" s="41">
        <v>80.662000000000006</v>
      </c>
      <c r="L9835" s="41">
        <v>119.69199999999999</v>
      </c>
      <c r="M9835" s="41">
        <v>106.682</v>
      </c>
      <c r="N9835" s="41">
        <v>96.274000000000001</v>
      </c>
      <c r="O9835" s="41">
        <v>140.50800000000001</v>
      </c>
      <c r="P9835" s="41">
        <v>163.92599999999999</v>
      </c>
      <c r="Q9835" s="41">
        <v>210.762</v>
      </c>
      <c r="R9835" s="41">
        <v>234.18</v>
      </c>
      <c r="S9835" s="41">
        <v>176.93600000000001</v>
      </c>
      <c r="T9835" s="41">
        <v>192.548</v>
      </c>
      <c r="U9835" s="41">
        <v>124.896</v>
      </c>
      <c r="V9835" s="41">
        <v>122.294</v>
      </c>
      <c r="W9835" s="41">
        <v>145.71199999999999</v>
      </c>
      <c r="X9835" s="41">
        <v>70.254000000000005</v>
      </c>
    </row>
    <row r="9836" spans="1:24" x14ac:dyDescent="0.3">
      <c r="A9836" s="39" t="s">
        <v>1723</v>
      </c>
      <c r="B9836" s="39" t="s">
        <v>1591</v>
      </c>
      <c r="C9836">
        <v>2014</v>
      </c>
      <c r="D9836">
        <v>1223</v>
      </c>
      <c r="E9836">
        <v>586</v>
      </c>
      <c r="F9836">
        <v>637</v>
      </c>
      <c r="G9836" s="41">
        <v>69.710999999999999</v>
      </c>
      <c r="H9836" s="41">
        <v>55.034999999999997</v>
      </c>
      <c r="I9836" s="41">
        <v>106.401</v>
      </c>
      <c r="J9836" s="41">
        <v>61.15</v>
      </c>
      <c r="K9836" s="41">
        <v>73.38</v>
      </c>
      <c r="L9836" s="41">
        <v>47.697000000000003</v>
      </c>
      <c r="M9836" s="41">
        <v>48.92</v>
      </c>
      <c r="N9836" s="41">
        <v>31.797999999999998</v>
      </c>
      <c r="O9836" s="41">
        <v>68.488</v>
      </c>
      <c r="P9836" s="41">
        <v>105.178</v>
      </c>
      <c r="Q9836" s="41">
        <v>135.75299999999999</v>
      </c>
      <c r="R9836" s="41">
        <v>66.042000000000002</v>
      </c>
      <c r="S9836" s="41">
        <v>92.947999999999993</v>
      </c>
      <c r="T9836" s="41">
        <v>53.811999999999998</v>
      </c>
      <c r="U9836" s="41">
        <v>39.136000000000003</v>
      </c>
      <c r="V9836" s="41">
        <v>68.488</v>
      </c>
      <c r="W9836" s="41">
        <v>57.481000000000002</v>
      </c>
      <c r="X9836" s="41">
        <v>41.582000000000001</v>
      </c>
    </row>
    <row r="9837" spans="1:24" x14ac:dyDescent="0.3">
      <c r="A9837" s="39" t="s">
        <v>1411</v>
      </c>
      <c r="B9837" s="39" t="s">
        <v>1750</v>
      </c>
      <c r="C9837">
        <v>2014</v>
      </c>
      <c r="D9837">
        <v>6495</v>
      </c>
      <c r="E9837">
        <v>3194</v>
      </c>
      <c r="F9837">
        <v>3301</v>
      </c>
      <c r="G9837" s="41">
        <v>337.74</v>
      </c>
      <c r="H9837" s="41">
        <v>376.71</v>
      </c>
      <c r="I9837" s="41">
        <v>493.62</v>
      </c>
      <c r="J9837" s="41">
        <v>363.72</v>
      </c>
      <c r="K9837" s="41">
        <v>285.77999999999997</v>
      </c>
      <c r="L9837" s="41">
        <v>279.28500000000003</v>
      </c>
      <c r="M9837" s="41">
        <v>305.26499999999999</v>
      </c>
      <c r="N9837" s="41">
        <v>357.22500000000002</v>
      </c>
      <c r="O9837" s="41">
        <v>305.26499999999999</v>
      </c>
      <c r="P9837" s="41">
        <v>409.185</v>
      </c>
      <c r="Q9837" s="41">
        <v>513.10500000000002</v>
      </c>
      <c r="R9837" s="41">
        <v>506.61</v>
      </c>
      <c r="S9837" s="41">
        <v>487.125</v>
      </c>
      <c r="T9837" s="41">
        <v>389.7</v>
      </c>
      <c r="U9837" s="41">
        <v>376.71</v>
      </c>
      <c r="V9837" s="41">
        <v>266.29500000000002</v>
      </c>
      <c r="W9837" s="41">
        <v>246.81</v>
      </c>
      <c r="X9837" s="41">
        <v>207.84</v>
      </c>
    </row>
    <row r="9838" spans="1:24" x14ac:dyDescent="0.3">
      <c r="A9838" s="39" t="s">
        <v>1416</v>
      </c>
      <c r="B9838" s="39" t="s">
        <v>1408</v>
      </c>
      <c r="C9838">
        <v>2014</v>
      </c>
      <c r="D9838">
        <v>5906</v>
      </c>
      <c r="E9838">
        <v>2973</v>
      </c>
      <c r="F9838">
        <v>2933</v>
      </c>
      <c r="G9838" s="41">
        <v>401.608</v>
      </c>
      <c r="H9838" s="41">
        <v>342.548</v>
      </c>
      <c r="I9838" s="41">
        <v>425.23200000000003</v>
      </c>
      <c r="J9838" s="41">
        <v>366.17200000000003</v>
      </c>
      <c r="K9838" s="41">
        <v>248.05199999999999</v>
      </c>
      <c r="L9838" s="41">
        <v>307.11200000000002</v>
      </c>
      <c r="M9838" s="41">
        <v>330.73599999999999</v>
      </c>
      <c r="N9838" s="41">
        <v>348.45400000000001</v>
      </c>
      <c r="O9838" s="41">
        <v>248.05199999999999</v>
      </c>
      <c r="P9838" s="41">
        <v>318.92399999999998</v>
      </c>
      <c r="Q9838" s="41">
        <v>419.32600000000002</v>
      </c>
      <c r="R9838" s="41">
        <v>437.04399999999998</v>
      </c>
      <c r="S9838" s="41">
        <v>448.85599999999999</v>
      </c>
      <c r="T9838" s="41">
        <v>318.92399999999998</v>
      </c>
      <c r="U9838" s="41">
        <v>307.11200000000002</v>
      </c>
      <c r="V9838" s="41">
        <v>236.24</v>
      </c>
      <c r="W9838" s="41">
        <v>165.36799999999999</v>
      </c>
      <c r="X9838" s="41">
        <v>230.334</v>
      </c>
    </row>
    <row r="9839" spans="1:24" x14ac:dyDescent="0.3">
      <c r="A9839" s="39" t="s">
        <v>712</v>
      </c>
      <c r="B9839" s="39" t="s">
        <v>689</v>
      </c>
      <c r="C9839">
        <v>2014</v>
      </c>
      <c r="D9839">
        <v>34797</v>
      </c>
      <c r="E9839">
        <v>16745</v>
      </c>
      <c r="F9839">
        <v>18052</v>
      </c>
      <c r="G9839" s="41">
        <v>2296.6019999999999</v>
      </c>
      <c r="H9839" s="41">
        <v>2296.6019999999999</v>
      </c>
      <c r="I9839" s="41">
        <v>2679.3690000000001</v>
      </c>
      <c r="J9839" s="41">
        <v>2574.9780000000001</v>
      </c>
      <c r="K9839" s="41">
        <v>2018.2260000000001</v>
      </c>
      <c r="L9839" s="41">
        <v>2087.8200000000002</v>
      </c>
      <c r="M9839" s="41">
        <v>1948.6320000000001</v>
      </c>
      <c r="N9839" s="41">
        <v>1948.6320000000001</v>
      </c>
      <c r="O9839" s="41">
        <v>1809.444</v>
      </c>
      <c r="P9839" s="41">
        <v>2227.0079999999998</v>
      </c>
      <c r="Q9839" s="41">
        <v>2366.1959999999999</v>
      </c>
      <c r="R9839" s="41">
        <v>2331.3989999999999</v>
      </c>
      <c r="S9839" s="41">
        <v>2122.6170000000002</v>
      </c>
      <c r="T9839" s="41">
        <v>1461.4739999999999</v>
      </c>
      <c r="U9839" s="41">
        <v>1217.895</v>
      </c>
      <c r="V9839" s="41">
        <v>1113.5039999999999</v>
      </c>
      <c r="W9839" s="41">
        <v>974.31600000000003</v>
      </c>
      <c r="X9839" s="41">
        <v>1217.895</v>
      </c>
    </row>
    <row r="9840" spans="1:24" x14ac:dyDescent="0.3">
      <c r="A9840" s="39" t="s">
        <v>1725</v>
      </c>
      <c r="B9840" s="39" t="s">
        <v>1591</v>
      </c>
      <c r="C9840">
        <v>2014</v>
      </c>
      <c r="D9840">
        <v>4198</v>
      </c>
      <c r="E9840">
        <v>2113</v>
      </c>
      <c r="F9840">
        <v>2085</v>
      </c>
      <c r="G9840" s="41">
        <v>277.06799999999998</v>
      </c>
      <c r="H9840" s="41">
        <v>302.25599999999997</v>
      </c>
      <c r="I9840" s="41">
        <v>440.79</v>
      </c>
      <c r="J9840" s="41">
        <v>340.03800000000001</v>
      </c>
      <c r="K9840" s="41">
        <v>277.06799999999998</v>
      </c>
      <c r="L9840" s="41">
        <v>218.29599999999999</v>
      </c>
      <c r="M9840" s="41">
        <v>251.88</v>
      </c>
      <c r="N9840" s="41">
        <v>293.86</v>
      </c>
      <c r="O9840" s="41">
        <v>209.9</v>
      </c>
      <c r="P9840" s="41">
        <v>243.48400000000001</v>
      </c>
      <c r="Q9840" s="41">
        <v>306.45400000000001</v>
      </c>
      <c r="R9840" s="41">
        <v>281.26600000000002</v>
      </c>
      <c r="S9840" s="41">
        <v>222.494</v>
      </c>
      <c r="T9840" s="41">
        <v>184.71199999999999</v>
      </c>
      <c r="U9840" s="41">
        <v>71.366</v>
      </c>
      <c r="V9840" s="41">
        <v>113.346</v>
      </c>
      <c r="W9840" s="41">
        <v>71.366</v>
      </c>
      <c r="X9840" s="41">
        <v>88.158000000000001</v>
      </c>
    </row>
    <row r="9841" spans="1:24" x14ac:dyDescent="0.3">
      <c r="A9841" s="39" t="s">
        <v>714</v>
      </c>
      <c r="B9841" s="39" t="s">
        <v>689</v>
      </c>
      <c r="C9841">
        <v>2014</v>
      </c>
      <c r="D9841">
        <v>1941</v>
      </c>
      <c r="E9841">
        <v>976</v>
      </c>
      <c r="F9841">
        <v>965</v>
      </c>
      <c r="G9841" s="41">
        <v>135.87</v>
      </c>
      <c r="H9841" s="41">
        <v>116.46</v>
      </c>
      <c r="I9841" s="41">
        <v>118.401</v>
      </c>
      <c r="J9841" s="41">
        <v>135.87</v>
      </c>
      <c r="K9841" s="41">
        <v>69.876000000000005</v>
      </c>
      <c r="L9841" s="41">
        <v>95.108999999999995</v>
      </c>
      <c r="M9841" s="41">
        <v>91.227000000000004</v>
      </c>
      <c r="N9841" s="41">
        <v>79.581000000000003</v>
      </c>
      <c r="O9841" s="41">
        <v>97.05</v>
      </c>
      <c r="P9841" s="41">
        <v>97.05</v>
      </c>
      <c r="Q9841" s="41">
        <v>213.51</v>
      </c>
      <c r="R9841" s="41">
        <v>130.047</v>
      </c>
      <c r="S9841" s="41">
        <v>128.10599999999999</v>
      </c>
      <c r="T9841" s="41">
        <v>110.637</v>
      </c>
      <c r="U9841" s="41">
        <v>89.286000000000001</v>
      </c>
      <c r="V9841" s="41">
        <v>95.108999999999995</v>
      </c>
      <c r="W9841" s="41">
        <v>73.757999999999996</v>
      </c>
      <c r="X9841" s="41">
        <v>62.112000000000002</v>
      </c>
    </row>
    <row r="9842" spans="1:24" x14ac:dyDescent="0.3">
      <c r="A9842" s="39" t="s">
        <v>1540</v>
      </c>
      <c r="B9842" s="39" t="s">
        <v>1531</v>
      </c>
      <c r="C9842">
        <v>2014</v>
      </c>
      <c r="D9842">
        <v>18932</v>
      </c>
      <c r="E9842">
        <v>9633</v>
      </c>
      <c r="F9842">
        <v>9299</v>
      </c>
      <c r="G9842" s="41">
        <v>1022.328</v>
      </c>
      <c r="H9842" s="41">
        <v>1249.5119999999999</v>
      </c>
      <c r="I9842" s="41">
        <v>1419.9</v>
      </c>
      <c r="J9842" s="41">
        <v>1287.376</v>
      </c>
      <c r="K9842" s="41">
        <v>795.14400000000001</v>
      </c>
      <c r="L9842" s="41">
        <v>908.73599999999999</v>
      </c>
      <c r="M9842" s="41">
        <v>984.46400000000006</v>
      </c>
      <c r="N9842" s="41">
        <v>1003.396</v>
      </c>
      <c r="O9842" s="41">
        <v>1211.6479999999999</v>
      </c>
      <c r="P9842" s="41">
        <v>1495.6279999999999</v>
      </c>
      <c r="Q9842" s="41">
        <v>1666.0160000000001</v>
      </c>
      <c r="R9842" s="41">
        <v>1476.6959999999999</v>
      </c>
      <c r="S9842" s="41">
        <v>1287.376</v>
      </c>
      <c r="T9842" s="41">
        <v>1022.328</v>
      </c>
      <c r="U9842" s="41">
        <v>776.21199999999999</v>
      </c>
      <c r="V9842" s="41">
        <v>530.096</v>
      </c>
      <c r="W9842" s="41">
        <v>378.64</v>
      </c>
      <c r="X9842" s="41">
        <v>435.43599999999998</v>
      </c>
    </row>
    <row r="9843" spans="1:24" x14ac:dyDescent="0.3">
      <c r="A9843" s="39" t="s">
        <v>715</v>
      </c>
      <c r="B9843" s="39" t="s">
        <v>689</v>
      </c>
      <c r="C9843">
        <v>2014</v>
      </c>
      <c r="D9843">
        <v>3060</v>
      </c>
      <c r="E9843">
        <v>1569</v>
      </c>
      <c r="F9843">
        <v>1491</v>
      </c>
      <c r="G9843" s="41">
        <v>143.82</v>
      </c>
      <c r="H9843" s="41">
        <v>183.6</v>
      </c>
      <c r="I9843" s="41">
        <v>149.94</v>
      </c>
      <c r="J9843" s="41">
        <v>131.58000000000001</v>
      </c>
      <c r="K9843" s="41">
        <v>149.94</v>
      </c>
      <c r="L9843" s="41">
        <v>140.76</v>
      </c>
      <c r="M9843" s="41">
        <v>119.34</v>
      </c>
      <c r="N9843" s="41">
        <v>119.34</v>
      </c>
      <c r="O9843" s="41">
        <v>134.63999999999999</v>
      </c>
      <c r="P9843" s="41">
        <v>189.72</v>
      </c>
      <c r="Q9843" s="41">
        <v>217.26</v>
      </c>
      <c r="R9843" s="41">
        <v>244.8</v>
      </c>
      <c r="S9843" s="41">
        <v>299.88</v>
      </c>
      <c r="T9843" s="41">
        <v>208.08</v>
      </c>
      <c r="U9843" s="41">
        <v>189.72</v>
      </c>
      <c r="V9843" s="41">
        <v>183.6</v>
      </c>
      <c r="W9843" s="41">
        <v>146.88</v>
      </c>
      <c r="X9843" s="41">
        <v>107.1</v>
      </c>
    </row>
    <row r="9844" spans="1:24" x14ac:dyDescent="0.3">
      <c r="A9844" s="39" t="s">
        <v>580</v>
      </c>
      <c r="B9844" s="39" t="s">
        <v>1591</v>
      </c>
      <c r="C9844">
        <v>2014</v>
      </c>
      <c r="D9844">
        <v>3950</v>
      </c>
      <c r="E9844">
        <v>2081</v>
      </c>
      <c r="F9844">
        <v>1869</v>
      </c>
      <c r="G9844" s="41">
        <v>319.95</v>
      </c>
      <c r="H9844" s="41">
        <v>327.85</v>
      </c>
      <c r="I9844" s="41">
        <v>319.95</v>
      </c>
      <c r="J9844" s="41">
        <v>268.60000000000002</v>
      </c>
      <c r="K9844" s="41">
        <v>181.7</v>
      </c>
      <c r="L9844" s="41">
        <v>339.7</v>
      </c>
      <c r="M9844" s="41">
        <v>177.75</v>
      </c>
      <c r="N9844" s="41">
        <v>268.60000000000002</v>
      </c>
      <c r="O9844" s="41">
        <v>225.15</v>
      </c>
      <c r="P9844" s="41">
        <v>284.39999999999998</v>
      </c>
      <c r="Q9844" s="41">
        <v>244.9</v>
      </c>
      <c r="R9844" s="41">
        <v>260.7</v>
      </c>
      <c r="S9844" s="41">
        <v>185.65</v>
      </c>
      <c r="T9844" s="41">
        <v>142.19999999999999</v>
      </c>
      <c r="U9844" s="41">
        <v>146.15</v>
      </c>
      <c r="V9844" s="41">
        <v>75.05</v>
      </c>
      <c r="W9844" s="41">
        <v>55.3</v>
      </c>
      <c r="X9844" s="41">
        <v>126.4</v>
      </c>
    </row>
    <row r="9845" spans="1:24" x14ac:dyDescent="0.3">
      <c r="A9845" s="39" t="s">
        <v>717</v>
      </c>
      <c r="B9845" s="39" t="s">
        <v>689</v>
      </c>
      <c r="C9845">
        <v>2014</v>
      </c>
      <c r="D9845">
        <v>7820</v>
      </c>
      <c r="E9845">
        <v>3903</v>
      </c>
      <c r="F9845">
        <v>3917</v>
      </c>
      <c r="G9845" s="41">
        <v>414.46</v>
      </c>
      <c r="H9845" s="41">
        <v>359.72</v>
      </c>
      <c r="I9845" s="41">
        <v>656.88</v>
      </c>
      <c r="J9845" s="41">
        <v>547.4</v>
      </c>
      <c r="K9845" s="41">
        <v>344.08</v>
      </c>
      <c r="L9845" s="41">
        <v>383.18</v>
      </c>
      <c r="M9845" s="41">
        <v>391</v>
      </c>
      <c r="N9845" s="41">
        <v>461.38</v>
      </c>
      <c r="O9845" s="41">
        <v>328.44</v>
      </c>
      <c r="P9845" s="41">
        <v>531.76</v>
      </c>
      <c r="Q9845" s="41">
        <v>664.7</v>
      </c>
      <c r="R9845" s="41">
        <v>594.32000000000005</v>
      </c>
      <c r="S9845" s="41">
        <v>523.94000000000005</v>
      </c>
      <c r="T9845" s="41">
        <v>422.28</v>
      </c>
      <c r="U9845" s="41">
        <v>359.72</v>
      </c>
      <c r="V9845" s="41">
        <v>445.74</v>
      </c>
      <c r="W9845" s="41">
        <v>203.32</v>
      </c>
      <c r="X9845" s="41">
        <v>179.86</v>
      </c>
    </row>
    <row r="9846" spans="1:24" x14ac:dyDescent="0.3">
      <c r="A9846" s="39" t="s">
        <v>307</v>
      </c>
      <c r="B9846" s="39" t="s">
        <v>689</v>
      </c>
      <c r="C9846">
        <v>2014</v>
      </c>
      <c r="D9846">
        <v>2529</v>
      </c>
      <c r="E9846">
        <v>1234</v>
      </c>
      <c r="F9846">
        <v>1295</v>
      </c>
      <c r="G9846" s="41">
        <v>134.03700000000001</v>
      </c>
      <c r="H9846" s="41">
        <v>134.03700000000001</v>
      </c>
      <c r="I9846" s="41">
        <v>192.20400000000001</v>
      </c>
      <c r="J9846" s="41">
        <v>199.791</v>
      </c>
      <c r="K9846" s="41">
        <v>192.20400000000001</v>
      </c>
      <c r="L9846" s="41">
        <v>144.15299999999999</v>
      </c>
      <c r="M9846" s="41">
        <v>134.03700000000001</v>
      </c>
      <c r="N9846" s="41">
        <v>101.16</v>
      </c>
      <c r="O9846" s="41">
        <v>144.15299999999999</v>
      </c>
      <c r="P9846" s="41">
        <v>136.566</v>
      </c>
      <c r="Q9846" s="41">
        <v>174.501</v>
      </c>
      <c r="R9846" s="41">
        <v>159.327</v>
      </c>
      <c r="S9846" s="41">
        <v>202.32</v>
      </c>
      <c r="T9846" s="41">
        <v>106.218</v>
      </c>
      <c r="U9846" s="41">
        <v>101.16</v>
      </c>
      <c r="V9846" s="41">
        <v>113.80500000000001</v>
      </c>
      <c r="W9846" s="41">
        <v>85.986000000000004</v>
      </c>
      <c r="X9846" s="41">
        <v>70.811999999999998</v>
      </c>
    </row>
    <row r="9847" spans="1:24" x14ac:dyDescent="0.3">
      <c r="A9847" s="39" t="s">
        <v>718</v>
      </c>
      <c r="B9847" s="39" t="s">
        <v>689</v>
      </c>
      <c r="C9847">
        <v>2014</v>
      </c>
      <c r="D9847">
        <v>21225</v>
      </c>
      <c r="E9847">
        <v>10569</v>
      </c>
      <c r="F9847">
        <v>10656</v>
      </c>
      <c r="G9847" s="41">
        <v>1294.7249999999999</v>
      </c>
      <c r="H9847" s="41">
        <v>1464.5250000000001</v>
      </c>
      <c r="I9847" s="41">
        <v>1379.625</v>
      </c>
      <c r="J9847" s="41">
        <v>1549.425</v>
      </c>
      <c r="K9847" s="41">
        <v>1294.7249999999999</v>
      </c>
      <c r="L9847" s="41">
        <v>1146.1500000000001</v>
      </c>
      <c r="M9847" s="41">
        <v>1124.925</v>
      </c>
      <c r="N9847" s="41">
        <v>1167.375</v>
      </c>
      <c r="O9847" s="41">
        <v>1252.2750000000001</v>
      </c>
      <c r="P9847" s="41">
        <v>1549.425</v>
      </c>
      <c r="Q9847" s="41">
        <v>1506.9749999999999</v>
      </c>
      <c r="R9847" s="41">
        <v>1464.5250000000001</v>
      </c>
      <c r="S9847" s="41">
        <v>1379.625</v>
      </c>
      <c r="T9847" s="41">
        <v>1082.4749999999999</v>
      </c>
      <c r="U9847" s="41">
        <v>891.45</v>
      </c>
      <c r="V9847" s="41">
        <v>657.97500000000002</v>
      </c>
      <c r="W9847" s="41">
        <v>488.17500000000001</v>
      </c>
      <c r="X9847" s="41">
        <v>530.625</v>
      </c>
    </row>
    <row r="9848" spans="1:24" x14ac:dyDescent="0.3">
      <c r="A9848" s="39" t="s">
        <v>719</v>
      </c>
      <c r="B9848" s="39" t="s">
        <v>689</v>
      </c>
      <c r="C9848">
        <v>2014</v>
      </c>
      <c r="D9848">
        <v>1652</v>
      </c>
      <c r="E9848">
        <v>808</v>
      </c>
      <c r="F9848">
        <v>844</v>
      </c>
      <c r="G9848" s="41">
        <v>89.207999999999998</v>
      </c>
      <c r="H9848" s="41">
        <v>84.251999999999995</v>
      </c>
      <c r="I9848" s="41">
        <v>87.555999999999997</v>
      </c>
      <c r="J9848" s="41">
        <v>105.72799999999999</v>
      </c>
      <c r="K9848" s="41">
        <v>133.81200000000001</v>
      </c>
      <c r="L9848" s="41">
        <v>56.167999999999999</v>
      </c>
      <c r="M9848" s="41">
        <v>29.736000000000001</v>
      </c>
      <c r="N9848" s="41">
        <v>82.6</v>
      </c>
      <c r="O9848" s="41">
        <v>117.292</v>
      </c>
      <c r="P9848" s="41">
        <v>132.16</v>
      </c>
      <c r="Q9848" s="41">
        <v>130.50800000000001</v>
      </c>
      <c r="R9848" s="41">
        <v>143.72399999999999</v>
      </c>
      <c r="S9848" s="41">
        <v>105.72799999999999</v>
      </c>
      <c r="T9848" s="41">
        <v>87.555999999999997</v>
      </c>
      <c r="U9848" s="41">
        <v>59.472000000000001</v>
      </c>
      <c r="V9848" s="41">
        <v>90.86</v>
      </c>
      <c r="W9848" s="41">
        <v>59.472000000000001</v>
      </c>
      <c r="X9848" s="41">
        <v>57.82</v>
      </c>
    </row>
    <row r="9849" spans="1:24" x14ac:dyDescent="0.3">
      <c r="A9849" s="39" t="s">
        <v>720</v>
      </c>
      <c r="B9849" s="39" t="s">
        <v>689</v>
      </c>
      <c r="C9849">
        <v>2014</v>
      </c>
      <c r="D9849">
        <v>77687</v>
      </c>
      <c r="E9849">
        <v>41440</v>
      </c>
      <c r="F9849">
        <v>36247</v>
      </c>
      <c r="G9849" s="41">
        <v>5127.3419999999996</v>
      </c>
      <c r="H9849" s="41">
        <v>5282.7160000000003</v>
      </c>
      <c r="I9849" s="41">
        <v>5593.4639999999999</v>
      </c>
      <c r="J9849" s="41">
        <v>5049.6549999999997</v>
      </c>
      <c r="K9849" s="41">
        <v>4583.5330000000004</v>
      </c>
      <c r="L9849" s="41">
        <v>4661.22</v>
      </c>
      <c r="M9849" s="41">
        <v>5826.5249999999996</v>
      </c>
      <c r="N9849" s="41">
        <v>6059.5860000000002</v>
      </c>
      <c r="O9849" s="41">
        <v>5438.09</v>
      </c>
      <c r="P9849" s="41">
        <v>5438.09</v>
      </c>
      <c r="Q9849" s="41">
        <v>5826.5249999999996</v>
      </c>
      <c r="R9849" s="41">
        <v>5127.3419999999996</v>
      </c>
      <c r="S9849" s="41">
        <v>4505.8459999999995</v>
      </c>
      <c r="T9849" s="41">
        <v>3185.1669999999999</v>
      </c>
      <c r="U9849" s="41">
        <v>2019.8620000000001</v>
      </c>
      <c r="V9849" s="41">
        <v>1320.6790000000001</v>
      </c>
      <c r="W9849" s="41">
        <v>1320.6790000000001</v>
      </c>
      <c r="X9849" s="41">
        <v>1242.992</v>
      </c>
    </row>
    <row r="9850" spans="1:24" x14ac:dyDescent="0.3">
      <c r="A9850" s="39" t="s">
        <v>287</v>
      </c>
      <c r="B9850" s="39" t="s">
        <v>689</v>
      </c>
      <c r="C9850">
        <v>2014</v>
      </c>
      <c r="D9850">
        <v>2783</v>
      </c>
      <c r="E9850">
        <v>1404</v>
      </c>
      <c r="F9850">
        <v>1379</v>
      </c>
      <c r="G9850" s="41">
        <v>153.065</v>
      </c>
      <c r="H9850" s="41">
        <v>197.59299999999999</v>
      </c>
      <c r="I9850" s="41">
        <v>183.678</v>
      </c>
      <c r="J9850" s="41">
        <v>175.32900000000001</v>
      </c>
      <c r="K9850" s="41">
        <v>122.452</v>
      </c>
      <c r="L9850" s="41">
        <v>141.93299999999999</v>
      </c>
      <c r="M9850" s="41">
        <v>166.98</v>
      </c>
      <c r="N9850" s="41">
        <v>105.754</v>
      </c>
      <c r="O9850" s="41">
        <v>183.678</v>
      </c>
      <c r="P9850" s="41">
        <v>158.631</v>
      </c>
      <c r="Q9850" s="41">
        <v>230.989</v>
      </c>
      <c r="R9850" s="41">
        <v>208.72499999999999</v>
      </c>
      <c r="S9850" s="41">
        <v>194.81</v>
      </c>
      <c r="T9850" s="41">
        <v>144.71600000000001</v>
      </c>
      <c r="U9850" s="41">
        <v>86.272999999999996</v>
      </c>
      <c r="V9850" s="41">
        <v>89.055999999999997</v>
      </c>
      <c r="W9850" s="41">
        <v>97.405000000000001</v>
      </c>
      <c r="X9850" s="41">
        <v>141.93299999999999</v>
      </c>
    </row>
    <row r="9851" spans="1:24" x14ac:dyDescent="0.3">
      <c r="A9851" s="39" t="s">
        <v>721</v>
      </c>
      <c r="B9851" s="39" t="s">
        <v>689</v>
      </c>
      <c r="C9851">
        <v>2014</v>
      </c>
      <c r="D9851">
        <v>29308</v>
      </c>
      <c r="E9851">
        <v>14574</v>
      </c>
      <c r="F9851">
        <v>14734</v>
      </c>
      <c r="G9851" s="41">
        <v>1699.864</v>
      </c>
      <c r="H9851" s="41">
        <v>1992.944</v>
      </c>
      <c r="I9851" s="41">
        <v>1905.02</v>
      </c>
      <c r="J9851" s="41">
        <v>2022.252</v>
      </c>
      <c r="K9851" s="41">
        <v>1729.172</v>
      </c>
      <c r="L9851" s="41">
        <v>1553.3240000000001</v>
      </c>
      <c r="M9851" s="41">
        <v>1670.556</v>
      </c>
      <c r="N9851" s="41">
        <v>1553.3240000000001</v>
      </c>
      <c r="O9851" s="41">
        <v>1699.864</v>
      </c>
      <c r="P9851" s="41">
        <v>1787.788</v>
      </c>
      <c r="Q9851" s="41">
        <v>2227.4079999999999</v>
      </c>
      <c r="R9851" s="41">
        <v>2051.56</v>
      </c>
      <c r="S9851" s="41">
        <v>1992.944</v>
      </c>
      <c r="T9851" s="41">
        <v>1465.4</v>
      </c>
      <c r="U9851" s="41">
        <v>1055.088</v>
      </c>
      <c r="V9851" s="41">
        <v>1055.088</v>
      </c>
      <c r="W9851" s="41">
        <v>820.62400000000002</v>
      </c>
      <c r="X9851" s="41">
        <v>1055.088</v>
      </c>
    </row>
    <row r="9852" spans="1:24" x14ac:dyDescent="0.3">
      <c r="A9852" s="39" t="s">
        <v>722</v>
      </c>
      <c r="B9852" s="39" t="s">
        <v>689</v>
      </c>
      <c r="C9852">
        <v>2014</v>
      </c>
      <c r="D9852">
        <v>4444</v>
      </c>
      <c r="E9852">
        <v>2273</v>
      </c>
      <c r="F9852">
        <v>2171</v>
      </c>
      <c r="G9852" s="41">
        <v>319.96800000000002</v>
      </c>
      <c r="H9852" s="41">
        <v>288.86</v>
      </c>
      <c r="I9852" s="41">
        <v>346.63200000000001</v>
      </c>
      <c r="J9852" s="41">
        <v>324.41199999999998</v>
      </c>
      <c r="K9852" s="41">
        <v>293.30399999999997</v>
      </c>
      <c r="L9852" s="41">
        <v>208.86799999999999</v>
      </c>
      <c r="M9852" s="41">
        <v>244.42</v>
      </c>
      <c r="N9852" s="41">
        <v>222.2</v>
      </c>
      <c r="O9852" s="41">
        <v>266.64</v>
      </c>
      <c r="P9852" s="41">
        <v>302.19200000000001</v>
      </c>
      <c r="Q9852" s="41">
        <v>324.41199999999998</v>
      </c>
      <c r="R9852" s="41">
        <v>266.64</v>
      </c>
      <c r="S9852" s="41">
        <v>275.52800000000002</v>
      </c>
      <c r="T9852" s="41">
        <v>151.096</v>
      </c>
      <c r="U9852" s="41">
        <v>155.54</v>
      </c>
      <c r="V9852" s="41">
        <v>168.87200000000001</v>
      </c>
      <c r="W9852" s="41">
        <v>164.428</v>
      </c>
      <c r="X9852" s="41">
        <v>119.988</v>
      </c>
    </row>
    <row r="9853" spans="1:24" x14ac:dyDescent="0.3">
      <c r="A9853" s="39" t="s">
        <v>621</v>
      </c>
      <c r="B9853" s="39" t="s">
        <v>689</v>
      </c>
      <c r="C9853">
        <v>2014</v>
      </c>
      <c r="D9853">
        <v>32765</v>
      </c>
      <c r="E9853">
        <v>16268</v>
      </c>
      <c r="F9853">
        <v>16497</v>
      </c>
      <c r="G9853" s="41">
        <v>2031.43</v>
      </c>
      <c r="H9853" s="41">
        <v>2719.4949999999999</v>
      </c>
      <c r="I9853" s="41">
        <v>2326.3150000000001</v>
      </c>
      <c r="J9853" s="41">
        <v>2293.5500000000002</v>
      </c>
      <c r="K9853" s="41">
        <v>1572.72</v>
      </c>
      <c r="L9853" s="41">
        <v>1441.66</v>
      </c>
      <c r="M9853" s="41">
        <v>1834.84</v>
      </c>
      <c r="N9853" s="41">
        <v>2031.43</v>
      </c>
      <c r="O9853" s="41">
        <v>2096.96</v>
      </c>
      <c r="P9853" s="41">
        <v>2588.4349999999999</v>
      </c>
      <c r="Q9853" s="41">
        <v>2785.0250000000001</v>
      </c>
      <c r="R9853" s="41">
        <v>2457.375</v>
      </c>
      <c r="S9853" s="41">
        <v>1867.605</v>
      </c>
      <c r="T9853" s="41">
        <v>1507.19</v>
      </c>
      <c r="U9853" s="41">
        <v>1146.7750000000001</v>
      </c>
      <c r="V9853" s="41">
        <v>786.36</v>
      </c>
      <c r="W9853" s="41">
        <v>720.83</v>
      </c>
      <c r="X9853" s="41">
        <v>589.77</v>
      </c>
    </row>
    <row r="9854" spans="1:24" x14ac:dyDescent="0.3">
      <c r="A9854" s="39" t="s">
        <v>724</v>
      </c>
      <c r="B9854" s="39" t="s">
        <v>689</v>
      </c>
      <c r="C9854">
        <v>2014</v>
      </c>
      <c r="D9854">
        <v>3159</v>
      </c>
      <c r="E9854">
        <v>1615</v>
      </c>
      <c r="F9854">
        <v>1544</v>
      </c>
      <c r="G9854" s="41">
        <v>211.65299999999999</v>
      </c>
      <c r="H9854" s="41">
        <v>233.76599999999999</v>
      </c>
      <c r="I9854" s="41">
        <v>236.92500000000001</v>
      </c>
      <c r="J9854" s="41">
        <v>221.13</v>
      </c>
      <c r="K9854" s="41">
        <v>192.69900000000001</v>
      </c>
      <c r="L9854" s="41">
        <v>120.042</v>
      </c>
      <c r="M9854" s="41">
        <v>164.268</v>
      </c>
      <c r="N9854" s="41">
        <v>126.36</v>
      </c>
      <c r="O9854" s="41">
        <v>227.44800000000001</v>
      </c>
      <c r="P9854" s="41">
        <v>240.084</v>
      </c>
      <c r="Q9854" s="41">
        <v>246.40199999999999</v>
      </c>
      <c r="R9854" s="41">
        <v>224.28899999999999</v>
      </c>
      <c r="S9854" s="41">
        <v>154.791</v>
      </c>
      <c r="T9854" s="41">
        <v>120.042</v>
      </c>
      <c r="U9854" s="41">
        <v>148.47300000000001</v>
      </c>
      <c r="V9854" s="41">
        <v>126.36</v>
      </c>
      <c r="W9854" s="41">
        <v>75.816000000000003</v>
      </c>
      <c r="X9854" s="41">
        <v>88.451999999999998</v>
      </c>
    </row>
    <row r="9855" spans="1:24" x14ac:dyDescent="0.3">
      <c r="A9855" s="39" t="s">
        <v>725</v>
      </c>
      <c r="B9855" s="39" t="s">
        <v>689</v>
      </c>
      <c r="C9855">
        <v>2014</v>
      </c>
      <c r="D9855">
        <v>10136</v>
      </c>
      <c r="E9855">
        <v>5077</v>
      </c>
      <c r="F9855">
        <v>5059</v>
      </c>
      <c r="G9855" s="41">
        <v>699.38400000000001</v>
      </c>
      <c r="H9855" s="41">
        <v>638.56799999999998</v>
      </c>
      <c r="I9855" s="41">
        <v>810.88</v>
      </c>
      <c r="J9855" s="41">
        <v>699.38400000000001</v>
      </c>
      <c r="K9855" s="41">
        <v>466.25599999999997</v>
      </c>
      <c r="L9855" s="41">
        <v>486.52800000000002</v>
      </c>
      <c r="M9855" s="41">
        <v>537.20799999999997</v>
      </c>
      <c r="N9855" s="41">
        <v>476.392</v>
      </c>
      <c r="O9855" s="41">
        <v>598.024</v>
      </c>
      <c r="P9855" s="41">
        <v>668.976</v>
      </c>
      <c r="Q9855" s="41">
        <v>790.60799999999995</v>
      </c>
      <c r="R9855" s="41">
        <v>648.70399999999995</v>
      </c>
      <c r="S9855" s="41">
        <v>557.48</v>
      </c>
      <c r="T9855" s="41">
        <v>486.52800000000002</v>
      </c>
      <c r="U9855" s="41">
        <v>354.76</v>
      </c>
      <c r="V9855" s="41">
        <v>293.94400000000002</v>
      </c>
      <c r="W9855" s="41">
        <v>375.03199999999998</v>
      </c>
      <c r="X9855" s="41">
        <v>527.072</v>
      </c>
    </row>
    <row r="9856" spans="1:24" x14ac:dyDescent="0.3">
      <c r="A9856" s="39" t="s">
        <v>727</v>
      </c>
      <c r="B9856" s="39" t="s">
        <v>689</v>
      </c>
      <c r="C9856">
        <v>2014</v>
      </c>
      <c r="D9856">
        <v>3104</v>
      </c>
      <c r="E9856">
        <v>1523</v>
      </c>
      <c r="F9856">
        <v>1581</v>
      </c>
      <c r="G9856" s="41">
        <v>173.82400000000001</v>
      </c>
      <c r="H9856" s="41">
        <v>130.36799999999999</v>
      </c>
      <c r="I9856" s="41">
        <v>158.304</v>
      </c>
      <c r="J9856" s="41">
        <v>211.072</v>
      </c>
      <c r="K9856" s="41">
        <v>74.495999999999995</v>
      </c>
      <c r="L9856" s="41">
        <v>211.072</v>
      </c>
      <c r="M9856" s="41">
        <v>161.40799999999999</v>
      </c>
      <c r="N9856" s="41">
        <v>121.056</v>
      </c>
      <c r="O9856" s="41">
        <v>93.12</v>
      </c>
      <c r="P9856" s="41">
        <v>180.03200000000001</v>
      </c>
      <c r="Q9856" s="41">
        <v>285.56799999999998</v>
      </c>
      <c r="R9856" s="41">
        <v>297.98399999999998</v>
      </c>
      <c r="S9856" s="41">
        <v>204.864</v>
      </c>
      <c r="T9856" s="41">
        <v>152.096</v>
      </c>
      <c r="U9856" s="41">
        <v>170.72</v>
      </c>
      <c r="V9856" s="41">
        <v>214.17599999999999</v>
      </c>
      <c r="W9856" s="41">
        <v>164.512</v>
      </c>
      <c r="X9856" s="41">
        <v>99.328000000000003</v>
      </c>
    </row>
    <row r="9857" spans="1:24" x14ac:dyDescent="0.3">
      <c r="A9857" s="39" t="s">
        <v>728</v>
      </c>
      <c r="B9857" s="39" t="s">
        <v>689</v>
      </c>
      <c r="C9857">
        <v>2014</v>
      </c>
      <c r="D9857">
        <v>5628</v>
      </c>
      <c r="E9857">
        <v>3130</v>
      </c>
      <c r="F9857">
        <v>2498</v>
      </c>
      <c r="G9857" s="41">
        <v>281.39999999999998</v>
      </c>
      <c r="H9857" s="41">
        <v>258.88799999999998</v>
      </c>
      <c r="I9857" s="41">
        <v>326.42399999999998</v>
      </c>
      <c r="J9857" s="41">
        <v>270.14400000000001</v>
      </c>
      <c r="K9857" s="41">
        <v>371.44799999999998</v>
      </c>
      <c r="L9857" s="41">
        <v>365.82</v>
      </c>
      <c r="M9857" s="41">
        <v>371.44799999999998</v>
      </c>
      <c r="N9857" s="41">
        <v>270.14400000000001</v>
      </c>
      <c r="O9857" s="41">
        <v>433.35599999999999</v>
      </c>
      <c r="P9857" s="41">
        <v>444.61200000000002</v>
      </c>
      <c r="Q9857" s="41">
        <v>444.61200000000002</v>
      </c>
      <c r="R9857" s="41">
        <v>433.35599999999999</v>
      </c>
      <c r="S9857" s="41">
        <v>281.39999999999998</v>
      </c>
      <c r="T9857" s="41">
        <v>287.02800000000002</v>
      </c>
      <c r="U9857" s="41">
        <v>258.88799999999998</v>
      </c>
      <c r="V9857" s="41">
        <v>151.95599999999999</v>
      </c>
      <c r="W9857" s="41">
        <v>140.69999999999999</v>
      </c>
      <c r="X9857" s="41">
        <v>247.63200000000001</v>
      </c>
    </row>
    <row r="9858" spans="1:24" x14ac:dyDescent="0.3">
      <c r="A9858" s="39" t="s">
        <v>729</v>
      </c>
      <c r="B9858" s="39" t="s">
        <v>689</v>
      </c>
      <c r="C9858">
        <v>2014</v>
      </c>
      <c r="D9858">
        <v>16165</v>
      </c>
      <c r="E9858">
        <v>8046</v>
      </c>
      <c r="F9858">
        <v>8119</v>
      </c>
      <c r="G9858" s="41">
        <v>969.9</v>
      </c>
      <c r="H9858" s="41">
        <v>1131.55</v>
      </c>
      <c r="I9858" s="41">
        <v>1099.22</v>
      </c>
      <c r="J9858" s="41">
        <v>1115.385</v>
      </c>
      <c r="K9858" s="41">
        <v>743.59</v>
      </c>
      <c r="L9858" s="41">
        <v>743.59</v>
      </c>
      <c r="M9858" s="41">
        <v>856.745</v>
      </c>
      <c r="N9858" s="41">
        <v>969.9</v>
      </c>
      <c r="O9858" s="41">
        <v>840.58</v>
      </c>
      <c r="P9858" s="41">
        <v>1131.55</v>
      </c>
      <c r="Q9858" s="41">
        <v>1374.0250000000001</v>
      </c>
      <c r="R9858" s="41">
        <v>1212.375</v>
      </c>
      <c r="S9858" s="41">
        <v>1083.0550000000001</v>
      </c>
      <c r="T9858" s="41">
        <v>872.91</v>
      </c>
      <c r="U9858" s="41">
        <v>711.26</v>
      </c>
      <c r="V9858" s="41">
        <v>565.77499999999998</v>
      </c>
      <c r="W9858" s="41">
        <v>290.97000000000003</v>
      </c>
      <c r="X9858" s="41">
        <v>420.29</v>
      </c>
    </row>
    <row r="9859" spans="1:24" x14ac:dyDescent="0.3">
      <c r="A9859" s="39" t="s">
        <v>730</v>
      </c>
      <c r="B9859" s="39" t="s">
        <v>689</v>
      </c>
      <c r="C9859">
        <v>2014</v>
      </c>
      <c r="D9859">
        <v>3811</v>
      </c>
      <c r="E9859">
        <v>1890</v>
      </c>
      <c r="F9859">
        <v>1921</v>
      </c>
      <c r="G9859" s="41">
        <v>209.60499999999999</v>
      </c>
      <c r="H9859" s="41">
        <v>224.84899999999999</v>
      </c>
      <c r="I9859" s="41">
        <v>201.983</v>
      </c>
      <c r="J9859" s="41">
        <v>209.60499999999999</v>
      </c>
      <c r="K9859" s="41">
        <v>186.739</v>
      </c>
      <c r="L9859" s="41">
        <v>198.172</v>
      </c>
      <c r="M9859" s="41">
        <v>167.684</v>
      </c>
      <c r="N9859" s="41">
        <v>163.87299999999999</v>
      </c>
      <c r="O9859" s="41">
        <v>175.30600000000001</v>
      </c>
      <c r="P9859" s="41">
        <v>247.715</v>
      </c>
      <c r="Q9859" s="41">
        <v>316.31299999999999</v>
      </c>
      <c r="R9859" s="41">
        <v>285.82499999999999</v>
      </c>
      <c r="S9859" s="41">
        <v>266.77</v>
      </c>
      <c r="T9859" s="41">
        <v>224.84899999999999</v>
      </c>
      <c r="U9859" s="41">
        <v>186.739</v>
      </c>
      <c r="V9859" s="41">
        <v>190.55</v>
      </c>
      <c r="W9859" s="41">
        <v>163.87299999999999</v>
      </c>
      <c r="X9859" s="41">
        <v>186.739</v>
      </c>
    </row>
    <row r="9860" spans="1:24" x14ac:dyDescent="0.3">
      <c r="A9860" s="39" t="s">
        <v>2050</v>
      </c>
      <c r="B9860" s="39" t="s">
        <v>1777</v>
      </c>
      <c r="C9860">
        <v>2014</v>
      </c>
      <c r="D9860">
        <v>6959</v>
      </c>
      <c r="E9860">
        <v>4014</v>
      </c>
      <c r="F9860">
        <v>2945</v>
      </c>
      <c r="G9860" s="41">
        <v>320.11399999999998</v>
      </c>
      <c r="H9860" s="41">
        <v>313.15499999999997</v>
      </c>
      <c r="I9860" s="41">
        <v>382.745</v>
      </c>
      <c r="J9860" s="41">
        <v>549.76099999999997</v>
      </c>
      <c r="K9860" s="41">
        <v>431.45800000000003</v>
      </c>
      <c r="L9860" s="41">
        <v>368.827</v>
      </c>
      <c r="M9860" s="41">
        <v>424.49900000000002</v>
      </c>
      <c r="N9860" s="41">
        <v>368.827</v>
      </c>
      <c r="O9860" s="41">
        <v>410.58100000000002</v>
      </c>
      <c r="P9860" s="41">
        <v>452.33499999999998</v>
      </c>
      <c r="Q9860" s="41">
        <v>640.22799999999995</v>
      </c>
      <c r="R9860" s="41">
        <v>633.26900000000001</v>
      </c>
      <c r="S9860" s="41">
        <v>438.41699999999997</v>
      </c>
      <c r="T9860" s="41">
        <v>368.827</v>
      </c>
      <c r="U9860" s="41">
        <v>243.565</v>
      </c>
      <c r="V9860" s="41">
        <v>187.893</v>
      </c>
      <c r="W9860" s="41">
        <v>299.23700000000002</v>
      </c>
      <c r="X9860" s="41">
        <v>125.262</v>
      </c>
    </row>
    <row r="9861" spans="1:24" x14ac:dyDescent="0.3">
      <c r="A9861" s="39" t="s">
        <v>733</v>
      </c>
      <c r="B9861" s="39" t="s">
        <v>689</v>
      </c>
      <c r="C9861">
        <v>2014</v>
      </c>
      <c r="D9861">
        <v>22338</v>
      </c>
      <c r="E9861">
        <v>11058</v>
      </c>
      <c r="F9861">
        <v>11280</v>
      </c>
      <c r="G9861" s="41">
        <v>1943.4059999999999</v>
      </c>
      <c r="H9861" s="41">
        <v>1943.4059999999999</v>
      </c>
      <c r="I9861" s="41">
        <v>1608.336</v>
      </c>
      <c r="J9861" s="41">
        <v>1608.336</v>
      </c>
      <c r="K9861" s="41">
        <v>1228.5899999999999</v>
      </c>
      <c r="L9861" s="41">
        <v>1384.9559999999999</v>
      </c>
      <c r="M9861" s="41">
        <v>1608.336</v>
      </c>
      <c r="N9861" s="41">
        <v>1362.6179999999999</v>
      </c>
      <c r="O9861" s="41">
        <v>1250.9280000000001</v>
      </c>
      <c r="P9861" s="41">
        <v>1407.2940000000001</v>
      </c>
      <c r="Q9861" s="41">
        <v>1541.3219999999999</v>
      </c>
      <c r="R9861" s="41">
        <v>1206.252</v>
      </c>
      <c r="S9861" s="41">
        <v>1407.2940000000001</v>
      </c>
      <c r="T9861" s="41">
        <v>915.85799999999995</v>
      </c>
      <c r="U9861" s="41">
        <v>625.46400000000006</v>
      </c>
      <c r="V9861" s="41">
        <v>446.76</v>
      </c>
      <c r="W9861" s="41">
        <v>446.76</v>
      </c>
      <c r="X9861" s="41">
        <v>402.084</v>
      </c>
    </row>
    <row r="9862" spans="1:24" x14ac:dyDescent="0.3">
      <c r="A9862" s="39" t="s">
        <v>1943</v>
      </c>
      <c r="B9862" s="39" t="s">
        <v>1937</v>
      </c>
      <c r="C9862">
        <v>2014</v>
      </c>
      <c r="D9862">
        <v>9758</v>
      </c>
      <c r="E9862">
        <v>4881</v>
      </c>
      <c r="F9862">
        <v>4877</v>
      </c>
      <c r="G9862" s="41">
        <v>644.02800000000002</v>
      </c>
      <c r="H9862" s="41">
        <v>692.81799999999998</v>
      </c>
      <c r="I9862" s="41">
        <v>585.48</v>
      </c>
      <c r="J9862" s="41">
        <v>683.06</v>
      </c>
      <c r="K9862" s="41">
        <v>790.39800000000002</v>
      </c>
      <c r="L9862" s="41">
        <v>556.20600000000002</v>
      </c>
      <c r="M9862" s="41">
        <v>565.96400000000006</v>
      </c>
      <c r="N9862" s="41">
        <v>478.142</v>
      </c>
      <c r="O9862" s="41">
        <v>478.142</v>
      </c>
      <c r="P9862" s="41">
        <v>517.17399999999998</v>
      </c>
      <c r="Q9862" s="41">
        <v>683.06</v>
      </c>
      <c r="R9862" s="41">
        <v>722.09199999999998</v>
      </c>
      <c r="S9862" s="41">
        <v>614.75400000000002</v>
      </c>
      <c r="T9862" s="41">
        <v>419.59399999999999</v>
      </c>
      <c r="U9862" s="41">
        <v>380.56200000000001</v>
      </c>
      <c r="V9862" s="41">
        <v>292.74</v>
      </c>
      <c r="W9862" s="41">
        <v>361.04599999999999</v>
      </c>
      <c r="X9862" s="41">
        <v>292.74</v>
      </c>
    </row>
    <row r="9863" spans="1:24" x14ac:dyDescent="0.3">
      <c r="A9863" s="39" t="s">
        <v>743</v>
      </c>
      <c r="B9863" s="39" t="s">
        <v>689</v>
      </c>
      <c r="C9863">
        <v>2014</v>
      </c>
      <c r="D9863">
        <v>2553</v>
      </c>
      <c r="E9863">
        <v>1288</v>
      </c>
      <c r="F9863">
        <v>1265</v>
      </c>
      <c r="G9863" s="41">
        <v>132.756</v>
      </c>
      <c r="H9863" s="41">
        <v>176.15700000000001</v>
      </c>
      <c r="I9863" s="41">
        <v>79.143000000000001</v>
      </c>
      <c r="J9863" s="41">
        <v>112.33199999999999</v>
      </c>
      <c r="K9863" s="41">
        <v>91.908000000000001</v>
      </c>
      <c r="L9863" s="41">
        <v>168.49799999999999</v>
      </c>
      <c r="M9863" s="41">
        <v>140.41499999999999</v>
      </c>
      <c r="N9863" s="41">
        <v>99.566999999999993</v>
      </c>
      <c r="O9863" s="41">
        <v>94.460999999999999</v>
      </c>
      <c r="P9863" s="41">
        <v>148.07400000000001</v>
      </c>
      <c r="Q9863" s="41">
        <v>201.68700000000001</v>
      </c>
      <c r="R9863" s="41">
        <v>262.959</v>
      </c>
      <c r="S9863" s="41">
        <v>171.05099999999999</v>
      </c>
      <c r="T9863" s="41">
        <v>145.52099999999999</v>
      </c>
      <c r="U9863" s="41">
        <v>165.94499999999999</v>
      </c>
      <c r="V9863" s="41">
        <v>148.07400000000001</v>
      </c>
      <c r="W9863" s="41">
        <v>122.544</v>
      </c>
      <c r="X9863" s="41">
        <v>94.460999999999999</v>
      </c>
    </row>
    <row r="9864" spans="1:24" x14ac:dyDescent="0.3">
      <c r="A9864" s="39" t="s">
        <v>736</v>
      </c>
      <c r="B9864" s="39" t="s">
        <v>689</v>
      </c>
      <c r="C9864">
        <v>2014</v>
      </c>
      <c r="D9864">
        <v>64223</v>
      </c>
      <c r="E9864">
        <v>32180</v>
      </c>
      <c r="F9864">
        <v>32043</v>
      </c>
      <c r="G9864" s="41">
        <v>4046.049</v>
      </c>
      <c r="H9864" s="41">
        <v>4238.7179999999998</v>
      </c>
      <c r="I9864" s="41">
        <v>4238.7179999999998</v>
      </c>
      <c r="J9864" s="41">
        <v>4174.4949999999999</v>
      </c>
      <c r="K9864" s="41">
        <v>4174.4949999999999</v>
      </c>
      <c r="L9864" s="41">
        <v>3981.826</v>
      </c>
      <c r="M9864" s="41">
        <v>3660.7109999999998</v>
      </c>
      <c r="N9864" s="41">
        <v>3724.9340000000002</v>
      </c>
      <c r="O9864" s="41">
        <v>3596.4879999999998</v>
      </c>
      <c r="P9864" s="41">
        <v>4046.049</v>
      </c>
      <c r="Q9864" s="41">
        <v>4559.8329999999996</v>
      </c>
      <c r="R9864" s="41">
        <v>4880.9480000000003</v>
      </c>
      <c r="S9864" s="41">
        <v>3724.9340000000002</v>
      </c>
      <c r="T9864" s="41">
        <v>3211.15</v>
      </c>
      <c r="U9864" s="41">
        <v>2312.0279999999998</v>
      </c>
      <c r="V9864" s="41">
        <v>2312.0279999999998</v>
      </c>
      <c r="W9864" s="41">
        <v>1734.021</v>
      </c>
      <c r="X9864" s="41">
        <v>1669.798</v>
      </c>
    </row>
    <row r="9865" spans="1:24" x14ac:dyDescent="0.3">
      <c r="A9865" s="39" t="s">
        <v>737</v>
      </c>
      <c r="B9865" s="39" t="s">
        <v>689</v>
      </c>
      <c r="C9865">
        <v>2014</v>
      </c>
      <c r="D9865">
        <v>4868</v>
      </c>
      <c r="E9865">
        <v>2388</v>
      </c>
      <c r="F9865">
        <v>2480</v>
      </c>
      <c r="G9865" s="41">
        <v>262.87200000000001</v>
      </c>
      <c r="H9865" s="41">
        <v>238.53200000000001</v>
      </c>
      <c r="I9865" s="41">
        <v>296.94799999999998</v>
      </c>
      <c r="J9865" s="41">
        <v>228.79599999999999</v>
      </c>
      <c r="K9865" s="41">
        <v>199.58799999999999</v>
      </c>
      <c r="L9865" s="41">
        <v>209.32400000000001</v>
      </c>
      <c r="M9865" s="41">
        <v>214.19200000000001</v>
      </c>
      <c r="N9865" s="41">
        <v>184.98400000000001</v>
      </c>
      <c r="O9865" s="41">
        <v>214.19200000000001</v>
      </c>
      <c r="P9865" s="41">
        <v>306.68400000000003</v>
      </c>
      <c r="Q9865" s="41">
        <v>399.17599999999999</v>
      </c>
      <c r="R9865" s="41">
        <v>462.46</v>
      </c>
      <c r="S9865" s="41">
        <v>331.024</v>
      </c>
      <c r="T9865" s="41">
        <v>282.34399999999999</v>
      </c>
      <c r="U9865" s="41">
        <v>272.608</v>
      </c>
      <c r="V9865" s="41">
        <v>253.136</v>
      </c>
      <c r="W9865" s="41">
        <v>277.476</v>
      </c>
      <c r="X9865" s="41">
        <v>228.79599999999999</v>
      </c>
    </row>
    <row r="9866" spans="1:24" x14ac:dyDescent="0.3">
      <c r="A9866" s="39" t="s">
        <v>738</v>
      </c>
      <c r="B9866" s="39" t="s">
        <v>689</v>
      </c>
      <c r="C9866">
        <v>2014</v>
      </c>
      <c r="D9866">
        <v>10050</v>
      </c>
      <c r="E9866">
        <v>4972</v>
      </c>
      <c r="F9866">
        <v>5078</v>
      </c>
      <c r="G9866" s="41">
        <v>663.3</v>
      </c>
      <c r="H9866" s="41">
        <v>562.79999999999995</v>
      </c>
      <c r="I9866" s="41">
        <v>763.8</v>
      </c>
      <c r="J9866" s="41">
        <v>743.7</v>
      </c>
      <c r="K9866" s="41">
        <v>804</v>
      </c>
      <c r="L9866" s="41">
        <v>522.6</v>
      </c>
      <c r="M9866" s="41">
        <v>582.9</v>
      </c>
      <c r="N9866" s="41">
        <v>512.54999999999995</v>
      </c>
      <c r="O9866" s="41">
        <v>432.15</v>
      </c>
      <c r="P9866" s="41">
        <v>633.15</v>
      </c>
      <c r="Q9866" s="41">
        <v>753.75</v>
      </c>
      <c r="R9866" s="41">
        <v>683.4</v>
      </c>
      <c r="S9866" s="41">
        <v>613.04999999999995</v>
      </c>
      <c r="T9866" s="41">
        <v>442.2</v>
      </c>
      <c r="U9866" s="41">
        <v>422.1</v>
      </c>
      <c r="V9866" s="41">
        <v>402</v>
      </c>
      <c r="W9866" s="41">
        <v>311.55</v>
      </c>
      <c r="X9866" s="41">
        <v>211.05</v>
      </c>
    </row>
    <row r="9867" spans="1:24" x14ac:dyDescent="0.3">
      <c r="A9867" s="39" t="s">
        <v>739</v>
      </c>
      <c r="B9867" s="39" t="s">
        <v>689</v>
      </c>
      <c r="C9867">
        <v>2014</v>
      </c>
      <c r="D9867">
        <v>74478</v>
      </c>
      <c r="E9867">
        <v>39458</v>
      </c>
      <c r="F9867">
        <v>35020</v>
      </c>
      <c r="G9867" s="41">
        <v>5213.46</v>
      </c>
      <c r="H9867" s="41">
        <v>3872.8560000000002</v>
      </c>
      <c r="I9867" s="41">
        <v>2830.1640000000002</v>
      </c>
      <c r="J9867" s="41">
        <v>8043.6239999999998</v>
      </c>
      <c r="K9867" s="41">
        <v>18172.632000000001</v>
      </c>
      <c r="L9867" s="41">
        <v>8639.4480000000003</v>
      </c>
      <c r="M9867" s="41">
        <v>5287.9380000000001</v>
      </c>
      <c r="N9867" s="41">
        <v>3277.0320000000002</v>
      </c>
      <c r="O9867" s="41">
        <v>2681.2080000000001</v>
      </c>
      <c r="P9867" s="41">
        <v>2681.2080000000001</v>
      </c>
      <c r="Q9867" s="41">
        <v>2979.12</v>
      </c>
      <c r="R9867" s="41">
        <v>3202.5540000000001</v>
      </c>
      <c r="S9867" s="41">
        <v>2010.9059999999999</v>
      </c>
      <c r="T9867" s="41">
        <v>1564.038</v>
      </c>
      <c r="U9867" s="41">
        <v>1266.126</v>
      </c>
      <c r="V9867" s="41">
        <v>1042.692</v>
      </c>
      <c r="W9867" s="41">
        <v>744.78</v>
      </c>
      <c r="X9867" s="41">
        <v>893.73599999999999</v>
      </c>
    </row>
    <row r="9868" spans="1:24" x14ac:dyDescent="0.3">
      <c r="A9868" s="39" t="s">
        <v>740</v>
      </c>
      <c r="B9868" s="39" t="s">
        <v>689</v>
      </c>
      <c r="C9868">
        <v>2014</v>
      </c>
      <c r="D9868">
        <v>5174</v>
      </c>
      <c r="E9868">
        <v>2572</v>
      </c>
      <c r="F9868">
        <v>2602</v>
      </c>
      <c r="G9868" s="41">
        <v>294.91800000000001</v>
      </c>
      <c r="H9868" s="41">
        <v>305.26600000000002</v>
      </c>
      <c r="I9868" s="41">
        <v>341.48399999999998</v>
      </c>
      <c r="J9868" s="41">
        <v>300.09199999999998</v>
      </c>
      <c r="K9868" s="41">
        <v>238.00399999999999</v>
      </c>
      <c r="L9868" s="41">
        <v>310.44</v>
      </c>
      <c r="M9868" s="41">
        <v>263.87400000000002</v>
      </c>
      <c r="N9868" s="41">
        <v>248.352</v>
      </c>
      <c r="O9868" s="41">
        <v>284.57</v>
      </c>
      <c r="P9868" s="41">
        <v>310.44</v>
      </c>
      <c r="Q9868" s="41">
        <v>450.13799999999998</v>
      </c>
      <c r="R9868" s="41">
        <v>429.44200000000001</v>
      </c>
      <c r="S9868" s="41">
        <v>336.31</v>
      </c>
      <c r="T9868" s="41">
        <v>269.048</v>
      </c>
      <c r="U9868" s="41">
        <v>217.30799999999999</v>
      </c>
      <c r="V9868" s="41">
        <v>232.83</v>
      </c>
      <c r="W9868" s="41">
        <v>170.74199999999999</v>
      </c>
      <c r="X9868" s="41">
        <v>165.56800000000001</v>
      </c>
    </row>
    <row r="9869" spans="1:24" x14ac:dyDescent="0.3">
      <c r="A9869" s="39" t="s">
        <v>329</v>
      </c>
      <c r="B9869" s="39" t="s">
        <v>689</v>
      </c>
      <c r="C9869">
        <v>2014</v>
      </c>
      <c r="D9869">
        <v>503788</v>
      </c>
      <c r="E9869">
        <v>249267</v>
      </c>
      <c r="F9869">
        <v>254521</v>
      </c>
      <c r="G9869" s="41">
        <v>38791.675999999999</v>
      </c>
      <c r="H9869" s="41">
        <v>37784.1</v>
      </c>
      <c r="I9869" s="41">
        <v>36272.735999999997</v>
      </c>
      <c r="J9869" s="41">
        <v>34761.372000000003</v>
      </c>
      <c r="K9869" s="41">
        <v>35265.160000000003</v>
      </c>
      <c r="L9869" s="41">
        <v>37280.311999999998</v>
      </c>
      <c r="M9869" s="41">
        <v>34761.372000000003</v>
      </c>
      <c r="N9869" s="41">
        <v>31234.856</v>
      </c>
      <c r="O9869" s="41">
        <v>30227.279999999999</v>
      </c>
      <c r="P9869" s="41">
        <v>31738.644</v>
      </c>
      <c r="Q9869" s="41">
        <v>35265.160000000003</v>
      </c>
      <c r="R9869" s="41">
        <v>32242.432000000001</v>
      </c>
      <c r="S9869" s="41">
        <v>27204.552</v>
      </c>
      <c r="T9869" s="41">
        <v>19143.944</v>
      </c>
      <c r="U9869" s="41">
        <v>13098.487999999999</v>
      </c>
      <c r="V9869" s="41">
        <v>10579.548000000001</v>
      </c>
      <c r="W9869" s="41">
        <v>9068.1839999999993</v>
      </c>
      <c r="X9869" s="41">
        <v>8564.3960000000006</v>
      </c>
    </row>
    <row r="9870" spans="1:24" x14ac:dyDescent="0.3">
      <c r="A9870" s="39" t="s">
        <v>741</v>
      </c>
      <c r="B9870" s="39" t="s">
        <v>689</v>
      </c>
      <c r="C9870">
        <v>2014</v>
      </c>
      <c r="D9870">
        <v>23319</v>
      </c>
      <c r="E9870">
        <v>11915</v>
      </c>
      <c r="F9870">
        <v>11404</v>
      </c>
      <c r="G9870" s="41">
        <v>2308.5810000000001</v>
      </c>
      <c r="H9870" s="41">
        <v>2378.538</v>
      </c>
      <c r="I9870" s="41">
        <v>1632.33</v>
      </c>
      <c r="J9870" s="41">
        <v>1912.1579999999999</v>
      </c>
      <c r="K9870" s="41">
        <v>1865.52</v>
      </c>
      <c r="L9870" s="41">
        <v>1842.201</v>
      </c>
      <c r="M9870" s="41">
        <v>1562.373</v>
      </c>
      <c r="N9870" s="41">
        <v>1748.925</v>
      </c>
      <c r="O9870" s="41">
        <v>1189.269</v>
      </c>
      <c r="P9870" s="41">
        <v>1399.14</v>
      </c>
      <c r="Q9870" s="41">
        <v>1352.502</v>
      </c>
      <c r="R9870" s="41">
        <v>1165.95</v>
      </c>
      <c r="S9870" s="41">
        <v>862.803</v>
      </c>
      <c r="T9870" s="41">
        <v>606.29399999999998</v>
      </c>
      <c r="U9870" s="41">
        <v>513.01800000000003</v>
      </c>
      <c r="V9870" s="41">
        <v>396.423</v>
      </c>
      <c r="W9870" s="41">
        <v>349.78500000000003</v>
      </c>
      <c r="X9870" s="41">
        <v>279.82799999999997</v>
      </c>
    </row>
    <row r="9871" spans="1:24" x14ac:dyDescent="0.3">
      <c r="A9871" s="39" t="s">
        <v>742</v>
      </c>
      <c r="B9871" s="39" t="s">
        <v>689</v>
      </c>
      <c r="C9871">
        <v>2014</v>
      </c>
      <c r="D9871">
        <v>178600</v>
      </c>
      <c r="E9871">
        <v>86533</v>
      </c>
      <c r="F9871">
        <v>92067</v>
      </c>
      <c r="G9871" s="41">
        <v>12144.8</v>
      </c>
      <c r="H9871" s="41">
        <v>11966.2</v>
      </c>
      <c r="I9871" s="41">
        <v>12680.6</v>
      </c>
      <c r="J9871" s="41">
        <v>11609</v>
      </c>
      <c r="K9871" s="41">
        <v>11073.2</v>
      </c>
      <c r="L9871" s="41">
        <v>11787.6</v>
      </c>
      <c r="M9871" s="41">
        <v>11609</v>
      </c>
      <c r="N9871" s="41">
        <v>9287.2000000000007</v>
      </c>
      <c r="O9871" s="41">
        <v>11251.8</v>
      </c>
      <c r="P9871" s="41">
        <v>11430.4</v>
      </c>
      <c r="Q9871" s="41">
        <v>12859.2</v>
      </c>
      <c r="R9871" s="41">
        <v>12680.6</v>
      </c>
      <c r="S9871" s="41">
        <v>11430.4</v>
      </c>
      <c r="T9871" s="41">
        <v>8394.2000000000007</v>
      </c>
      <c r="U9871" s="41">
        <v>6072.4</v>
      </c>
      <c r="V9871" s="41">
        <v>4643.6000000000004</v>
      </c>
      <c r="W9871" s="41">
        <v>3929.2</v>
      </c>
      <c r="X9871" s="41">
        <v>3929.2</v>
      </c>
    </row>
    <row r="9872" spans="1:24" x14ac:dyDescent="0.3">
      <c r="A9872" s="39" t="s">
        <v>1175</v>
      </c>
      <c r="B9872" s="39" t="s">
        <v>1150</v>
      </c>
      <c r="C9872">
        <v>2014</v>
      </c>
      <c r="D9872">
        <v>3779</v>
      </c>
      <c r="E9872">
        <v>1884</v>
      </c>
      <c r="F9872">
        <v>1895</v>
      </c>
      <c r="G9872" s="41">
        <v>211.624</v>
      </c>
      <c r="H9872" s="41">
        <v>204.066</v>
      </c>
      <c r="I9872" s="41">
        <v>192.72900000000001</v>
      </c>
      <c r="J9872" s="41">
        <v>234.298</v>
      </c>
      <c r="K9872" s="41">
        <v>177.613</v>
      </c>
      <c r="L9872" s="41">
        <v>109.59099999999999</v>
      </c>
      <c r="M9872" s="41">
        <v>162.49700000000001</v>
      </c>
      <c r="N9872" s="41">
        <v>192.72900000000001</v>
      </c>
      <c r="O9872" s="41">
        <v>128.48599999999999</v>
      </c>
      <c r="P9872" s="41">
        <v>245.63499999999999</v>
      </c>
      <c r="Q9872" s="41">
        <v>313.65699999999998</v>
      </c>
      <c r="R9872" s="41">
        <v>287.20400000000001</v>
      </c>
      <c r="S9872" s="41">
        <v>317.43599999999998</v>
      </c>
      <c r="T9872" s="41">
        <v>192.72900000000001</v>
      </c>
      <c r="U9872" s="41">
        <v>234.298</v>
      </c>
      <c r="V9872" s="41">
        <v>204.066</v>
      </c>
      <c r="W9872" s="41">
        <v>170.05500000000001</v>
      </c>
      <c r="X9872" s="41">
        <v>207.845</v>
      </c>
    </row>
    <row r="9873" spans="1:24" x14ac:dyDescent="0.3">
      <c r="A9873" s="39" t="s">
        <v>746</v>
      </c>
      <c r="B9873" s="39" t="s">
        <v>689</v>
      </c>
      <c r="C9873">
        <v>2014</v>
      </c>
      <c r="D9873">
        <v>4363</v>
      </c>
      <c r="E9873">
        <v>2197</v>
      </c>
      <c r="F9873">
        <v>2166</v>
      </c>
      <c r="G9873" s="41">
        <v>239.965</v>
      </c>
      <c r="H9873" s="41">
        <v>349.04</v>
      </c>
      <c r="I9873" s="41">
        <v>257.41699999999997</v>
      </c>
      <c r="J9873" s="41">
        <v>287.95800000000003</v>
      </c>
      <c r="K9873" s="41">
        <v>191.97200000000001</v>
      </c>
      <c r="L9873" s="41">
        <v>218.15</v>
      </c>
      <c r="M9873" s="41">
        <v>205.06100000000001</v>
      </c>
      <c r="N9873" s="41">
        <v>161.43100000000001</v>
      </c>
      <c r="O9873" s="41">
        <v>253.054</v>
      </c>
      <c r="P9873" s="41">
        <v>331.58800000000002</v>
      </c>
      <c r="Q9873" s="41">
        <v>366.49200000000002</v>
      </c>
      <c r="R9873" s="41">
        <v>353.40300000000002</v>
      </c>
      <c r="S9873" s="41">
        <v>248.691</v>
      </c>
      <c r="T9873" s="41">
        <v>218.15</v>
      </c>
      <c r="U9873" s="41">
        <v>205.06100000000001</v>
      </c>
      <c r="V9873" s="41">
        <v>161.43100000000001</v>
      </c>
      <c r="W9873" s="41">
        <v>178.88300000000001</v>
      </c>
      <c r="X9873" s="41">
        <v>139.61600000000001</v>
      </c>
    </row>
    <row r="9874" spans="1:24" x14ac:dyDescent="0.3">
      <c r="A9874" s="39" t="s">
        <v>747</v>
      </c>
      <c r="B9874" s="39" t="s">
        <v>689</v>
      </c>
      <c r="C9874">
        <v>2014</v>
      </c>
      <c r="D9874">
        <v>2187</v>
      </c>
      <c r="E9874">
        <v>1036</v>
      </c>
      <c r="F9874">
        <v>1151</v>
      </c>
      <c r="G9874" s="41">
        <v>183.708</v>
      </c>
      <c r="H9874" s="41">
        <v>166.21199999999999</v>
      </c>
      <c r="I9874" s="41">
        <v>209.952</v>
      </c>
      <c r="J9874" s="41">
        <v>159.65100000000001</v>
      </c>
      <c r="K9874" s="41">
        <v>94.040999999999997</v>
      </c>
      <c r="L9874" s="41">
        <v>113.724</v>
      </c>
      <c r="M9874" s="41">
        <v>115.911</v>
      </c>
      <c r="N9874" s="41">
        <v>131.22</v>
      </c>
      <c r="O9874" s="41">
        <v>216.51300000000001</v>
      </c>
      <c r="P9874" s="41">
        <v>85.293000000000006</v>
      </c>
      <c r="Q9874" s="41">
        <v>102.789</v>
      </c>
      <c r="R9874" s="41">
        <v>139.96799999999999</v>
      </c>
      <c r="S9874" s="41">
        <v>129.03299999999999</v>
      </c>
      <c r="T9874" s="41">
        <v>85.293000000000006</v>
      </c>
      <c r="U9874" s="41">
        <v>59.048999999999999</v>
      </c>
      <c r="V9874" s="41">
        <v>100.602</v>
      </c>
      <c r="W9874" s="41">
        <v>48.113999999999997</v>
      </c>
      <c r="X9874" s="41">
        <v>43.74</v>
      </c>
    </row>
    <row r="9875" spans="1:24" x14ac:dyDescent="0.3">
      <c r="A9875" s="39" t="s">
        <v>749</v>
      </c>
      <c r="B9875" s="39" t="s">
        <v>689</v>
      </c>
      <c r="C9875">
        <v>2014</v>
      </c>
      <c r="D9875">
        <v>23763</v>
      </c>
      <c r="E9875">
        <v>11759</v>
      </c>
      <c r="F9875">
        <v>12004</v>
      </c>
      <c r="G9875" s="41">
        <v>1568.3579999999999</v>
      </c>
      <c r="H9875" s="41">
        <v>1568.3579999999999</v>
      </c>
      <c r="I9875" s="41">
        <v>1829.751</v>
      </c>
      <c r="J9875" s="41">
        <v>1687.173</v>
      </c>
      <c r="K9875" s="41">
        <v>1283.202</v>
      </c>
      <c r="L9875" s="41">
        <v>1306.9649999999999</v>
      </c>
      <c r="M9875" s="41">
        <v>1283.202</v>
      </c>
      <c r="N9875" s="41">
        <v>1211.913</v>
      </c>
      <c r="O9875" s="41">
        <v>1354.491</v>
      </c>
      <c r="P9875" s="41">
        <v>1520.8320000000001</v>
      </c>
      <c r="Q9875" s="41">
        <v>1948.566</v>
      </c>
      <c r="R9875" s="41">
        <v>2091.1439999999998</v>
      </c>
      <c r="S9875" s="41">
        <v>1259.4390000000001</v>
      </c>
      <c r="T9875" s="41">
        <v>1140.624</v>
      </c>
      <c r="U9875" s="41">
        <v>831.70500000000004</v>
      </c>
      <c r="V9875" s="41">
        <v>712.89</v>
      </c>
      <c r="W9875" s="41">
        <v>522.78599999999994</v>
      </c>
      <c r="X9875" s="41">
        <v>641.601</v>
      </c>
    </row>
    <row r="9876" spans="1:24" x14ac:dyDescent="0.3">
      <c r="A9876" s="39" t="s">
        <v>750</v>
      </c>
      <c r="B9876" s="39" t="s">
        <v>689</v>
      </c>
      <c r="C9876">
        <v>2014</v>
      </c>
      <c r="D9876">
        <v>7034</v>
      </c>
      <c r="E9876">
        <v>3540</v>
      </c>
      <c r="F9876">
        <v>3494</v>
      </c>
      <c r="G9876" s="41">
        <v>485.346</v>
      </c>
      <c r="H9876" s="41">
        <v>520.51599999999996</v>
      </c>
      <c r="I9876" s="41">
        <v>471.27800000000002</v>
      </c>
      <c r="J9876" s="41">
        <v>429.07400000000001</v>
      </c>
      <c r="K9876" s="41">
        <v>295.428</v>
      </c>
      <c r="L9876" s="41">
        <v>351.7</v>
      </c>
      <c r="M9876" s="41">
        <v>407.97199999999998</v>
      </c>
      <c r="N9876" s="41">
        <v>365.76799999999997</v>
      </c>
      <c r="O9876" s="41">
        <v>429.07400000000001</v>
      </c>
      <c r="P9876" s="41">
        <v>492.38</v>
      </c>
      <c r="Q9876" s="41">
        <v>611.95799999999997</v>
      </c>
      <c r="R9876" s="41">
        <v>548.65200000000004</v>
      </c>
      <c r="S9876" s="41">
        <v>485.346</v>
      </c>
      <c r="T9876" s="41">
        <v>330.59800000000001</v>
      </c>
      <c r="U9876" s="41">
        <v>295.428</v>
      </c>
      <c r="V9876" s="41">
        <v>225.08799999999999</v>
      </c>
      <c r="W9876" s="41">
        <v>175.85</v>
      </c>
      <c r="X9876" s="41">
        <v>119.578</v>
      </c>
    </row>
    <row r="9877" spans="1:24" x14ac:dyDescent="0.3">
      <c r="A9877" s="39" t="s">
        <v>751</v>
      </c>
      <c r="B9877" s="39" t="s">
        <v>689</v>
      </c>
      <c r="C9877">
        <v>2014</v>
      </c>
      <c r="D9877">
        <v>1569</v>
      </c>
      <c r="E9877">
        <v>806</v>
      </c>
      <c r="F9877">
        <v>763</v>
      </c>
      <c r="G9877" s="41">
        <v>87.864000000000004</v>
      </c>
      <c r="H9877" s="41">
        <v>116.10599999999999</v>
      </c>
      <c r="I9877" s="41">
        <v>122.38200000000001</v>
      </c>
      <c r="J9877" s="41">
        <v>106.69199999999999</v>
      </c>
      <c r="K9877" s="41">
        <v>54.914999999999999</v>
      </c>
      <c r="L9877" s="41">
        <v>84.725999999999999</v>
      </c>
      <c r="M9877" s="41">
        <v>114.53700000000001</v>
      </c>
      <c r="N9877" s="41">
        <v>48.639000000000003</v>
      </c>
      <c r="O9877" s="41">
        <v>78.45</v>
      </c>
      <c r="P9877" s="41">
        <v>101.985</v>
      </c>
      <c r="Q9877" s="41">
        <v>101.985</v>
      </c>
      <c r="R9877" s="41">
        <v>147.48599999999999</v>
      </c>
      <c r="S9877" s="41">
        <v>86.295000000000002</v>
      </c>
      <c r="T9877" s="41">
        <v>97.278000000000006</v>
      </c>
      <c r="U9877" s="41">
        <v>45.500999999999998</v>
      </c>
      <c r="V9877" s="41">
        <v>62.76</v>
      </c>
      <c r="W9877" s="41">
        <v>58.052999999999997</v>
      </c>
      <c r="X9877" s="41">
        <v>51.777000000000001</v>
      </c>
    </row>
    <row r="9878" spans="1:24" x14ac:dyDescent="0.3">
      <c r="A9878" s="39" t="s">
        <v>752</v>
      </c>
      <c r="B9878" s="39" t="s">
        <v>689</v>
      </c>
      <c r="C9878">
        <v>2014</v>
      </c>
      <c r="D9878">
        <v>2220</v>
      </c>
      <c r="E9878">
        <v>1169</v>
      </c>
      <c r="F9878">
        <v>1051</v>
      </c>
      <c r="G9878" s="41">
        <v>146.52000000000001</v>
      </c>
      <c r="H9878" s="41">
        <v>226.44</v>
      </c>
      <c r="I9878" s="41">
        <v>206.46</v>
      </c>
      <c r="J9878" s="41">
        <v>119.88</v>
      </c>
      <c r="K9878" s="41">
        <v>75.48</v>
      </c>
      <c r="L9878" s="41">
        <v>35.520000000000003</v>
      </c>
      <c r="M9878" s="41">
        <v>179.82</v>
      </c>
      <c r="N9878" s="41">
        <v>86.58</v>
      </c>
      <c r="O9878" s="41">
        <v>170.94</v>
      </c>
      <c r="P9878" s="41">
        <v>111</v>
      </c>
      <c r="Q9878" s="41">
        <v>170.94</v>
      </c>
      <c r="R9878" s="41">
        <v>197.58</v>
      </c>
      <c r="S9878" s="41">
        <v>115.44</v>
      </c>
      <c r="T9878" s="41">
        <v>91.02</v>
      </c>
      <c r="U9878" s="41">
        <v>46.62</v>
      </c>
      <c r="V9878" s="41">
        <v>95.46</v>
      </c>
      <c r="W9878" s="41">
        <v>62.16</v>
      </c>
      <c r="X9878" s="41">
        <v>79.92</v>
      </c>
    </row>
    <row r="9879" spans="1:24" x14ac:dyDescent="0.3">
      <c r="A9879" s="39" t="s">
        <v>753</v>
      </c>
      <c r="B9879" s="39" t="s">
        <v>689</v>
      </c>
      <c r="C9879">
        <v>2014</v>
      </c>
      <c r="D9879">
        <v>9177</v>
      </c>
      <c r="E9879">
        <v>4583</v>
      </c>
      <c r="F9879">
        <v>4594</v>
      </c>
      <c r="G9879" s="41">
        <v>568.97400000000005</v>
      </c>
      <c r="H9879" s="41">
        <v>651.56700000000001</v>
      </c>
      <c r="I9879" s="41">
        <v>568.97400000000005</v>
      </c>
      <c r="J9879" s="41">
        <v>550.62</v>
      </c>
      <c r="K9879" s="41">
        <v>477.20400000000001</v>
      </c>
      <c r="L9879" s="41">
        <v>431.31900000000002</v>
      </c>
      <c r="M9879" s="41">
        <v>513.91200000000003</v>
      </c>
      <c r="N9879" s="41">
        <v>468.02699999999999</v>
      </c>
      <c r="O9879" s="41">
        <v>504.73500000000001</v>
      </c>
      <c r="P9879" s="41">
        <v>550.62</v>
      </c>
      <c r="Q9879" s="41">
        <v>706.62900000000002</v>
      </c>
      <c r="R9879" s="41">
        <v>789.22199999999998</v>
      </c>
      <c r="S9879" s="41">
        <v>578.15099999999995</v>
      </c>
      <c r="T9879" s="41">
        <v>559.79700000000003</v>
      </c>
      <c r="U9879" s="41">
        <v>412.96499999999997</v>
      </c>
      <c r="V9879" s="41">
        <v>284.48700000000002</v>
      </c>
      <c r="W9879" s="41">
        <v>321.19499999999999</v>
      </c>
      <c r="X9879" s="41">
        <v>238.602</v>
      </c>
    </row>
    <row r="9880" spans="1:24" x14ac:dyDescent="0.3">
      <c r="A9880" s="39" t="s">
        <v>754</v>
      </c>
      <c r="B9880" s="39" t="s">
        <v>689</v>
      </c>
      <c r="C9880">
        <v>2014</v>
      </c>
      <c r="D9880">
        <v>3246</v>
      </c>
      <c r="E9880">
        <v>1624</v>
      </c>
      <c r="F9880">
        <v>1622</v>
      </c>
      <c r="G9880" s="41">
        <v>172.03800000000001</v>
      </c>
      <c r="H9880" s="41">
        <v>175.28399999999999</v>
      </c>
      <c r="I9880" s="41">
        <v>223.97399999999999</v>
      </c>
      <c r="J9880" s="41">
        <v>178.53</v>
      </c>
      <c r="K9880" s="41">
        <v>126.59399999999999</v>
      </c>
      <c r="L9880" s="41">
        <v>159.054</v>
      </c>
      <c r="M9880" s="41">
        <v>188.268</v>
      </c>
      <c r="N9880" s="41">
        <v>110.364</v>
      </c>
      <c r="O9880" s="41">
        <v>185.02199999999999</v>
      </c>
      <c r="P9880" s="41">
        <v>207.744</v>
      </c>
      <c r="Q9880" s="41">
        <v>256.43400000000003</v>
      </c>
      <c r="R9880" s="41">
        <v>256.43400000000003</v>
      </c>
      <c r="S9880" s="41">
        <v>272.66399999999999</v>
      </c>
      <c r="T9880" s="41">
        <v>175.28399999999999</v>
      </c>
      <c r="U9880" s="41">
        <v>168.792</v>
      </c>
      <c r="V9880" s="41">
        <v>185.02199999999999</v>
      </c>
      <c r="W9880" s="41">
        <v>113.61</v>
      </c>
      <c r="X9880" s="41">
        <v>90.888000000000005</v>
      </c>
    </row>
    <row r="9881" spans="1:24" x14ac:dyDescent="0.3">
      <c r="A9881" s="39" t="s">
        <v>755</v>
      </c>
      <c r="B9881" s="39" t="s">
        <v>689</v>
      </c>
      <c r="C9881">
        <v>2014</v>
      </c>
      <c r="D9881">
        <v>159466</v>
      </c>
      <c r="E9881">
        <v>78574</v>
      </c>
      <c r="F9881">
        <v>80892</v>
      </c>
      <c r="G9881" s="41">
        <v>13714.075999999999</v>
      </c>
      <c r="H9881" s="41">
        <v>13395.144</v>
      </c>
      <c r="I9881" s="41">
        <v>11481.552</v>
      </c>
      <c r="J9881" s="41">
        <v>10524.755999999999</v>
      </c>
      <c r="K9881" s="41">
        <v>10843.688</v>
      </c>
      <c r="L9881" s="41">
        <v>12119.415999999999</v>
      </c>
      <c r="M9881" s="41">
        <v>12119.415999999999</v>
      </c>
      <c r="N9881" s="41">
        <v>10046.358</v>
      </c>
      <c r="O9881" s="41">
        <v>10046.358</v>
      </c>
      <c r="P9881" s="41">
        <v>9886.8919999999998</v>
      </c>
      <c r="Q9881" s="41">
        <v>10684.222</v>
      </c>
      <c r="R9881" s="41">
        <v>9567.9599999999991</v>
      </c>
      <c r="S9881" s="41">
        <v>7973.3</v>
      </c>
      <c r="T9881" s="41">
        <v>5262.3779999999997</v>
      </c>
      <c r="U9881" s="41">
        <v>4465.0479999999998</v>
      </c>
      <c r="V9881" s="41">
        <v>2870.3879999999999</v>
      </c>
      <c r="W9881" s="41">
        <v>2391.9899999999998</v>
      </c>
      <c r="X9881" s="41">
        <v>2551.4560000000001</v>
      </c>
    </row>
    <row r="9882" spans="1:24" x14ac:dyDescent="0.3">
      <c r="A9882" s="39" t="s">
        <v>757</v>
      </c>
      <c r="B9882" s="39" t="s">
        <v>756</v>
      </c>
      <c r="C9882">
        <v>2014</v>
      </c>
      <c r="D9882">
        <v>8274</v>
      </c>
      <c r="E9882">
        <v>4137</v>
      </c>
      <c r="F9882">
        <v>4137</v>
      </c>
      <c r="G9882" s="41">
        <v>430.24799999999999</v>
      </c>
      <c r="H9882" s="41">
        <v>562.63199999999995</v>
      </c>
      <c r="I9882" s="41">
        <v>479.892</v>
      </c>
      <c r="J9882" s="41">
        <v>562.63199999999995</v>
      </c>
      <c r="K9882" s="41">
        <v>397.15199999999999</v>
      </c>
      <c r="L9882" s="41">
        <v>413.7</v>
      </c>
      <c r="M9882" s="41">
        <v>455.07</v>
      </c>
      <c r="N9882" s="41">
        <v>529.53599999999994</v>
      </c>
      <c r="O9882" s="41">
        <v>570.90599999999995</v>
      </c>
      <c r="P9882" s="41">
        <v>554.35799999999995</v>
      </c>
      <c r="Q9882" s="41">
        <v>612.27599999999995</v>
      </c>
      <c r="R9882" s="41">
        <v>595.72799999999995</v>
      </c>
      <c r="S9882" s="41">
        <v>587.45399999999995</v>
      </c>
      <c r="T9882" s="41">
        <v>488.166</v>
      </c>
      <c r="U9882" s="41">
        <v>405.42599999999999</v>
      </c>
      <c r="V9882" s="41">
        <v>198.57599999999999</v>
      </c>
      <c r="W9882" s="41">
        <v>256.49400000000003</v>
      </c>
      <c r="X9882" s="41">
        <v>190.30199999999999</v>
      </c>
    </row>
    <row r="9883" spans="1:24" x14ac:dyDescent="0.3">
      <c r="A9883" s="39" t="s">
        <v>758</v>
      </c>
      <c r="B9883" s="39" t="s">
        <v>756</v>
      </c>
      <c r="C9883">
        <v>2014</v>
      </c>
      <c r="D9883">
        <v>42691</v>
      </c>
      <c r="E9883">
        <v>20675</v>
      </c>
      <c r="F9883">
        <v>22016</v>
      </c>
      <c r="G9883" s="41">
        <v>2689.5329999999999</v>
      </c>
      <c r="H9883" s="41">
        <v>2774.915</v>
      </c>
      <c r="I9883" s="41">
        <v>2945.6790000000001</v>
      </c>
      <c r="J9883" s="41">
        <v>2689.5329999999999</v>
      </c>
      <c r="K9883" s="41">
        <v>2518.7689999999998</v>
      </c>
      <c r="L9883" s="41">
        <v>2518.7689999999998</v>
      </c>
      <c r="M9883" s="41">
        <v>2476.078</v>
      </c>
      <c r="N9883" s="41">
        <v>2646.8420000000001</v>
      </c>
      <c r="O9883" s="41">
        <v>2774.915</v>
      </c>
      <c r="P9883" s="41">
        <v>3116.4430000000002</v>
      </c>
      <c r="Q9883" s="41">
        <v>3159.134</v>
      </c>
      <c r="R9883" s="41">
        <v>2774.915</v>
      </c>
      <c r="S9883" s="41">
        <v>2689.5329999999999</v>
      </c>
      <c r="T9883" s="41">
        <v>2006.4770000000001</v>
      </c>
      <c r="U9883" s="41">
        <v>1707.64</v>
      </c>
      <c r="V9883" s="41">
        <v>1366.1120000000001</v>
      </c>
      <c r="W9883" s="41">
        <v>853.82</v>
      </c>
      <c r="X9883" s="41">
        <v>939.202</v>
      </c>
    </row>
    <row r="9884" spans="1:24" x14ac:dyDescent="0.3">
      <c r="A9884" s="39" t="s">
        <v>759</v>
      </c>
      <c r="B9884" s="39" t="s">
        <v>756</v>
      </c>
      <c r="C9884">
        <v>2014</v>
      </c>
      <c r="D9884">
        <v>11870</v>
      </c>
      <c r="E9884">
        <v>5932</v>
      </c>
      <c r="F9884">
        <v>5938</v>
      </c>
      <c r="G9884" s="41">
        <v>795.29</v>
      </c>
      <c r="H9884" s="41">
        <v>902.12</v>
      </c>
      <c r="I9884" s="41">
        <v>759.68</v>
      </c>
      <c r="J9884" s="41">
        <v>783.42</v>
      </c>
      <c r="K9884" s="41">
        <v>664.72</v>
      </c>
      <c r="L9884" s="41">
        <v>569.76</v>
      </c>
      <c r="M9884" s="41">
        <v>712.2</v>
      </c>
      <c r="N9884" s="41">
        <v>700.33</v>
      </c>
      <c r="O9884" s="41">
        <v>854.64</v>
      </c>
      <c r="P9884" s="41">
        <v>854.64</v>
      </c>
      <c r="Q9884" s="41">
        <v>842.77</v>
      </c>
      <c r="R9884" s="41">
        <v>866.51</v>
      </c>
      <c r="S9884" s="41">
        <v>771.55</v>
      </c>
      <c r="T9884" s="41">
        <v>534.15</v>
      </c>
      <c r="U9884" s="41">
        <v>522.28</v>
      </c>
      <c r="V9884" s="41">
        <v>379.84</v>
      </c>
      <c r="W9884" s="41">
        <v>178.05</v>
      </c>
      <c r="X9884" s="41">
        <v>189.92</v>
      </c>
    </row>
    <row r="9885" spans="1:24" x14ac:dyDescent="0.3">
      <c r="A9885" s="39" t="s">
        <v>892</v>
      </c>
      <c r="B9885" s="39" t="s">
        <v>1777</v>
      </c>
      <c r="C9885">
        <v>2014</v>
      </c>
      <c r="D9885">
        <v>28234</v>
      </c>
      <c r="E9885">
        <v>13648</v>
      </c>
      <c r="F9885">
        <v>14586</v>
      </c>
      <c r="G9885" s="41">
        <v>1665.806</v>
      </c>
      <c r="H9885" s="41">
        <v>1609.338</v>
      </c>
      <c r="I9885" s="41">
        <v>1750.508</v>
      </c>
      <c r="J9885" s="41">
        <v>1722.2739999999999</v>
      </c>
      <c r="K9885" s="41">
        <v>1835.21</v>
      </c>
      <c r="L9885" s="41">
        <v>1694.04</v>
      </c>
      <c r="M9885" s="41">
        <v>1694.04</v>
      </c>
      <c r="N9885" s="41">
        <v>1722.2739999999999</v>
      </c>
      <c r="O9885" s="41">
        <v>1891.6780000000001</v>
      </c>
      <c r="P9885" s="41">
        <v>2061.0819999999999</v>
      </c>
      <c r="Q9885" s="41">
        <v>2061.0819999999999</v>
      </c>
      <c r="R9885" s="41">
        <v>2032.848</v>
      </c>
      <c r="S9885" s="41">
        <v>1891.6780000000001</v>
      </c>
      <c r="T9885" s="41">
        <v>1665.806</v>
      </c>
      <c r="U9885" s="41">
        <v>1129.3599999999999</v>
      </c>
      <c r="V9885" s="41">
        <v>677.61599999999999</v>
      </c>
      <c r="W9885" s="41">
        <v>451.74400000000003</v>
      </c>
      <c r="X9885" s="41">
        <v>705.85</v>
      </c>
    </row>
    <row r="9886" spans="1:24" x14ac:dyDescent="0.3">
      <c r="A9886" s="39" t="s">
        <v>761</v>
      </c>
      <c r="B9886" s="39" t="s">
        <v>756</v>
      </c>
      <c r="C9886">
        <v>2014</v>
      </c>
      <c r="D9886">
        <v>49242</v>
      </c>
      <c r="E9886">
        <v>24321</v>
      </c>
      <c r="F9886">
        <v>24921</v>
      </c>
      <c r="G9886" s="41">
        <v>2856.0360000000001</v>
      </c>
      <c r="H9886" s="41">
        <v>3249.9720000000002</v>
      </c>
      <c r="I9886" s="41">
        <v>2609.826</v>
      </c>
      <c r="J9886" s="41">
        <v>2856.0360000000001</v>
      </c>
      <c r="K9886" s="41">
        <v>2659.0680000000002</v>
      </c>
      <c r="L9886" s="41">
        <v>2806.7939999999999</v>
      </c>
      <c r="M9886" s="41">
        <v>3151.4879999999998</v>
      </c>
      <c r="N9886" s="41">
        <v>3200.73</v>
      </c>
      <c r="O9886" s="41">
        <v>3299.2139999999999</v>
      </c>
      <c r="P9886" s="41">
        <v>3496.1819999999998</v>
      </c>
      <c r="Q9886" s="41">
        <v>3742.3919999999998</v>
      </c>
      <c r="R9886" s="41">
        <v>3496.1819999999998</v>
      </c>
      <c r="S9886" s="41">
        <v>3397.6979999999999</v>
      </c>
      <c r="T9886" s="41">
        <v>2560.5839999999998</v>
      </c>
      <c r="U9886" s="41">
        <v>2117.4059999999999</v>
      </c>
      <c r="V9886" s="41">
        <v>1575.7439999999999</v>
      </c>
      <c r="W9886" s="41">
        <v>1132.566</v>
      </c>
      <c r="X9886" s="41">
        <v>1132.566</v>
      </c>
    </row>
    <row r="9887" spans="1:24" x14ac:dyDescent="0.3">
      <c r="A9887" s="39" t="s">
        <v>1044</v>
      </c>
      <c r="B9887" s="39" t="s">
        <v>1037</v>
      </c>
      <c r="C9887">
        <v>2014</v>
      </c>
      <c r="D9887">
        <v>29150</v>
      </c>
      <c r="E9887">
        <v>14434</v>
      </c>
      <c r="F9887">
        <v>14716</v>
      </c>
      <c r="G9887" s="41">
        <v>1544.95</v>
      </c>
      <c r="H9887" s="41">
        <v>1836.45</v>
      </c>
      <c r="I9887" s="41">
        <v>1574.1</v>
      </c>
      <c r="J9887" s="41">
        <v>2273.6999999999998</v>
      </c>
      <c r="K9887" s="41">
        <v>2390.3000000000002</v>
      </c>
      <c r="L9887" s="41">
        <v>1457.5</v>
      </c>
      <c r="M9887" s="41">
        <v>1544.95</v>
      </c>
      <c r="N9887" s="41">
        <v>1690.7</v>
      </c>
      <c r="O9887" s="41">
        <v>1982.2</v>
      </c>
      <c r="P9887" s="41">
        <v>2098.8000000000002</v>
      </c>
      <c r="Q9887" s="41">
        <v>1982.2</v>
      </c>
      <c r="R9887" s="41">
        <v>1982.2</v>
      </c>
      <c r="S9887" s="41">
        <v>1894.75</v>
      </c>
      <c r="T9887" s="41">
        <v>1515.8</v>
      </c>
      <c r="U9887" s="41">
        <v>1195.1500000000001</v>
      </c>
      <c r="V9887" s="41">
        <v>932.8</v>
      </c>
      <c r="W9887" s="41">
        <v>699.6</v>
      </c>
      <c r="X9887" s="41">
        <v>612.15</v>
      </c>
    </row>
    <row r="9888" spans="1:24" x14ac:dyDescent="0.3">
      <c r="A9888" s="39" t="s">
        <v>763</v>
      </c>
      <c r="B9888" s="39" t="s">
        <v>756</v>
      </c>
      <c r="C9888">
        <v>2014</v>
      </c>
      <c r="D9888">
        <v>8459</v>
      </c>
      <c r="E9888">
        <v>4227</v>
      </c>
      <c r="F9888">
        <v>4232</v>
      </c>
      <c r="G9888" s="41">
        <v>558.29399999999998</v>
      </c>
      <c r="H9888" s="41">
        <v>439.86799999999999</v>
      </c>
      <c r="I9888" s="41">
        <v>727.47400000000005</v>
      </c>
      <c r="J9888" s="41">
        <v>549.83500000000004</v>
      </c>
      <c r="K9888" s="41">
        <v>507.54</v>
      </c>
      <c r="L9888" s="41">
        <v>465.245</v>
      </c>
      <c r="M9888" s="41">
        <v>465.245</v>
      </c>
      <c r="N9888" s="41">
        <v>473.70400000000001</v>
      </c>
      <c r="O9888" s="41">
        <v>625.96600000000001</v>
      </c>
      <c r="P9888" s="41">
        <v>634.42499999999995</v>
      </c>
      <c r="Q9888" s="41">
        <v>659.80200000000002</v>
      </c>
      <c r="R9888" s="41">
        <v>558.29399999999998</v>
      </c>
      <c r="S9888" s="41">
        <v>558.29399999999998</v>
      </c>
      <c r="T9888" s="41">
        <v>346.81900000000002</v>
      </c>
      <c r="U9888" s="41">
        <v>380.65499999999997</v>
      </c>
      <c r="V9888" s="41">
        <v>211.47499999999999</v>
      </c>
      <c r="W9888" s="41">
        <v>177.63900000000001</v>
      </c>
      <c r="X9888" s="41">
        <v>118.426</v>
      </c>
    </row>
    <row r="9889" spans="1:24" x14ac:dyDescent="0.3">
      <c r="A9889" s="39" t="s">
        <v>764</v>
      </c>
      <c r="B9889" s="39" t="s">
        <v>756</v>
      </c>
      <c r="C9889">
        <v>2014</v>
      </c>
      <c r="D9889">
        <v>13663</v>
      </c>
      <c r="E9889">
        <v>6867</v>
      </c>
      <c r="F9889">
        <v>6796</v>
      </c>
      <c r="G9889" s="41">
        <v>765.12800000000004</v>
      </c>
      <c r="H9889" s="41">
        <v>847.10599999999999</v>
      </c>
      <c r="I9889" s="41">
        <v>710.476</v>
      </c>
      <c r="J9889" s="41">
        <v>970.07299999999998</v>
      </c>
      <c r="K9889" s="41">
        <v>901.75800000000004</v>
      </c>
      <c r="L9889" s="41">
        <v>737.80200000000002</v>
      </c>
      <c r="M9889" s="41">
        <v>847.10599999999999</v>
      </c>
      <c r="N9889" s="41">
        <v>888.09500000000003</v>
      </c>
      <c r="O9889" s="41">
        <v>942.74699999999996</v>
      </c>
      <c r="P9889" s="41">
        <v>1038.3879999999999</v>
      </c>
      <c r="Q9889" s="41">
        <v>1052.0509999999999</v>
      </c>
      <c r="R9889" s="41">
        <v>1011.062</v>
      </c>
      <c r="S9889" s="41">
        <v>983.73599999999999</v>
      </c>
      <c r="T9889" s="41">
        <v>737.80200000000002</v>
      </c>
      <c r="U9889" s="41">
        <v>464.54199999999997</v>
      </c>
      <c r="V9889" s="41">
        <v>314.24900000000002</v>
      </c>
      <c r="W9889" s="41">
        <v>218.608</v>
      </c>
      <c r="X9889" s="41">
        <v>218.608</v>
      </c>
    </row>
    <row r="9890" spans="1:24" x14ac:dyDescent="0.3">
      <c r="A9890" s="39" t="s">
        <v>766</v>
      </c>
      <c r="B9890" s="39" t="s">
        <v>756</v>
      </c>
      <c r="C9890">
        <v>2014</v>
      </c>
      <c r="D9890">
        <v>76093</v>
      </c>
      <c r="E9890">
        <v>37724</v>
      </c>
      <c r="F9890">
        <v>38369</v>
      </c>
      <c r="G9890" s="41">
        <v>4261.2079999999996</v>
      </c>
      <c r="H9890" s="41">
        <v>4793.8590000000004</v>
      </c>
      <c r="I9890" s="41">
        <v>5859.1610000000001</v>
      </c>
      <c r="J9890" s="41">
        <v>5250.4170000000004</v>
      </c>
      <c r="K9890" s="41">
        <v>4565.58</v>
      </c>
      <c r="L9890" s="41">
        <v>4489.4870000000001</v>
      </c>
      <c r="M9890" s="41">
        <v>4793.8590000000004</v>
      </c>
      <c r="N9890" s="41">
        <v>5250.4170000000004</v>
      </c>
      <c r="O9890" s="41">
        <v>5554.7889999999998</v>
      </c>
      <c r="P9890" s="41">
        <v>5935.2539999999999</v>
      </c>
      <c r="Q9890" s="41">
        <v>6011.3469999999998</v>
      </c>
      <c r="R9890" s="41">
        <v>5402.6030000000001</v>
      </c>
      <c r="S9890" s="41">
        <v>4413.3940000000002</v>
      </c>
      <c r="T9890" s="41">
        <v>3652.4639999999999</v>
      </c>
      <c r="U9890" s="41">
        <v>2434.9760000000001</v>
      </c>
      <c r="V9890" s="41">
        <v>1750.1389999999999</v>
      </c>
      <c r="W9890" s="41">
        <v>913.11599999999999</v>
      </c>
      <c r="X9890" s="41">
        <v>760.93</v>
      </c>
    </row>
    <row r="9891" spans="1:24" x14ac:dyDescent="0.3">
      <c r="A9891" s="39" t="s">
        <v>767</v>
      </c>
      <c r="B9891" s="39" t="s">
        <v>756</v>
      </c>
      <c r="C9891">
        <v>2014</v>
      </c>
      <c r="D9891">
        <v>12880</v>
      </c>
      <c r="E9891">
        <v>6228</v>
      </c>
      <c r="F9891">
        <v>6652</v>
      </c>
      <c r="G9891" s="41">
        <v>785.68</v>
      </c>
      <c r="H9891" s="41">
        <v>682.64</v>
      </c>
      <c r="I9891" s="41">
        <v>953.12</v>
      </c>
      <c r="J9891" s="41">
        <v>747.04</v>
      </c>
      <c r="K9891" s="41">
        <v>695.52</v>
      </c>
      <c r="L9891" s="41">
        <v>631.12</v>
      </c>
      <c r="M9891" s="41">
        <v>721.28</v>
      </c>
      <c r="N9891" s="41">
        <v>695.52</v>
      </c>
      <c r="O9891" s="41">
        <v>901.6</v>
      </c>
      <c r="P9891" s="41">
        <v>850.08</v>
      </c>
      <c r="Q9891" s="41">
        <v>966</v>
      </c>
      <c r="R9891" s="41">
        <v>1081.92</v>
      </c>
      <c r="S9891" s="41">
        <v>824.32</v>
      </c>
      <c r="T9891" s="41">
        <v>824.32</v>
      </c>
      <c r="U9891" s="41">
        <v>502.32</v>
      </c>
      <c r="V9891" s="41">
        <v>450.8</v>
      </c>
      <c r="W9891" s="41">
        <v>347.76</v>
      </c>
      <c r="X9891" s="41">
        <v>218.96</v>
      </c>
    </row>
    <row r="9892" spans="1:24" x14ac:dyDescent="0.3">
      <c r="A9892" s="39" t="s">
        <v>768</v>
      </c>
      <c r="B9892" s="39" t="s">
        <v>756</v>
      </c>
      <c r="C9892">
        <v>2014</v>
      </c>
      <c r="D9892">
        <v>37981</v>
      </c>
      <c r="E9892">
        <v>18317</v>
      </c>
      <c r="F9892">
        <v>19664</v>
      </c>
      <c r="G9892" s="41">
        <v>1975.0119999999999</v>
      </c>
      <c r="H9892" s="41">
        <v>1671.164</v>
      </c>
      <c r="I9892" s="41">
        <v>2050.9740000000002</v>
      </c>
      <c r="J9892" s="41">
        <v>3456.2710000000002</v>
      </c>
      <c r="K9892" s="41">
        <v>5849.0739999999996</v>
      </c>
      <c r="L9892" s="41">
        <v>2392.8029999999999</v>
      </c>
      <c r="M9892" s="41">
        <v>2126.9360000000001</v>
      </c>
      <c r="N9892" s="41">
        <v>1823.088</v>
      </c>
      <c r="O9892" s="41">
        <v>2050.9740000000002</v>
      </c>
      <c r="P9892" s="41">
        <v>2088.9549999999999</v>
      </c>
      <c r="Q9892" s="41">
        <v>2240.8789999999999</v>
      </c>
      <c r="R9892" s="41">
        <v>2278.86</v>
      </c>
      <c r="S9892" s="41">
        <v>2050.9740000000002</v>
      </c>
      <c r="T9892" s="41">
        <v>2126.9360000000001</v>
      </c>
      <c r="U9892" s="41">
        <v>1329.335</v>
      </c>
      <c r="V9892" s="41">
        <v>987.50599999999997</v>
      </c>
      <c r="W9892" s="41">
        <v>645.67700000000002</v>
      </c>
      <c r="X9892" s="41">
        <v>797.601</v>
      </c>
    </row>
    <row r="9893" spans="1:24" x14ac:dyDescent="0.3">
      <c r="A9893" s="39" t="s">
        <v>770</v>
      </c>
      <c r="B9893" s="39" t="s">
        <v>756</v>
      </c>
      <c r="C9893">
        <v>2014</v>
      </c>
      <c r="D9893">
        <v>5031</v>
      </c>
      <c r="E9893">
        <v>2412</v>
      </c>
      <c r="F9893">
        <v>2619</v>
      </c>
      <c r="G9893" s="41">
        <v>291.798</v>
      </c>
      <c r="H9893" s="41">
        <v>221.364</v>
      </c>
      <c r="I9893" s="41">
        <v>387.387</v>
      </c>
      <c r="J9893" s="41">
        <v>337.077</v>
      </c>
      <c r="K9893" s="41">
        <v>241.488</v>
      </c>
      <c r="L9893" s="41">
        <v>256.58100000000002</v>
      </c>
      <c r="M9893" s="41">
        <v>301.86</v>
      </c>
      <c r="N9893" s="41">
        <v>362.23200000000003</v>
      </c>
      <c r="O9893" s="41">
        <v>266.64299999999997</v>
      </c>
      <c r="P9893" s="41">
        <v>347.13900000000001</v>
      </c>
      <c r="Q9893" s="41">
        <v>377.32499999999999</v>
      </c>
      <c r="R9893" s="41">
        <v>316.95299999999997</v>
      </c>
      <c r="S9893" s="41">
        <v>367.26299999999998</v>
      </c>
      <c r="T9893" s="41">
        <v>236.45699999999999</v>
      </c>
      <c r="U9893" s="41">
        <v>256.58100000000002</v>
      </c>
      <c r="V9893" s="41">
        <v>196.209</v>
      </c>
      <c r="W9893" s="41">
        <v>135.83699999999999</v>
      </c>
      <c r="X9893" s="41">
        <v>140.86799999999999</v>
      </c>
    </row>
    <row r="9894" spans="1:24" x14ac:dyDescent="0.3">
      <c r="A9894" s="39" t="s">
        <v>951</v>
      </c>
      <c r="B9894" s="39" t="s">
        <v>917</v>
      </c>
      <c r="C9894">
        <v>2014</v>
      </c>
      <c r="D9894">
        <v>10871</v>
      </c>
      <c r="E9894">
        <v>5584</v>
      </c>
      <c r="F9894">
        <v>5287</v>
      </c>
      <c r="G9894" s="41">
        <v>869.68</v>
      </c>
      <c r="H9894" s="41">
        <v>695.74400000000003</v>
      </c>
      <c r="I9894" s="41">
        <v>717.48599999999999</v>
      </c>
      <c r="J9894" s="41">
        <v>771.84100000000001</v>
      </c>
      <c r="K9894" s="41">
        <v>717.48599999999999</v>
      </c>
      <c r="L9894" s="41">
        <v>717.48599999999999</v>
      </c>
      <c r="M9894" s="41">
        <v>652.26</v>
      </c>
      <c r="N9894" s="41">
        <v>706.61500000000001</v>
      </c>
      <c r="O9894" s="41">
        <v>576.16300000000001</v>
      </c>
      <c r="P9894" s="41">
        <v>750.09900000000005</v>
      </c>
      <c r="Q9894" s="41">
        <v>837.06700000000001</v>
      </c>
      <c r="R9894" s="41">
        <v>489.19499999999999</v>
      </c>
      <c r="S9894" s="41">
        <v>815.32500000000005</v>
      </c>
      <c r="T9894" s="41">
        <v>576.16300000000001</v>
      </c>
      <c r="U9894" s="41">
        <v>282.64600000000002</v>
      </c>
      <c r="V9894" s="41">
        <v>347.87200000000001</v>
      </c>
      <c r="W9894" s="41">
        <v>130.452</v>
      </c>
      <c r="X9894" s="41">
        <v>217.42</v>
      </c>
    </row>
    <row r="9895" spans="1:24" x14ac:dyDescent="0.3">
      <c r="A9895" s="39" t="s">
        <v>772</v>
      </c>
      <c r="B9895" s="39" t="s">
        <v>756</v>
      </c>
      <c r="C9895">
        <v>2014</v>
      </c>
      <c r="D9895">
        <v>16002</v>
      </c>
      <c r="E9895">
        <v>7901</v>
      </c>
      <c r="F9895">
        <v>8101</v>
      </c>
      <c r="G9895" s="41">
        <v>1008.126</v>
      </c>
      <c r="H9895" s="41">
        <v>848.10599999999999</v>
      </c>
      <c r="I9895" s="41">
        <v>1152.144</v>
      </c>
      <c r="J9895" s="41">
        <v>1024.1279999999999</v>
      </c>
      <c r="K9895" s="41">
        <v>896.11199999999997</v>
      </c>
      <c r="L9895" s="41">
        <v>896.11199999999997</v>
      </c>
      <c r="M9895" s="41">
        <v>912.11400000000003</v>
      </c>
      <c r="N9895" s="41">
        <v>784.09799999999996</v>
      </c>
      <c r="O9895" s="41">
        <v>1216.152</v>
      </c>
      <c r="P9895" s="41">
        <v>1088.136</v>
      </c>
      <c r="Q9895" s="41">
        <v>1104.1379999999999</v>
      </c>
      <c r="R9895" s="41">
        <v>1296.162</v>
      </c>
      <c r="S9895" s="41">
        <v>928.11599999999999</v>
      </c>
      <c r="T9895" s="41">
        <v>1056.1320000000001</v>
      </c>
      <c r="U9895" s="41">
        <v>608.07600000000002</v>
      </c>
      <c r="V9895" s="41">
        <v>416.05200000000002</v>
      </c>
      <c r="W9895" s="41">
        <v>464.05799999999999</v>
      </c>
      <c r="X9895" s="41">
        <v>256.03199999999998</v>
      </c>
    </row>
    <row r="9896" spans="1:24" x14ac:dyDescent="0.3">
      <c r="A9896" s="39" t="s">
        <v>306</v>
      </c>
      <c r="B9896" s="39" t="s">
        <v>278</v>
      </c>
      <c r="C9896">
        <v>2014</v>
      </c>
      <c r="D9896">
        <v>6829</v>
      </c>
      <c r="E9896">
        <v>3367</v>
      </c>
      <c r="F9896">
        <v>3462</v>
      </c>
      <c r="G9896" s="41">
        <v>382.42399999999998</v>
      </c>
      <c r="H9896" s="41">
        <v>437.05599999999998</v>
      </c>
      <c r="I9896" s="41">
        <v>402.911</v>
      </c>
      <c r="J9896" s="41">
        <v>457.54300000000001</v>
      </c>
      <c r="K9896" s="41">
        <v>361.93700000000001</v>
      </c>
      <c r="L9896" s="41">
        <v>327.79199999999997</v>
      </c>
      <c r="M9896" s="41">
        <v>259.50200000000001</v>
      </c>
      <c r="N9896" s="41">
        <v>361.93700000000001</v>
      </c>
      <c r="O9896" s="41">
        <v>478.03</v>
      </c>
      <c r="P9896" s="41">
        <v>478.03</v>
      </c>
      <c r="Q9896" s="41">
        <v>539.49099999999999</v>
      </c>
      <c r="R9896" s="41">
        <v>641.92600000000004</v>
      </c>
      <c r="S9896" s="41">
        <v>348.279</v>
      </c>
      <c r="T9896" s="41">
        <v>402.911</v>
      </c>
      <c r="U9896" s="41">
        <v>355.108</v>
      </c>
      <c r="V9896" s="41">
        <v>245.84399999999999</v>
      </c>
      <c r="W9896" s="41">
        <v>136.58000000000001</v>
      </c>
      <c r="X9896" s="41">
        <v>211.69900000000001</v>
      </c>
    </row>
    <row r="9897" spans="1:24" x14ac:dyDescent="0.3">
      <c r="A9897" s="39" t="s">
        <v>1939</v>
      </c>
      <c r="B9897" s="39" t="s">
        <v>1937</v>
      </c>
      <c r="C9897">
        <v>2014</v>
      </c>
      <c r="D9897">
        <v>12137</v>
      </c>
      <c r="E9897">
        <v>6072</v>
      </c>
      <c r="F9897">
        <v>6065</v>
      </c>
      <c r="G9897" s="41">
        <v>606.85</v>
      </c>
      <c r="H9897" s="41">
        <v>655.39800000000002</v>
      </c>
      <c r="I9897" s="41">
        <v>728.22</v>
      </c>
      <c r="J9897" s="41">
        <v>849.59</v>
      </c>
      <c r="K9897" s="41">
        <v>776.76800000000003</v>
      </c>
      <c r="L9897" s="41">
        <v>679.67200000000003</v>
      </c>
      <c r="M9897" s="41">
        <v>703.94600000000003</v>
      </c>
      <c r="N9897" s="41">
        <v>643.26099999999997</v>
      </c>
      <c r="O9897" s="41">
        <v>861.72699999999998</v>
      </c>
      <c r="P9897" s="41">
        <v>801.04200000000003</v>
      </c>
      <c r="Q9897" s="41">
        <v>886.00099999999998</v>
      </c>
      <c r="R9897" s="41">
        <v>1007.371</v>
      </c>
      <c r="S9897" s="41">
        <v>752.49400000000003</v>
      </c>
      <c r="T9897" s="41">
        <v>764.63099999999997</v>
      </c>
      <c r="U9897" s="41">
        <v>570.43899999999996</v>
      </c>
      <c r="V9897" s="41">
        <v>364.11</v>
      </c>
      <c r="W9897" s="41">
        <v>339.83600000000001</v>
      </c>
      <c r="X9897" s="41">
        <v>145.64400000000001</v>
      </c>
    </row>
    <row r="9898" spans="1:24" x14ac:dyDescent="0.3">
      <c r="A9898" s="39" t="s">
        <v>774</v>
      </c>
      <c r="B9898" s="39" t="s">
        <v>756</v>
      </c>
      <c r="C9898">
        <v>2014</v>
      </c>
      <c r="D9898">
        <v>7781</v>
      </c>
      <c r="E9898">
        <v>4372</v>
      </c>
      <c r="F9898">
        <v>3409</v>
      </c>
      <c r="G9898" s="41">
        <v>373.488</v>
      </c>
      <c r="H9898" s="41">
        <v>451.298</v>
      </c>
      <c r="I9898" s="41">
        <v>404.61200000000002</v>
      </c>
      <c r="J9898" s="41">
        <v>490.20299999999997</v>
      </c>
      <c r="K9898" s="41">
        <v>396.83100000000002</v>
      </c>
      <c r="L9898" s="41">
        <v>521.327</v>
      </c>
      <c r="M9898" s="41">
        <v>536.88900000000001</v>
      </c>
      <c r="N9898" s="41">
        <v>435.73599999999999</v>
      </c>
      <c r="O9898" s="41">
        <v>692.50900000000001</v>
      </c>
      <c r="P9898" s="41">
        <v>568.01300000000003</v>
      </c>
      <c r="Q9898" s="41">
        <v>529.10799999999995</v>
      </c>
      <c r="R9898" s="41">
        <v>560.23199999999997</v>
      </c>
      <c r="S9898" s="41">
        <v>505.76499999999999</v>
      </c>
      <c r="T9898" s="41">
        <v>482.42200000000003</v>
      </c>
      <c r="U9898" s="41">
        <v>311.24</v>
      </c>
      <c r="V9898" s="41">
        <v>233.43</v>
      </c>
      <c r="W9898" s="41">
        <v>132.27699999999999</v>
      </c>
      <c r="X9898" s="41">
        <v>163.40100000000001</v>
      </c>
    </row>
    <row r="9899" spans="1:24" x14ac:dyDescent="0.3">
      <c r="A9899" s="39" t="s">
        <v>775</v>
      </c>
      <c r="B9899" s="39" t="s">
        <v>756</v>
      </c>
      <c r="C9899">
        <v>2014</v>
      </c>
      <c r="D9899">
        <v>14547</v>
      </c>
      <c r="E9899">
        <v>7160</v>
      </c>
      <c r="F9899">
        <v>7387</v>
      </c>
      <c r="G9899" s="41">
        <v>829.17899999999997</v>
      </c>
      <c r="H9899" s="41">
        <v>843.726</v>
      </c>
      <c r="I9899" s="41">
        <v>1003.7430000000001</v>
      </c>
      <c r="J9899" s="41">
        <v>829.17899999999997</v>
      </c>
      <c r="K9899" s="41">
        <v>770.99099999999999</v>
      </c>
      <c r="L9899" s="41">
        <v>814.63199999999995</v>
      </c>
      <c r="M9899" s="41">
        <v>872.82</v>
      </c>
      <c r="N9899" s="41">
        <v>770.99099999999999</v>
      </c>
      <c r="O9899" s="41">
        <v>1105.5719999999999</v>
      </c>
      <c r="P9899" s="41">
        <v>1120.1189999999999</v>
      </c>
      <c r="Q9899" s="41">
        <v>1149.213</v>
      </c>
      <c r="R9899" s="41">
        <v>1105.5719999999999</v>
      </c>
      <c r="S9899" s="41">
        <v>989.19600000000003</v>
      </c>
      <c r="T9899" s="41">
        <v>829.17899999999997</v>
      </c>
      <c r="U9899" s="41">
        <v>654.61500000000001</v>
      </c>
      <c r="V9899" s="41">
        <v>421.863</v>
      </c>
      <c r="W9899" s="41">
        <v>276.39299999999997</v>
      </c>
      <c r="X9899" s="41">
        <v>203.65799999999999</v>
      </c>
    </row>
    <row r="9900" spans="1:24" x14ac:dyDescent="0.3">
      <c r="A9900" s="39" t="s">
        <v>776</v>
      </c>
      <c r="B9900" s="39" t="s">
        <v>756</v>
      </c>
      <c r="C9900">
        <v>2014</v>
      </c>
      <c r="D9900">
        <v>14505</v>
      </c>
      <c r="E9900">
        <v>7081</v>
      </c>
      <c r="F9900">
        <v>7424</v>
      </c>
      <c r="G9900" s="41">
        <v>913.81500000000005</v>
      </c>
      <c r="H9900" s="41">
        <v>710.745</v>
      </c>
      <c r="I9900" s="41">
        <v>1305.45</v>
      </c>
      <c r="J9900" s="41">
        <v>957.33</v>
      </c>
      <c r="K9900" s="41">
        <v>797.77499999999998</v>
      </c>
      <c r="L9900" s="41">
        <v>768.76499999999999</v>
      </c>
      <c r="M9900" s="41">
        <v>826.78499999999997</v>
      </c>
      <c r="N9900" s="41">
        <v>797.77499999999998</v>
      </c>
      <c r="O9900" s="41">
        <v>1116.885</v>
      </c>
      <c r="P9900" s="41">
        <v>1073.3699999999999</v>
      </c>
      <c r="Q9900" s="41">
        <v>1058.865</v>
      </c>
      <c r="R9900" s="41">
        <v>1015.35</v>
      </c>
      <c r="S9900" s="41">
        <v>928.32</v>
      </c>
      <c r="T9900" s="41">
        <v>696.24</v>
      </c>
      <c r="U9900" s="41">
        <v>652.72500000000002</v>
      </c>
      <c r="V9900" s="41">
        <v>391.63499999999999</v>
      </c>
      <c r="W9900" s="41">
        <v>246.58500000000001</v>
      </c>
      <c r="X9900" s="41">
        <v>261.08999999999997</v>
      </c>
    </row>
    <row r="9901" spans="1:24" x14ac:dyDescent="0.3">
      <c r="A9901" s="39" t="s">
        <v>778</v>
      </c>
      <c r="B9901" s="39" t="s">
        <v>756</v>
      </c>
      <c r="C9901">
        <v>2014</v>
      </c>
      <c r="D9901">
        <v>37451</v>
      </c>
      <c r="E9901">
        <v>18162</v>
      </c>
      <c r="F9901">
        <v>19289</v>
      </c>
      <c r="G9901" s="41">
        <v>2584.1190000000001</v>
      </c>
      <c r="H9901" s="41">
        <v>2584.1190000000001</v>
      </c>
      <c r="I9901" s="41">
        <v>2396.864</v>
      </c>
      <c r="J9901" s="41">
        <v>2471.7660000000001</v>
      </c>
      <c r="K9901" s="41">
        <v>2059.8049999999998</v>
      </c>
      <c r="L9901" s="41">
        <v>2172.1579999999999</v>
      </c>
      <c r="M9901" s="41">
        <v>2247.06</v>
      </c>
      <c r="N9901" s="41">
        <v>2059.8049999999998</v>
      </c>
      <c r="O9901" s="41">
        <v>2509.2170000000001</v>
      </c>
      <c r="P9901" s="41">
        <v>2584.1190000000001</v>
      </c>
      <c r="Q9901" s="41">
        <v>2659.0210000000002</v>
      </c>
      <c r="R9901" s="41">
        <v>2733.9229999999998</v>
      </c>
      <c r="S9901" s="41">
        <v>2172.1579999999999</v>
      </c>
      <c r="T9901" s="41">
        <v>1910.001</v>
      </c>
      <c r="U9901" s="41">
        <v>1647.8440000000001</v>
      </c>
      <c r="V9901" s="41">
        <v>1011.177</v>
      </c>
      <c r="W9901" s="41">
        <v>786.471</v>
      </c>
      <c r="X9901" s="41">
        <v>898.82399999999996</v>
      </c>
    </row>
    <row r="9902" spans="1:24" x14ac:dyDescent="0.3">
      <c r="A9902" s="39" t="s">
        <v>779</v>
      </c>
      <c r="B9902" s="39" t="s">
        <v>756</v>
      </c>
      <c r="C9902">
        <v>2014</v>
      </c>
      <c r="D9902">
        <v>25934</v>
      </c>
      <c r="E9902">
        <v>12868</v>
      </c>
      <c r="F9902">
        <v>13066</v>
      </c>
      <c r="G9902" s="41">
        <v>1659.7760000000001</v>
      </c>
      <c r="H9902" s="41">
        <v>1815.38</v>
      </c>
      <c r="I9902" s="41">
        <v>1711.644</v>
      </c>
      <c r="J9902" s="41">
        <v>1633.8420000000001</v>
      </c>
      <c r="K9902" s="41">
        <v>1607.9079999999999</v>
      </c>
      <c r="L9902" s="41">
        <v>1426.37</v>
      </c>
      <c r="M9902" s="41">
        <v>1607.9079999999999</v>
      </c>
      <c r="N9902" s="41">
        <v>1530.106</v>
      </c>
      <c r="O9902" s="41">
        <v>1659.7760000000001</v>
      </c>
      <c r="P9902" s="41">
        <v>1763.5119999999999</v>
      </c>
      <c r="Q9902" s="41">
        <v>1919.116</v>
      </c>
      <c r="R9902" s="41">
        <v>1841.3140000000001</v>
      </c>
      <c r="S9902" s="41">
        <v>1685.71</v>
      </c>
      <c r="T9902" s="41">
        <v>1244.8320000000001</v>
      </c>
      <c r="U9902" s="41">
        <v>1115.162</v>
      </c>
      <c r="V9902" s="41">
        <v>752.08600000000001</v>
      </c>
      <c r="W9902" s="41">
        <v>466.81200000000001</v>
      </c>
      <c r="X9902" s="41">
        <v>466.81200000000001</v>
      </c>
    </row>
    <row r="9903" spans="1:24" x14ac:dyDescent="0.3">
      <c r="A9903" s="39" t="s">
        <v>780</v>
      </c>
      <c r="B9903" s="39" t="s">
        <v>756</v>
      </c>
      <c r="C9903">
        <v>2014</v>
      </c>
      <c r="D9903">
        <v>11186</v>
      </c>
      <c r="E9903">
        <v>5459</v>
      </c>
      <c r="F9903">
        <v>5727</v>
      </c>
      <c r="G9903" s="41">
        <v>615.23</v>
      </c>
      <c r="H9903" s="41">
        <v>727.09</v>
      </c>
      <c r="I9903" s="41">
        <v>648.78800000000001</v>
      </c>
      <c r="J9903" s="41">
        <v>727.09</v>
      </c>
      <c r="K9903" s="41">
        <v>570.48599999999999</v>
      </c>
      <c r="L9903" s="41">
        <v>514.55600000000004</v>
      </c>
      <c r="M9903" s="41">
        <v>659.97400000000005</v>
      </c>
      <c r="N9903" s="41">
        <v>671.16</v>
      </c>
      <c r="O9903" s="41">
        <v>715.904</v>
      </c>
      <c r="P9903" s="41">
        <v>805.39200000000005</v>
      </c>
      <c r="Q9903" s="41">
        <v>861.322</v>
      </c>
      <c r="R9903" s="41">
        <v>727.09</v>
      </c>
      <c r="S9903" s="41">
        <v>850.13599999999997</v>
      </c>
      <c r="T9903" s="41">
        <v>637.60199999999998</v>
      </c>
      <c r="U9903" s="41">
        <v>525.74199999999996</v>
      </c>
      <c r="V9903" s="41">
        <v>425.06799999999998</v>
      </c>
      <c r="W9903" s="41">
        <v>290.83600000000001</v>
      </c>
      <c r="X9903" s="41">
        <v>212.53399999999999</v>
      </c>
    </row>
    <row r="9904" spans="1:24" x14ac:dyDescent="0.3">
      <c r="A9904" s="39" t="s">
        <v>781</v>
      </c>
      <c r="B9904" s="39" t="s">
        <v>756</v>
      </c>
      <c r="C9904">
        <v>2014</v>
      </c>
      <c r="D9904">
        <v>36656</v>
      </c>
      <c r="E9904">
        <v>17714</v>
      </c>
      <c r="F9904">
        <v>18942</v>
      </c>
      <c r="G9904" s="41">
        <v>2016.08</v>
      </c>
      <c r="H9904" s="41">
        <v>2419.2959999999998</v>
      </c>
      <c r="I9904" s="41">
        <v>2272.672</v>
      </c>
      <c r="J9904" s="41">
        <v>2162.7040000000002</v>
      </c>
      <c r="K9904" s="41">
        <v>1906.1120000000001</v>
      </c>
      <c r="L9904" s="41">
        <v>1759.4880000000001</v>
      </c>
      <c r="M9904" s="41">
        <v>2199.36</v>
      </c>
      <c r="N9904" s="41">
        <v>2126.0479999999998</v>
      </c>
      <c r="O9904" s="41">
        <v>2602.576</v>
      </c>
      <c r="P9904" s="41">
        <v>2565.92</v>
      </c>
      <c r="Q9904" s="41">
        <v>2749.2</v>
      </c>
      <c r="R9904" s="41">
        <v>2785.8560000000002</v>
      </c>
      <c r="S9904" s="41">
        <v>2529.2640000000001</v>
      </c>
      <c r="T9904" s="41">
        <v>2126.0479999999998</v>
      </c>
      <c r="U9904" s="41">
        <v>1612.864</v>
      </c>
      <c r="V9904" s="41">
        <v>1246.3040000000001</v>
      </c>
      <c r="W9904" s="41">
        <v>769.77599999999995</v>
      </c>
      <c r="X9904" s="41">
        <v>806.43200000000002</v>
      </c>
    </row>
    <row r="9905" spans="1:24" x14ac:dyDescent="0.3">
      <c r="A9905" s="39" t="s">
        <v>760</v>
      </c>
      <c r="B9905" s="39" t="s">
        <v>756</v>
      </c>
      <c r="C9905">
        <v>2014</v>
      </c>
      <c r="D9905">
        <v>28744</v>
      </c>
      <c r="E9905">
        <v>14081</v>
      </c>
      <c r="F9905">
        <v>14663</v>
      </c>
      <c r="G9905" s="41">
        <v>1925.848</v>
      </c>
      <c r="H9905" s="41">
        <v>1580.92</v>
      </c>
      <c r="I9905" s="41">
        <v>1983.336</v>
      </c>
      <c r="J9905" s="41">
        <v>1695.896</v>
      </c>
      <c r="K9905" s="41">
        <v>1868.36</v>
      </c>
      <c r="L9905" s="41">
        <v>1782.1279999999999</v>
      </c>
      <c r="M9905" s="41">
        <v>1695.896</v>
      </c>
      <c r="N9905" s="41">
        <v>1580.92</v>
      </c>
      <c r="O9905" s="41">
        <v>1925.848</v>
      </c>
      <c r="P9905" s="41">
        <v>2012.08</v>
      </c>
      <c r="Q9905" s="41">
        <v>2098.3119999999999</v>
      </c>
      <c r="R9905" s="41">
        <v>2155.8000000000002</v>
      </c>
      <c r="S9905" s="41">
        <v>2127.056</v>
      </c>
      <c r="T9905" s="41">
        <v>1494.6880000000001</v>
      </c>
      <c r="U9905" s="41">
        <v>1034.7840000000001</v>
      </c>
      <c r="V9905" s="41">
        <v>776.08799999999997</v>
      </c>
      <c r="W9905" s="41">
        <v>603.62400000000002</v>
      </c>
      <c r="X9905" s="41">
        <v>431.16</v>
      </c>
    </row>
    <row r="9906" spans="1:24" x14ac:dyDescent="0.3">
      <c r="A9906" s="39" t="s">
        <v>1808</v>
      </c>
      <c r="B9906" s="39" t="s">
        <v>1777</v>
      </c>
      <c r="C9906">
        <v>2014</v>
      </c>
      <c r="D9906">
        <v>18643</v>
      </c>
      <c r="E9906">
        <v>9137</v>
      </c>
      <c r="F9906">
        <v>9506</v>
      </c>
      <c r="G9906" s="41">
        <v>1062.6510000000001</v>
      </c>
      <c r="H9906" s="41">
        <v>1099.9369999999999</v>
      </c>
      <c r="I9906" s="41">
        <v>1416.8679999999999</v>
      </c>
      <c r="J9906" s="41">
        <v>1193.152</v>
      </c>
      <c r="K9906" s="41">
        <v>1062.6510000000001</v>
      </c>
      <c r="L9906" s="41">
        <v>913.50699999999995</v>
      </c>
      <c r="M9906" s="41">
        <v>1006.722</v>
      </c>
      <c r="N9906" s="41">
        <v>1211.7950000000001</v>
      </c>
      <c r="O9906" s="41">
        <v>1230.4380000000001</v>
      </c>
      <c r="P9906" s="41">
        <v>1360.9390000000001</v>
      </c>
      <c r="Q9906" s="41">
        <v>1491.44</v>
      </c>
      <c r="R9906" s="41">
        <v>1435.511</v>
      </c>
      <c r="S9906" s="41">
        <v>1155.866</v>
      </c>
      <c r="T9906" s="41">
        <v>857.57799999999997</v>
      </c>
      <c r="U9906" s="41">
        <v>876.221</v>
      </c>
      <c r="V9906" s="41">
        <v>484.71800000000002</v>
      </c>
      <c r="W9906" s="41">
        <v>466.07499999999999</v>
      </c>
      <c r="X9906" s="41">
        <v>298.28800000000001</v>
      </c>
    </row>
    <row r="9907" spans="1:24" x14ac:dyDescent="0.3">
      <c r="A9907" s="39" t="s">
        <v>653</v>
      </c>
      <c r="B9907" s="39" t="s">
        <v>645</v>
      </c>
      <c r="C9907">
        <v>2014</v>
      </c>
      <c r="D9907">
        <v>18427</v>
      </c>
      <c r="E9907">
        <v>9094</v>
      </c>
      <c r="F9907">
        <v>9333</v>
      </c>
      <c r="G9907" s="41">
        <v>1179.328</v>
      </c>
      <c r="H9907" s="41">
        <v>1160.9010000000001</v>
      </c>
      <c r="I9907" s="41">
        <v>1418.8789999999999</v>
      </c>
      <c r="J9907" s="41">
        <v>1234.6089999999999</v>
      </c>
      <c r="K9907" s="41">
        <v>1105.6199999999999</v>
      </c>
      <c r="L9907" s="41">
        <v>1031.912</v>
      </c>
      <c r="M9907" s="41">
        <v>1031.912</v>
      </c>
      <c r="N9907" s="41">
        <v>939.77700000000004</v>
      </c>
      <c r="O9907" s="41">
        <v>1253.0360000000001</v>
      </c>
      <c r="P9907" s="41">
        <v>1363.598</v>
      </c>
      <c r="Q9907" s="41">
        <v>1437.306</v>
      </c>
      <c r="R9907" s="41">
        <v>1492.587</v>
      </c>
      <c r="S9907" s="41">
        <v>995.05799999999999</v>
      </c>
      <c r="T9907" s="41">
        <v>1050.3389999999999</v>
      </c>
      <c r="U9907" s="41">
        <v>644.94500000000005</v>
      </c>
      <c r="V9907" s="41">
        <v>497.529</v>
      </c>
      <c r="W9907" s="41">
        <v>294.83199999999999</v>
      </c>
      <c r="X9907" s="41">
        <v>313.25900000000001</v>
      </c>
    </row>
    <row r="9908" spans="1:24" x14ac:dyDescent="0.3">
      <c r="A9908" s="39" t="s">
        <v>784</v>
      </c>
      <c r="B9908" s="39" t="s">
        <v>756</v>
      </c>
      <c r="C9908">
        <v>2014</v>
      </c>
      <c r="D9908">
        <v>46684</v>
      </c>
      <c r="E9908">
        <v>22596</v>
      </c>
      <c r="F9908">
        <v>24088</v>
      </c>
      <c r="G9908" s="41">
        <v>2941.0920000000001</v>
      </c>
      <c r="H9908" s="41">
        <v>3267.88</v>
      </c>
      <c r="I9908" s="41">
        <v>2801.04</v>
      </c>
      <c r="J9908" s="41">
        <v>2660.9879999999998</v>
      </c>
      <c r="K9908" s="41">
        <v>2660.9879999999998</v>
      </c>
      <c r="L9908" s="41">
        <v>2707.672</v>
      </c>
      <c r="M9908" s="41">
        <v>3034.46</v>
      </c>
      <c r="N9908" s="41">
        <v>3034.46</v>
      </c>
      <c r="O9908" s="41">
        <v>2754.3560000000002</v>
      </c>
      <c r="P9908" s="41">
        <v>3221.1959999999999</v>
      </c>
      <c r="Q9908" s="41">
        <v>3407.9319999999998</v>
      </c>
      <c r="R9908" s="41">
        <v>3267.88</v>
      </c>
      <c r="S9908" s="41">
        <v>3314.5639999999999</v>
      </c>
      <c r="T9908" s="41">
        <v>2427.5680000000002</v>
      </c>
      <c r="U9908" s="41">
        <v>1820.6759999999999</v>
      </c>
      <c r="V9908" s="41">
        <v>1493.8879999999999</v>
      </c>
      <c r="W9908" s="41">
        <v>1027.048</v>
      </c>
      <c r="X9908" s="41">
        <v>793.62800000000004</v>
      </c>
    </row>
    <row r="9909" spans="1:24" x14ac:dyDescent="0.3">
      <c r="A9909" s="39" t="s">
        <v>785</v>
      </c>
      <c r="B9909" s="39" t="s">
        <v>756</v>
      </c>
      <c r="C9909">
        <v>2014</v>
      </c>
      <c r="D9909">
        <v>49601</v>
      </c>
      <c r="E9909">
        <v>24327</v>
      </c>
      <c r="F9909">
        <v>25274</v>
      </c>
      <c r="G9909" s="41">
        <v>3372.8679999999999</v>
      </c>
      <c r="H9909" s="41">
        <v>3323.2669999999998</v>
      </c>
      <c r="I9909" s="41">
        <v>3620.873</v>
      </c>
      <c r="J9909" s="41">
        <v>3720.0749999999998</v>
      </c>
      <c r="K9909" s="41">
        <v>3620.873</v>
      </c>
      <c r="L9909" s="41">
        <v>3224.0650000000001</v>
      </c>
      <c r="M9909" s="41">
        <v>3124.8629999999998</v>
      </c>
      <c r="N9909" s="41">
        <v>2976.06</v>
      </c>
      <c r="O9909" s="41">
        <v>3571.2719999999999</v>
      </c>
      <c r="P9909" s="41">
        <v>3372.8679999999999</v>
      </c>
      <c r="Q9909" s="41">
        <v>3571.2719999999999</v>
      </c>
      <c r="R9909" s="41">
        <v>3174.4639999999999</v>
      </c>
      <c r="S9909" s="41">
        <v>2777.6559999999999</v>
      </c>
      <c r="T9909" s="41">
        <v>2033.6410000000001</v>
      </c>
      <c r="U9909" s="41">
        <v>1438.4290000000001</v>
      </c>
      <c r="V9909" s="41">
        <v>992.02</v>
      </c>
      <c r="W9909" s="41">
        <v>843.21699999999998</v>
      </c>
      <c r="X9909" s="41">
        <v>793.61599999999999</v>
      </c>
    </row>
    <row r="9910" spans="1:24" x14ac:dyDescent="0.3">
      <c r="A9910" s="39" t="s">
        <v>786</v>
      </c>
      <c r="B9910" s="39" t="s">
        <v>756</v>
      </c>
      <c r="C9910">
        <v>2014</v>
      </c>
      <c r="D9910">
        <v>161915</v>
      </c>
      <c r="E9910">
        <v>79822</v>
      </c>
      <c r="F9910">
        <v>82093</v>
      </c>
      <c r="G9910" s="41">
        <v>11657.88</v>
      </c>
      <c r="H9910" s="41">
        <v>11010.22</v>
      </c>
      <c r="I9910" s="41">
        <v>10848.305</v>
      </c>
      <c r="J9910" s="41">
        <v>10038.73</v>
      </c>
      <c r="K9910" s="41">
        <v>10362.56</v>
      </c>
      <c r="L9910" s="41">
        <v>11981.71</v>
      </c>
      <c r="M9910" s="41">
        <v>12143.625</v>
      </c>
      <c r="N9910" s="41">
        <v>10200.645</v>
      </c>
      <c r="O9910" s="41">
        <v>11172.135</v>
      </c>
      <c r="P9910" s="41">
        <v>11657.88</v>
      </c>
      <c r="Q9910" s="41">
        <v>11981.71</v>
      </c>
      <c r="R9910" s="41">
        <v>10848.305</v>
      </c>
      <c r="S9910" s="41">
        <v>8905.3250000000007</v>
      </c>
      <c r="T9910" s="41">
        <v>6152.77</v>
      </c>
      <c r="U9910" s="41">
        <v>4695.5349999999999</v>
      </c>
      <c r="V9910" s="41">
        <v>3076.3850000000002</v>
      </c>
      <c r="W9910" s="41">
        <v>2266.81</v>
      </c>
      <c r="X9910" s="41">
        <v>2914.47</v>
      </c>
    </row>
    <row r="9911" spans="1:24" x14ac:dyDescent="0.3">
      <c r="A9911" s="39" t="s">
        <v>1507</v>
      </c>
      <c r="B9911" s="39" t="s">
        <v>1504</v>
      </c>
      <c r="C9911">
        <v>2014</v>
      </c>
      <c r="D9911">
        <v>16139</v>
      </c>
      <c r="E9911">
        <v>8001</v>
      </c>
      <c r="F9911">
        <v>8138</v>
      </c>
      <c r="G9911" s="41">
        <v>919.923</v>
      </c>
      <c r="H9911" s="41">
        <v>1049.0350000000001</v>
      </c>
      <c r="I9911" s="41">
        <v>887.64499999999998</v>
      </c>
      <c r="J9911" s="41">
        <v>1113.5909999999999</v>
      </c>
      <c r="K9911" s="41">
        <v>1113.5909999999999</v>
      </c>
      <c r="L9911" s="41">
        <v>839.22799999999995</v>
      </c>
      <c r="M9911" s="41">
        <v>903.78399999999999</v>
      </c>
      <c r="N9911" s="41">
        <v>1049.0350000000001</v>
      </c>
      <c r="O9911" s="41">
        <v>1065.174</v>
      </c>
      <c r="P9911" s="41">
        <v>1242.703</v>
      </c>
      <c r="Q9911" s="41">
        <v>1274.981</v>
      </c>
      <c r="R9911" s="41">
        <v>1258.8420000000001</v>
      </c>
      <c r="S9911" s="41">
        <v>1081.3130000000001</v>
      </c>
      <c r="T9911" s="41">
        <v>855.36699999999996</v>
      </c>
      <c r="U9911" s="41">
        <v>564.86500000000001</v>
      </c>
      <c r="V9911" s="41">
        <v>387.33600000000001</v>
      </c>
      <c r="W9911" s="41">
        <v>322.77999999999997</v>
      </c>
      <c r="X9911" s="41">
        <v>193.66800000000001</v>
      </c>
    </row>
    <row r="9912" spans="1:24" x14ac:dyDescent="0.3">
      <c r="A9912" s="39" t="s">
        <v>788</v>
      </c>
      <c r="B9912" s="39" t="s">
        <v>756</v>
      </c>
      <c r="C9912">
        <v>2014</v>
      </c>
      <c r="D9912">
        <v>14149</v>
      </c>
      <c r="E9912">
        <v>7014</v>
      </c>
      <c r="F9912">
        <v>7135</v>
      </c>
      <c r="G9912" s="41">
        <v>735.74800000000005</v>
      </c>
      <c r="H9912" s="41">
        <v>1018.728</v>
      </c>
      <c r="I9912" s="41">
        <v>806.49300000000005</v>
      </c>
      <c r="J9912" s="41">
        <v>1032.877</v>
      </c>
      <c r="K9912" s="41">
        <v>764.04600000000005</v>
      </c>
      <c r="L9912" s="41">
        <v>806.49300000000005</v>
      </c>
      <c r="M9912" s="41">
        <v>905.53599999999994</v>
      </c>
      <c r="N9912" s="41">
        <v>863.08900000000006</v>
      </c>
      <c r="O9912" s="41">
        <v>778.19500000000005</v>
      </c>
      <c r="P9912" s="41">
        <v>1061.175</v>
      </c>
      <c r="Q9912" s="41">
        <v>1075.3240000000001</v>
      </c>
      <c r="R9912" s="41">
        <v>1245.1120000000001</v>
      </c>
      <c r="S9912" s="41">
        <v>749.89700000000005</v>
      </c>
      <c r="T9912" s="41">
        <v>679.15200000000004</v>
      </c>
      <c r="U9912" s="41">
        <v>594.25800000000004</v>
      </c>
      <c r="V9912" s="41">
        <v>424.47</v>
      </c>
      <c r="W9912" s="41">
        <v>325.42700000000002</v>
      </c>
      <c r="X9912" s="41">
        <v>282.98</v>
      </c>
    </row>
    <row r="9913" spans="1:24" x14ac:dyDescent="0.3">
      <c r="A9913" s="39" t="s">
        <v>789</v>
      </c>
      <c r="B9913" s="39" t="s">
        <v>756</v>
      </c>
      <c r="C9913">
        <v>2014</v>
      </c>
      <c r="D9913">
        <v>59535</v>
      </c>
      <c r="E9913">
        <v>29121</v>
      </c>
      <c r="F9913">
        <v>30414</v>
      </c>
      <c r="G9913" s="41">
        <v>3810.24</v>
      </c>
      <c r="H9913" s="41">
        <v>4167.45</v>
      </c>
      <c r="I9913" s="41">
        <v>3929.31</v>
      </c>
      <c r="J9913" s="41">
        <v>3572.1</v>
      </c>
      <c r="K9913" s="41">
        <v>3572.1</v>
      </c>
      <c r="L9913" s="41">
        <v>3691.17</v>
      </c>
      <c r="M9913" s="41">
        <v>4107.915</v>
      </c>
      <c r="N9913" s="41">
        <v>4405.59</v>
      </c>
      <c r="O9913" s="41">
        <v>3810.24</v>
      </c>
      <c r="P9913" s="41">
        <v>4226.9849999999997</v>
      </c>
      <c r="Q9913" s="41">
        <v>4286.5200000000004</v>
      </c>
      <c r="R9913" s="41">
        <v>4048.38</v>
      </c>
      <c r="S9913" s="41">
        <v>3750.7049999999999</v>
      </c>
      <c r="T9913" s="41">
        <v>2798.145</v>
      </c>
      <c r="U9913" s="41">
        <v>2202.7950000000001</v>
      </c>
      <c r="V9913" s="41">
        <v>1428.84</v>
      </c>
      <c r="W9913" s="41">
        <v>1071.6300000000001</v>
      </c>
      <c r="X9913" s="41">
        <v>714.42</v>
      </c>
    </row>
    <row r="9914" spans="1:24" x14ac:dyDescent="0.3">
      <c r="A9914" s="39" t="s">
        <v>791</v>
      </c>
      <c r="B9914" s="39" t="s">
        <v>756</v>
      </c>
      <c r="C9914">
        <v>2014</v>
      </c>
      <c r="D9914">
        <v>23965</v>
      </c>
      <c r="E9914">
        <v>11793</v>
      </c>
      <c r="F9914">
        <v>12172</v>
      </c>
      <c r="G9914" s="41">
        <v>1437.9</v>
      </c>
      <c r="H9914" s="41">
        <v>1461.865</v>
      </c>
      <c r="I9914" s="41">
        <v>1485.83</v>
      </c>
      <c r="J9914" s="41">
        <v>1318.075</v>
      </c>
      <c r="K9914" s="41">
        <v>1342.04</v>
      </c>
      <c r="L9914" s="41">
        <v>1389.97</v>
      </c>
      <c r="M9914" s="41">
        <v>1557.7249999999999</v>
      </c>
      <c r="N9914" s="41">
        <v>1581.69</v>
      </c>
      <c r="O9914" s="41">
        <v>1509.7950000000001</v>
      </c>
      <c r="P9914" s="41">
        <v>1701.5150000000001</v>
      </c>
      <c r="Q9914" s="41">
        <v>1893.2349999999999</v>
      </c>
      <c r="R9914" s="41">
        <v>2013.06</v>
      </c>
      <c r="S9914" s="41">
        <v>1581.69</v>
      </c>
      <c r="T9914" s="41">
        <v>1294.1099999999999</v>
      </c>
      <c r="U9914" s="41">
        <v>958.6</v>
      </c>
      <c r="V9914" s="41">
        <v>718.95</v>
      </c>
      <c r="W9914" s="41">
        <v>383.44</v>
      </c>
      <c r="X9914" s="41">
        <v>311.54500000000002</v>
      </c>
    </row>
    <row r="9915" spans="1:24" x14ac:dyDescent="0.3">
      <c r="A9915" s="39" t="s">
        <v>536</v>
      </c>
      <c r="B9915" s="39" t="s">
        <v>756</v>
      </c>
      <c r="C9915">
        <v>2014</v>
      </c>
      <c r="D9915">
        <v>13848</v>
      </c>
      <c r="E9915">
        <v>6934</v>
      </c>
      <c r="F9915">
        <v>6914</v>
      </c>
      <c r="G9915" s="41">
        <v>844.72799999999995</v>
      </c>
      <c r="H9915" s="41">
        <v>858.57600000000002</v>
      </c>
      <c r="I9915" s="41">
        <v>941.66399999999999</v>
      </c>
      <c r="J9915" s="41">
        <v>886.27200000000005</v>
      </c>
      <c r="K9915" s="41">
        <v>817.03200000000004</v>
      </c>
      <c r="L9915" s="41">
        <v>720.096</v>
      </c>
      <c r="M9915" s="41">
        <v>803.18399999999997</v>
      </c>
      <c r="N9915" s="41">
        <v>1024.752</v>
      </c>
      <c r="O9915" s="41">
        <v>775.48800000000006</v>
      </c>
      <c r="P9915" s="41">
        <v>1024.752</v>
      </c>
      <c r="Q9915" s="41">
        <v>1066.296</v>
      </c>
      <c r="R9915" s="41">
        <v>1010.904</v>
      </c>
      <c r="S9915" s="41">
        <v>886.27200000000005</v>
      </c>
      <c r="T9915" s="41">
        <v>733.94399999999996</v>
      </c>
      <c r="U9915" s="41">
        <v>581.61599999999999</v>
      </c>
      <c r="V9915" s="41">
        <v>221.56800000000001</v>
      </c>
      <c r="W9915" s="41">
        <v>318.50400000000002</v>
      </c>
      <c r="X9915" s="41">
        <v>318.50400000000002</v>
      </c>
    </row>
    <row r="9916" spans="1:24" x14ac:dyDescent="0.3">
      <c r="A9916" s="39" t="s">
        <v>792</v>
      </c>
      <c r="B9916" s="39" t="s">
        <v>756</v>
      </c>
      <c r="C9916">
        <v>2014</v>
      </c>
      <c r="D9916">
        <v>65545</v>
      </c>
      <c r="E9916">
        <v>31485</v>
      </c>
      <c r="F9916">
        <v>34060</v>
      </c>
      <c r="G9916" s="41">
        <v>3801.61</v>
      </c>
      <c r="H9916" s="41">
        <v>3998.2449999999999</v>
      </c>
      <c r="I9916" s="41">
        <v>4194.88</v>
      </c>
      <c r="J9916" s="41">
        <v>3736.0650000000001</v>
      </c>
      <c r="K9916" s="41">
        <v>3736.0650000000001</v>
      </c>
      <c r="L9916" s="41">
        <v>3736.0650000000001</v>
      </c>
      <c r="M9916" s="41">
        <v>3932.7</v>
      </c>
      <c r="N9916" s="41">
        <v>3342.7950000000001</v>
      </c>
      <c r="O9916" s="41">
        <v>4784.7849999999999</v>
      </c>
      <c r="P9916" s="41">
        <v>4522.6049999999996</v>
      </c>
      <c r="Q9916" s="41">
        <v>4915.875</v>
      </c>
      <c r="R9916" s="41">
        <v>5505.78</v>
      </c>
      <c r="S9916" s="41">
        <v>3932.7</v>
      </c>
      <c r="T9916" s="41">
        <v>3473.8850000000002</v>
      </c>
      <c r="U9916" s="41">
        <v>2687.3449999999998</v>
      </c>
      <c r="V9916" s="41">
        <v>1704.17</v>
      </c>
      <c r="W9916" s="41">
        <v>1769.7149999999999</v>
      </c>
      <c r="X9916" s="41">
        <v>1769.7149999999999</v>
      </c>
    </row>
    <row r="9917" spans="1:24" x14ac:dyDescent="0.3">
      <c r="A9917" s="39" t="s">
        <v>793</v>
      </c>
      <c r="B9917" s="39" t="s">
        <v>756</v>
      </c>
      <c r="C9917">
        <v>2014</v>
      </c>
      <c r="D9917">
        <v>18073</v>
      </c>
      <c r="E9917">
        <v>9818</v>
      </c>
      <c r="F9917">
        <v>8255</v>
      </c>
      <c r="G9917" s="41">
        <v>1102.453</v>
      </c>
      <c r="H9917" s="41">
        <v>1048.2339999999999</v>
      </c>
      <c r="I9917" s="41">
        <v>1174.7449999999999</v>
      </c>
      <c r="J9917" s="41">
        <v>1174.7449999999999</v>
      </c>
      <c r="K9917" s="41">
        <v>903.65</v>
      </c>
      <c r="L9917" s="41">
        <v>1391.6210000000001</v>
      </c>
      <c r="M9917" s="41">
        <v>1355.4749999999999</v>
      </c>
      <c r="N9917" s="41">
        <v>1174.7449999999999</v>
      </c>
      <c r="O9917" s="41">
        <v>1536.2049999999999</v>
      </c>
      <c r="P9917" s="41">
        <v>1373.548</v>
      </c>
      <c r="Q9917" s="41">
        <v>1247.037</v>
      </c>
      <c r="R9917" s="41">
        <v>1228.9639999999999</v>
      </c>
      <c r="S9917" s="41">
        <v>975.94200000000001</v>
      </c>
      <c r="T9917" s="41">
        <v>994.01499999999999</v>
      </c>
      <c r="U9917" s="41">
        <v>524.11699999999996</v>
      </c>
      <c r="V9917" s="41">
        <v>578.33600000000001</v>
      </c>
      <c r="W9917" s="41">
        <v>162.65700000000001</v>
      </c>
      <c r="X9917" s="41">
        <v>126.511</v>
      </c>
    </row>
    <row r="9918" spans="1:24" x14ac:dyDescent="0.3">
      <c r="A9918" s="39" t="s">
        <v>1707</v>
      </c>
      <c r="B9918" s="39" t="s">
        <v>1591</v>
      </c>
      <c r="C9918">
        <v>2014</v>
      </c>
      <c r="D9918">
        <v>13076</v>
      </c>
      <c r="E9918">
        <v>6525</v>
      </c>
      <c r="F9918">
        <v>6551</v>
      </c>
      <c r="G9918" s="41">
        <v>732.25599999999997</v>
      </c>
      <c r="H9918" s="41">
        <v>915.32</v>
      </c>
      <c r="I9918" s="41">
        <v>876.09199999999998</v>
      </c>
      <c r="J9918" s="41">
        <v>863.01599999999996</v>
      </c>
      <c r="K9918" s="41">
        <v>771.48400000000004</v>
      </c>
      <c r="L9918" s="41">
        <v>719.18</v>
      </c>
      <c r="M9918" s="41">
        <v>810.71199999999999</v>
      </c>
      <c r="N9918" s="41">
        <v>797.63599999999997</v>
      </c>
      <c r="O9918" s="41">
        <v>980.7</v>
      </c>
      <c r="P9918" s="41">
        <v>1019.928</v>
      </c>
      <c r="Q9918" s="41">
        <v>1019.928</v>
      </c>
      <c r="R9918" s="41">
        <v>1163.7639999999999</v>
      </c>
      <c r="S9918" s="41">
        <v>588.41999999999996</v>
      </c>
      <c r="T9918" s="41">
        <v>575.34400000000005</v>
      </c>
      <c r="U9918" s="41">
        <v>575.34400000000005</v>
      </c>
      <c r="V9918" s="41">
        <v>339.976</v>
      </c>
      <c r="W9918" s="41">
        <v>222.292</v>
      </c>
      <c r="X9918" s="41">
        <v>117.684</v>
      </c>
    </row>
    <row r="9919" spans="1:24" x14ac:dyDescent="0.3">
      <c r="A9919" s="39" t="s">
        <v>1821</v>
      </c>
      <c r="B9919" s="39" t="s">
        <v>1777</v>
      </c>
      <c r="C9919">
        <v>2014</v>
      </c>
      <c r="D9919">
        <v>29203</v>
      </c>
      <c r="E9919">
        <v>14632</v>
      </c>
      <c r="F9919">
        <v>14571</v>
      </c>
      <c r="G9919" s="41">
        <v>1927.3979999999999</v>
      </c>
      <c r="H9919" s="41">
        <v>2073.413</v>
      </c>
      <c r="I9919" s="41">
        <v>2307.0369999999998</v>
      </c>
      <c r="J9919" s="41">
        <v>1927.3979999999999</v>
      </c>
      <c r="K9919" s="41">
        <v>1898.1949999999999</v>
      </c>
      <c r="L9919" s="41">
        <v>2015.0070000000001</v>
      </c>
      <c r="M9919" s="41">
        <v>2131.819</v>
      </c>
      <c r="N9919" s="41">
        <v>1781.383</v>
      </c>
      <c r="O9919" s="41">
        <v>2161.0219999999999</v>
      </c>
      <c r="P9919" s="41">
        <v>2131.819</v>
      </c>
      <c r="Q9919" s="41">
        <v>2219.4279999999999</v>
      </c>
      <c r="R9919" s="41">
        <v>1781.383</v>
      </c>
      <c r="S9919" s="41">
        <v>1576.962</v>
      </c>
      <c r="T9919" s="41">
        <v>1138.9169999999999</v>
      </c>
      <c r="U9919" s="41">
        <v>846.88699999999994</v>
      </c>
      <c r="V9919" s="41">
        <v>584.05999999999995</v>
      </c>
      <c r="W9919" s="41">
        <v>350.43599999999998</v>
      </c>
      <c r="X9919" s="41">
        <v>292.02999999999997</v>
      </c>
    </row>
    <row r="9920" spans="1:24" x14ac:dyDescent="0.3">
      <c r="A9920" s="39" t="s">
        <v>1816</v>
      </c>
      <c r="B9920" s="39" t="s">
        <v>1777</v>
      </c>
      <c r="C9920">
        <v>2014</v>
      </c>
      <c r="D9920">
        <v>21311</v>
      </c>
      <c r="E9920">
        <v>10483</v>
      </c>
      <c r="F9920">
        <v>10828</v>
      </c>
      <c r="G9920" s="41">
        <v>1278.6600000000001</v>
      </c>
      <c r="H9920" s="41">
        <v>1342.5930000000001</v>
      </c>
      <c r="I9920" s="41">
        <v>1363.904</v>
      </c>
      <c r="J9920" s="41">
        <v>1385.2149999999999</v>
      </c>
      <c r="K9920" s="41">
        <v>1065.55</v>
      </c>
      <c r="L9920" s="41">
        <v>1044.239</v>
      </c>
      <c r="M9920" s="41">
        <v>1278.6600000000001</v>
      </c>
      <c r="N9920" s="41">
        <v>1022.928</v>
      </c>
      <c r="O9920" s="41">
        <v>1513.0809999999999</v>
      </c>
      <c r="P9920" s="41">
        <v>1555.703</v>
      </c>
      <c r="Q9920" s="41">
        <v>1768.8130000000001</v>
      </c>
      <c r="R9920" s="41">
        <v>1598.325</v>
      </c>
      <c r="S9920" s="41">
        <v>1534.3920000000001</v>
      </c>
      <c r="T9920" s="41">
        <v>1172.105</v>
      </c>
      <c r="U9920" s="41">
        <v>895.06200000000001</v>
      </c>
      <c r="V9920" s="41">
        <v>596.70799999999997</v>
      </c>
      <c r="W9920" s="41">
        <v>340.976</v>
      </c>
      <c r="X9920" s="41">
        <v>575.39700000000005</v>
      </c>
    </row>
    <row r="9921" spans="1:24" x14ac:dyDescent="0.3">
      <c r="A9921" s="39" t="s">
        <v>795</v>
      </c>
      <c r="B9921" s="39" t="s">
        <v>756</v>
      </c>
      <c r="C9921">
        <v>2014</v>
      </c>
      <c r="D9921">
        <v>10025</v>
      </c>
      <c r="E9921">
        <v>4983</v>
      </c>
      <c r="F9921">
        <v>5042</v>
      </c>
      <c r="G9921" s="41">
        <v>651.625</v>
      </c>
      <c r="H9921" s="41">
        <v>701.75</v>
      </c>
      <c r="I9921" s="41">
        <v>591.47500000000002</v>
      </c>
      <c r="J9921" s="41">
        <v>581.45000000000005</v>
      </c>
      <c r="K9921" s="41">
        <v>571.42499999999995</v>
      </c>
      <c r="L9921" s="41">
        <v>511.27499999999998</v>
      </c>
      <c r="M9921" s="41">
        <v>591.47500000000002</v>
      </c>
      <c r="N9921" s="41">
        <v>471.17500000000001</v>
      </c>
      <c r="O9921" s="41">
        <v>741.85</v>
      </c>
      <c r="P9921" s="41">
        <v>781.95</v>
      </c>
      <c r="Q9921" s="41">
        <v>721.8</v>
      </c>
      <c r="R9921" s="41">
        <v>731.82500000000005</v>
      </c>
      <c r="S9921" s="41">
        <v>641.6</v>
      </c>
      <c r="T9921" s="41">
        <v>481.2</v>
      </c>
      <c r="U9921" s="41">
        <v>471.17500000000001</v>
      </c>
      <c r="V9921" s="41">
        <v>370.92500000000001</v>
      </c>
      <c r="W9921" s="41">
        <v>200.5</v>
      </c>
      <c r="X9921" s="41">
        <v>210.52500000000001</v>
      </c>
    </row>
    <row r="9922" spans="1:24" x14ac:dyDescent="0.3">
      <c r="A9922" s="39" t="s">
        <v>796</v>
      </c>
      <c r="B9922" s="39" t="s">
        <v>756</v>
      </c>
      <c r="C9922">
        <v>2014</v>
      </c>
      <c r="D9922">
        <v>31391</v>
      </c>
      <c r="E9922">
        <v>15923</v>
      </c>
      <c r="F9922">
        <v>15468</v>
      </c>
      <c r="G9922" s="41">
        <v>1600.941</v>
      </c>
      <c r="H9922" s="41">
        <v>1977.633</v>
      </c>
      <c r="I9922" s="41">
        <v>2009.0239999999999</v>
      </c>
      <c r="J9922" s="41">
        <v>2009.0239999999999</v>
      </c>
      <c r="K9922" s="41">
        <v>1977.633</v>
      </c>
      <c r="L9922" s="41">
        <v>1757.896</v>
      </c>
      <c r="M9922" s="41">
        <v>1946.242</v>
      </c>
      <c r="N9922" s="41">
        <v>1852.069</v>
      </c>
      <c r="O9922" s="41">
        <v>2165.9789999999998</v>
      </c>
      <c r="P9922" s="41">
        <v>2291.5430000000001</v>
      </c>
      <c r="Q9922" s="41">
        <v>2291.5430000000001</v>
      </c>
      <c r="R9922" s="41">
        <v>1946.242</v>
      </c>
      <c r="S9922" s="41">
        <v>2228.761</v>
      </c>
      <c r="T9922" s="41">
        <v>1757.896</v>
      </c>
      <c r="U9922" s="41">
        <v>1318.422</v>
      </c>
      <c r="V9922" s="41">
        <v>1192.8579999999999</v>
      </c>
      <c r="W9922" s="41">
        <v>659.21100000000001</v>
      </c>
      <c r="X9922" s="41">
        <v>439.47399999999999</v>
      </c>
    </row>
    <row r="9923" spans="1:24" x14ac:dyDescent="0.3">
      <c r="A9923" s="39" t="s">
        <v>797</v>
      </c>
      <c r="B9923" s="39" t="s">
        <v>756</v>
      </c>
      <c r="C9923">
        <v>2014</v>
      </c>
      <c r="D9923">
        <v>44254</v>
      </c>
      <c r="E9923">
        <v>21862</v>
      </c>
      <c r="F9923">
        <v>22392</v>
      </c>
      <c r="G9923" s="41">
        <v>3142.0340000000001</v>
      </c>
      <c r="H9923" s="41">
        <v>2920.7640000000001</v>
      </c>
      <c r="I9923" s="41">
        <v>3186.288</v>
      </c>
      <c r="J9923" s="41">
        <v>2965.018</v>
      </c>
      <c r="K9923" s="41">
        <v>2655.24</v>
      </c>
      <c r="L9923" s="41">
        <v>2655.24</v>
      </c>
      <c r="M9923" s="41">
        <v>3053.5259999999998</v>
      </c>
      <c r="N9923" s="41">
        <v>2610.9859999999999</v>
      </c>
      <c r="O9923" s="41">
        <v>3097.78</v>
      </c>
      <c r="P9923" s="41">
        <v>3274.7959999999998</v>
      </c>
      <c r="Q9923" s="41">
        <v>3407.558</v>
      </c>
      <c r="R9923" s="41">
        <v>3496.0659999999998</v>
      </c>
      <c r="S9923" s="41">
        <v>2301.2080000000001</v>
      </c>
      <c r="T9923" s="41">
        <v>1947.1759999999999</v>
      </c>
      <c r="U9923" s="41">
        <v>1371.874</v>
      </c>
      <c r="V9923" s="41">
        <v>973.58799999999997</v>
      </c>
      <c r="W9923" s="41">
        <v>575.30200000000002</v>
      </c>
      <c r="X9923" s="41">
        <v>619.55600000000004</v>
      </c>
    </row>
    <row r="9924" spans="1:24" x14ac:dyDescent="0.3">
      <c r="A9924" s="39" t="s">
        <v>624</v>
      </c>
      <c r="B9924" s="39" t="s">
        <v>756</v>
      </c>
      <c r="C9924">
        <v>2014</v>
      </c>
      <c r="D9924">
        <v>10740</v>
      </c>
      <c r="E9924">
        <v>5255</v>
      </c>
      <c r="F9924">
        <v>5485</v>
      </c>
      <c r="G9924" s="41">
        <v>579.96</v>
      </c>
      <c r="H9924" s="41">
        <v>655.14</v>
      </c>
      <c r="I9924" s="41">
        <v>837.72</v>
      </c>
      <c r="J9924" s="41">
        <v>730.32</v>
      </c>
      <c r="K9924" s="41">
        <v>579.96</v>
      </c>
      <c r="L9924" s="41">
        <v>558.48</v>
      </c>
      <c r="M9924" s="41">
        <v>622.91999999999996</v>
      </c>
      <c r="N9924" s="41">
        <v>655.14</v>
      </c>
      <c r="O9924" s="41">
        <v>687.36</v>
      </c>
      <c r="P9924" s="41">
        <v>741.06</v>
      </c>
      <c r="Q9924" s="41">
        <v>816.24</v>
      </c>
      <c r="R9924" s="41">
        <v>826.98</v>
      </c>
      <c r="S9924" s="41">
        <v>762.54</v>
      </c>
      <c r="T9924" s="41">
        <v>537</v>
      </c>
      <c r="U9924" s="41">
        <v>472.56</v>
      </c>
      <c r="V9924" s="41">
        <v>322.2</v>
      </c>
      <c r="W9924" s="41">
        <v>182.58</v>
      </c>
      <c r="X9924" s="41">
        <v>182.58</v>
      </c>
    </row>
    <row r="9925" spans="1:24" x14ac:dyDescent="0.3">
      <c r="A9925" s="39" t="s">
        <v>801</v>
      </c>
      <c r="B9925" s="39" t="s">
        <v>756</v>
      </c>
      <c r="C9925">
        <v>2014</v>
      </c>
      <c r="D9925">
        <v>14642</v>
      </c>
      <c r="E9925">
        <v>7286</v>
      </c>
      <c r="F9925">
        <v>7356</v>
      </c>
      <c r="G9925" s="41">
        <v>834.59400000000005</v>
      </c>
      <c r="H9925" s="41">
        <v>863.87800000000004</v>
      </c>
      <c r="I9925" s="41">
        <v>1083.508</v>
      </c>
      <c r="J9925" s="41">
        <v>937.08799999999997</v>
      </c>
      <c r="K9925" s="41">
        <v>1024.94</v>
      </c>
      <c r="L9925" s="41">
        <v>790.66800000000001</v>
      </c>
      <c r="M9925" s="41">
        <v>834.59400000000005</v>
      </c>
      <c r="N9925" s="41">
        <v>805.31</v>
      </c>
      <c r="O9925" s="41">
        <v>1068.866</v>
      </c>
      <c r="P9925" s="41">
        <v>1186.002</v>
      </c>
      <c r="Q9925" s="41">
        <v>1200.644</v>
      </c>
      <c r="R9925" s="41">
        <v>1171.3599999999999</v>
      </c>
      <c r="S9925" s="41">
        <v>878.52</v>
      </c>
      <c r="T9925" s="41">
        <v>746.74199999999996</v>
      </c>
      <c r="U9925" s="41">
        <v>453.90199999999999</v>
      </c>
      <c r="V9925" s="41">
        <v>395.334</v>
      </c>
      <c r="W9925" s="41">
        <v>190.346</v>
      </c>
      <c r="X9925" s="41">
        <v>190.346</v>
      </c>
    </row>
    <row r="9926" spans="1:24" x14ac:dyDescent="0.3">
      <c r="A9926" s="39" t="s">
        <v>804</v>
      </c>
      <c r="B9926" s="39" t="s">
        <v>756</v>
      </c>
      <c r="C9926">
        <v>2014</v>
      </c>
      <c r="D9926">
        <v>16965</v>
      </c>
      <c r="E9926">
        <v>8356</v>
      </c>
      <c r="F9926">
        <v>8609</v>
      </c>
      <c r="G9926" s="41">
        <v>933.07500000000005</v>
      </c>
      <c r="H9926" s="41">
        <v>1051.83</v>
      </c>
      <c r="I9926" s="41">
        <v>1136.655</v>
      </c>
      <c r="J9926" s="41">
        <v>1068.7950000000001</v>
      </c>
      <c r="K9926" s="41">
        <v>967.005</v>
      </c>
      <c r="L9926" s="41">
        <v>933.07500000000005</v>
      </c>
      <c r="M9926" s="41">
        <v>933.07500000000005</v>
      </c>
      <c r="N9926" s="41">
        <v>1034.865</v>
      </c>
      <c r="O9926" s="41">
        <v>1238.4449999999999</v>
      </c>
      <c r="P9926" s="41">
        <v>1391.13</v>
      </c>
      <c r="Q9926" s="41">
        <v>1306.3050000000001</v>
      </c>
      <c r="R9926" s="41">
        <v>1085.76</v>
      </c>
      <c r="S9926" s="41">
        <v>1170.585</v>
      </c>
      <c r="T9926" s="41">
        <v>950.04</v>
      </c>
      <c r="U9926" s="41">
        <v>678.6</v>
      </c>
      <c r="V9926" s="41">
        <v>542.88</v>
      </c>
      <c r="W9926" s="41">
        <v>322.33499999999998</v>
      </c>
      <c r="X9926" s="41">
        <v>186.61500000000001</v>
      </c>
    </row>
    <row r="9927" spans="1:24" x14ac:dyDescent="0.3">
      <c r="A9927" s="39" t="s">
        <v>805</v>
      </c>
      <c r="B9927" s="39" t="s">
        <v>756</v>
      </c>
      <c r="C9927">
        <v>2014</v>
      </c>
      <c r="D9927">
        <v>23485</v>
      </c>
      <c r="E9927">
        <v>11325</v>
      </c>
      <c r="F9927">
        <v>12160</v>
      </c>
      <c r="G9927" s="41">
        <v>1315.16</v>
      </c>
      <c r="H9927" s="41">
        <v>1315.16</v>
      </c>
      <c r="I9927" s="41">
        <v>1221.22</v>
      </c>
      <c r="J9927" s="41">
        <v>2724.26</v>
      </c>
      <c r="K9927" s="41">
        <v>3311.3850000000002</v>
      </c>
      <c r="L9927" s="41">
        <v>1409.1</v>
      </c>
      <c r="M9927" s="41">
        <v>1244.7049999999999</v>
      </c>
      <c r="N9927" s="41">
        <v>1268.19</v>
      </c>
      <c r="O9927" s="41">
        <v>1385.615</v>
      </c>
      <c r="P9927" s="41">
        <v>1385.615</v>
      </c>
      <c r="Q9927" s="41">
        <v>1362.13</v>
      </c>
      <c r="R9927" s="41">
        <v>1503.04</v>
      </c>
      <c r="S9927" s="41">
        <v>1033.3399999999999</v>
      </c>
      <c r="T9927" s="41">
        <v>939.4</v>
      </c>
      <c r="U9927" s="41">
        <v>821.97500000000002</v>
      </c>
      <c r="V9927" s="41">
        <v>587.125</v>
      </c>
      <c r="W9927" s="41">
        <v>375.76</v>
      </c>
      <c r="X9927" s="41">
        <v>281.82</v>
      </c>
    </row>
    <row r="9928" spans="1:24" x14ac:dyDescent="0.3">
      <c r="A9928" s="39" t="s">
        <v>808</v>
      </c>
      <c r="B9928" s="39" t="s">
        <v>756</v>
      </c>
      <c r="C9928">
        <v>2014</v>
      </c>
      <c r="D9928">
        <v>14277</v>
      </c>
      <c r="E9928">
        <v>7093</v>
      </c>
      <c r="F9928">
        <v>7184</v>
      </c>
      <c r="G9928" s="41">
        <v>756.68100000000004</v>
      </c>
      <c r="H9928" s="41">
        <v>970.83600000000001</v>
      </c>
      <c r="I9928" s="41">
        <v>899.45100000000002</v>
      </c>
      <c r="J9928" s="41">
        <v>856.62</v>
      </c>
      <c r="K9928" s="41">
        <v>599.63400000000001</v>
      </c>
      <c r="L9928" s="41">
        <v>642.46500000000003</v>
      </c>
      <c r="M9928" s="41">
        <v>613.91099999999994</v>
      </c>
      <c r="N9928" s="41">
        <v>699.57299999999998</v>
      </c>
      <c r="O9928" s="41">
        <v>1170.7139999999999</v>
      </c>
      <c r="P9928" s="41">
        <v>985.11300000000006</v>
      </c>
      <c r="Q9928" s="41">
        <v>1099.329</v>
      </c>
      <c r="R9928" s="41">
        <v>1113.606</v>
      </c>
      <c r="S9928" s="41">
        <v>1027.944</v>
      </c>
      <c r="T9928" s="41">
        <v>1127.883</v>
      </c>
      <c r="U9928" s="41">
        <v>713.85</v>
      </c>
      <c r="V9928" s="41">
        <v>456.86399999999998</v>
      </c>
      <c r="W9928" s="41">
        <v>356.92500000000001</v>
      </c>
      <c r="X9928" s="41">
        <v>214.155</v>
      </c>
    </row>
    <row r="9929" spans="1:24" x14ac:dyDescent="0.3">
      <c r="A9929" s="39" t="s">
        <v>810</v>
      </c>
      <c r="B9929" s="39" t="s">
        <v>756</v>
      </c>
      <c r="C9929">
        <v>2014</v>
      </c>
      <c r="D9929">
        <v>7273</v>
      </c>
      <c r="E9929">
        <v>3586</v>
      </c>
      <c r="F9929">
        <v>3687</v>
      </c>
      <c r="G9929" s="41">
        <v>458.19900000000001</v>
      </c>
      <c r="H9929" s="41">
        <v>450.92599999999999</v>
      </c>
      <c r="I9929" s="41">
        <v>530.92899999999997</v>
      </c>
      <c r="J9929" s="41">
        <v>407.28800000000001</v>
      </c>
      <c r="K9929" s="41">
        <v>385.46899999999999</v>
      </c>
      <c r="L9929" s="41">
        <v>370.923</v>
      </c>
      <c r="M9929" s="41">
        <v>341.83100000000002</v>
      </c>
      <c r="N9929" s="41">
        <v>436.38</v>
      </c>
      <c r="O9929" s="41">
        <v>530.92899999999997</v>
      </c>
      <c r="P9929" s="41">
        <v>530.92899999999997</v>
      </c>
      <c r="Q9929" s="41">
        <v>589.11300000000006</v>
      </c>
      <c r="R9929" s="41">
        <v>567.29399999999998</v>
      </c>
      <c r="S9929" s="41">
        <v>443.65300000000002</v>
      </c>
      <c r="T9929" s="41">
        <v>421.834</v>
      </c>
      <c r="U9929" s="41">
        <v>312.73899999999998</v>
      </c>
      <c r="V9929" s="41">
        <v>240.00899999999999</v>
      </c>
      <c r="W9929" s="41">
        <v>130.91399999999999</v>
      </c>
      <c r="X9929" s="41">
        <v>109.095</v>
      </c>
    </row>
    <row r="9930" spans="1:24" x14ac:dyDescent="0.3">
      <c r="A9930" s="39" t="s">
        <v>811</v>
      </c>
      <c r="B9930" s="39" t="s">
        <v>812</v>
      </c>
      <c r="C9930">
        <v>2014</v>
      </c>
      <c r="D9930">
        <v>62031</v>
      </c>
      <c r="E9930">
        <v>30058</v>
      </c>
      <c r="F9930">
        <v>31973</v>
      </c>
      <c r="G9930" s="41">
        <v>4590.2939999999999</v>
      </c>
      <c r="H9930" s="41">
        <v>5210.6040000000003</v>
      </c>
      <c r="I9930" s="41">
        <v>4094.0459999999998</v>
      </c>
      <c r="J9930" s="41">
        <v>4280.1390000000001</v>
      </c>
      <c r="K9930" s="41">
        <v>4280.1390000000001</v>
      </c>
      <c r="L9930" s="41">
        <v>4156.0770000000002</v>
      </c>
      <c r="M9930" s="41">
        <v>3907.953</v>
      </c>
      <c r="N9930" s="41">
        <v>3845.922</v>
      </c>
      <c r="O9930" s="41">
        <v>3411.7049999999999</v>
      </c>
      <c r="P9930" s="41">
        <v>4280.1390000000001</v>
      </c>
      <c r="Q9930" s="41">
        <v>4466.232</v>
      </c>
      <c r="R9930" s="41">
        <v>4032.0149999999999</v>
      </c>
      <c r="S9930" s="41">
        <v>3349.674</v>
      </c>
      <c r="T9930" s="41">
        <v>2667.3330000000001</v>
      </c>
      <c r="U9930" s="41">
        <v>1860.93</v>
      </c>
      <c r="V9930" s="41">
        <v>1550.7750000000001</v>
      </c>
      <c r="W9930" s="41">
        <v>992.49599999999998</v>
      </c>
      <c r="X9930" s="41">
        <v>930.46500000000003</v>
      </c>
    </row>
    <row r="9931" spans="1:24" x14ac:dyDescent="0.3">
      <c r="A9931" s="39" t="s">
        <v>813</v>
      </c>
      <c r="B9931" s="39" t="s">
        <v>812</v>
      </c>
      <c r="C9931">
        <v>2014</v>
      </c>
      <c r="D9931">
        <v>25691</v>
      </c>
      <c r="E9931">
        <v>14880</v>
      </c>
      <c r="F9931">
        <v>10811</v>
      </c>
      <c r="G9931" s="41">
        <v>1618.5329999999999</v>
      </c>
      <c r="H9931" s="41">
        <v>1618.5329999999999</v>
      </c>
      <c r="I9931" s="41">
        <v>1618.5329999999999</v>
      </c>
      <c r="J9931" s="41">
        <v>1515.769</v>
      </c>
      <c r="K9931" s="41">
        <v>1515.769</v>
      </c>
      <c r="L9931" s="41">
        <v>1746.9880000000001</v>
      </c>
      <c r="M9931" s="41">
        <v>1901.134</v>
      </c>
      <c r="N9931" s="41">
        <v>1901.134</v>
      </c>
      <c r="O9931" s="41">
        <v>1926.825</v>
      </c>
      <c r="P9931" s="41">
        <v>1901.134</v>
      </c>
      <c r="Q9931" s="41">
        <v>2055.2800000000002</v>
      </c>
      <c r="R9931" s="41">
        <v>1567.1510000000001</v>
      </c>
      <c r="S9931" s="41">
        <v>1413.0050000000001</v>
      </c>
      <c r="T9931" s="41">
        <v>1104.713</v>
      </c>
      <c r="U9931" s="41">
        <v>873.49400000000003</v>
      </c>
      <c r="V9931" s="41">
        <v>642.27499999999998</v>
      </c>
      <c r="W9931" s="41">
        <v>385.36500000000001</v>
      </c>
      <c r="X9931" s="41">
        <v>333.983</v>
      </c>
    </row>
    <row r="9932" spans="1:24" x14ac:dyDescent="0.3">
      <c r="A9932" s="39" t="s">
        <v>814</v>
      </c>
      <c r="B9932" s="39" t="s">
        <v>812</v>
      </c>
      <c r="C9932">
        <v>2014</v>
      </c>
      <c r="D9932">
        <v>112308</v>
      </c>
      <c r="E9932">
        <v>55492</v>
      </c>
      <c r="F9932">
        <v>56816</v>
      </c>
      <c r="G9932" s="41">
        <v>8423.1</v>
      </c>
      <c r="H9932" s="41">
        <v>8535.4079999999994</v>
      </c>
      <c r="I9932" s="41">
        <v>9433.8719999999994</v>
      </c>
      <c r="J9932" s="41">
        <v>8086.1760000000004</v>
      </c>
      <c r="K9932" s="41">
        <v>6626.1719999999996</v>
      </c>
      <c r="L9932" s="41">
        <v>7412.3280000000004</v>
      </c>
      <c r="M9932" s="41">
        <v>7973.8680000000004</v>
      </c>
      <c r="N9932" s="41">
        <v>8310.7919999999995</v>
      </c>
      <c r="O9932" s="41">
        <v>8535.4079999999994</v>
      </c>
      <c r="P9932" s="41">
        <v>8198.4840000000004</v>
      </c>
      <c r="Q9932" s="41">
        <v>7749.2520000000004</v>
      </c>
      <c r="R9932" s="41">
        <v>6738.48</v>
      </c>
      <c r="S9932" s="41">
        <v>5278.4759999999997</v>
      </c>
      <c r="T9932" s="41">
        <v>4267.7039999999997</v>
      </c>
      <c r="U9932" s="41">
        <v>2583.0839999999998</v>
      </c>
      <c r="V9932" s="41">
        <v>2021.5440000000001</v>
      </c>
      <c r="W9932" s="41">
        <v>1010.772</v>
      </c>
      <c r="X9932" s="41">
        <v>786.15599999999995</v>
      </c>
    </row>
    <row r="9933" spans="1:24" x14ac:dyDescent="0.3">
      <c r="A9933" s="39" t="s">
        <v>816</v>
      </c>
      <c r="B9933" s="39" t="s">
        <v>812</v>
      </c>
      <c r="C9933">
        <v>2014</v>
      </c>
      <c r="D9933">
        <v>41604</v>
      </c>
      <c r="E9933">
        <v>20852</v>
      </c>
      <c r="F9933">
        <v>20752</v>
      </c>
      <c r="G9933" s="41">
        <v>2870.6759999999999</v>
      </c>
      <c r="H9933" s="41">
        <v>2829.0720000000001</v>
      </c>
      <c r="I9933" s="41">
        <v>2704.26</v>
      </c>
      <c r="J9933" s="41">
        <v>2496.2399999999998</v>
      </c>
      <c r="K9933" s="41">
        <v>2704.26</v>
      </c>
      <c r="L9933" s="41">
        <v>2787.4679999999998</v>
      </c>
      <c r="M9933" s="41">
        <v>2745.864</v>
      </c>
      <c r="N9933" s="41">
        <v>2704.26</v>
      </c>
      <c r="O9933" s="41">
        <v>2454.636</v>
      </c>
      <c r="P9933" s="41">
        <v>2912.28</v>
      </c>
      <c r="Q9933" s="41">
        <v>3037.0920000000001</v>
      </c>
      <c r="R9933" s="41">
        <v>2787.4679999999998</v>
      </c>
      <c r="S9933" s="41">
        <v>2454.636</v>
      </c>
      <c r="T9933" s="41">
        <v>1872.18</v>
      </c>
      <c r="U9933" s="41">
        <v>1580.952</v>
      </c>
      <c r="V9933" s="41">
        <v>998.49599999999998</v>
      </c>
      <c r="W9933" s="41">
        <v>915.28800000000001</v>
      </c>
      <c r="X9933" s="41">
        <v>790.476</v>
      </c>
    </row>
    <row r="9934" spans="1:24" x14ac:dyDescent="0.3">
      <c r="A9934" s="39" t="s">
        <v>817</v>
      </c>
      <c r="B9934" s="39" t="s">
        <v>812</v>
      </c>
      <c r="C9934">
        <v>2014</v>
      </c>
      <c r="D9934">
        <v>36109</v>
      </c>
      <c r="E9934">
        <v>18433</v>
      </c>
      <c r="F9934">
        <v>17676</v>
      </c>
      <c r="G9934" s="41">
        <v>2455.4119999999998</v>
      </c>
      <c r="H9934" s="41">
        <v>2347.085</v>
      </c>
      <c r="I9934" s="41">
        <v>2744.2840000000001</v>
      </c>
      <c r="J9934" s="41">
        <v>2563.739</v>
      </c>
      <c r="K9934" s="41">
        <v>2238.7579999999998</v>
      </c>
      <c r="L9934" s="41">
        <v>2238.7579999999998</v>
      </c>
      <c r="M9934" s="41">
        <v>2347.085</v>
      </c>
      <c r="N9934" s="41">
        <v>2274.8670000000002</v>
      </c>
      <c r="O9934" s="41">
        <v>2599.848</v>
      </c>
      <c r="P9934" s="41">
        <v>2383.194</v>
      </c>
      <c r="Q9934" s="41">
        <v>2563.739</v>
      </c>
      <c r="R9934" s="41">
        <v>2310.9760000000001</v>
      </c>
      <c r="S9934" s="41">
        <v>2130.431</v>
      </c>
      <c r="T9934" s="41">
        <v>1661.0139999999999</v>
      </c>
      <c r="U9934" s="41">
        <v>1227.7059999999999</v>
      </c>
      <c r="V9934" s="41">
        <v>1011.052</v>
      </c>
      <c r="W9934" s="41">
        <v>505.52600000000001</v>
      </c>
      <c r="X9934" s="41">
        <v>469.41699999999997</v>
      </c>
    </row>
    <row r="9935" spans="1:24" x14ac:dyDescent="0.3">
      <c r="A9935" s="39" t="s">
        <v>818</v>
      </c>
      <c r="B9935" s="39" t="s">
        <v>812</v>
      </c>
      <c r="C9935">
        <v>2014</v>
      </c>
      <c r="D9935">
        <v>14122</v>
      </c>
      <c r="E9935">
        <v>6772</v>
      </c>
      <c r="F9935">
        <v>7350</v>
      </c>
      <c r="G9935" s="41">
        <v>833.19799999999998</v>
      </c>
      <c r="H9935" s="41">
        <v>847.32</v>
      </c>
      <c r="I9935" s="41">
        <v>1087.394</v>
      </c>
      <c r="J9935" s="41">
        <v>903.80799999999999</v>
      </c>
      <c r="K9935" s="41">
        <v>833.19799999999998</v>
      </c>
      <c r="L9935" s="41">
        <v>819.07600000000002</v>
      </c>
      <c r="M9935" s="41">
        <v>720.22199999999998</v>
      </c>
      <c r="N9935" s="41">
        <v>663.73400000000004</v>
      </c>
      <c r="O9935" s="41">
        <v>833.19799999999998</v>
      </c>
      <c r="P9935" s="41">
        <v>932.05200000000002</v>
      </c>
      <c r="Q9935" s="41">
        <v>1129.76</v>
      </c>
      <c r="R9935" s="41">
        <v>833.19799999999998</v>
      </c>
      <c r="S9935" s="41">
        <v>1045.028</v>
      </c>
      <c r="T9935" s="41">
        <v>833.19799999999998</v>
      </c>
      <c r="U9935" s="41">
        <v>564.88</v>
      </c>
      <c r="V9935" s="41">
        <v>395.416</v>
      </c>
      <c r="W9935" s="41">
        <v>466.02600000000001</v>
      </c>
      <c r="X9935" s="41">
        <v>367.17200000000003</v>
      </c>
    </row>
    <row r="9936" spans="1:24" x14ac:dyDescent="0.3">
      <c r="A9936" s="39" t="s">
        <v>819</v>
      </c>
      <c r="B9936" s="39" t="s">
        <v>812</v>
      </c>
      <c r="C9936">
        <v>2014</v>
      </c>
      <c r="D9936">
        <v>121918</v>
      </c>
      <c r="E9936">
        <v>60201</v>
      </c>
      <c r="F9936">
        <v>61717</v>
      </c>
      <c r="G9936" s="41">
        <v>9021.9320000000007</v>
      </c>
      <c r="H9936" s="41">
        <v>8290.4240000000009</v>
      </c>
      <c r="I9936" s="41">
        <v>8778.0959999999995</v>
      </c>
      <c r="J9936" s="41">
        <v>8046.5879999999997</v>
      </c>
      <c r="K9936" s="41">
        <v>8778.0959999999995</v>
      </c>
      <c r="L9936" s="41">
        <v>9753.44</v>
      </c>
      <c r="M9936" s="41">
        <v>9021.9320000000007</v>
      </c>
      <c r="N9936" s="41">
        <v>7680.8339999999998</v>
      </c>
      <c r="O9936" s="41">
        <v>8290.4240000000009</v>
      </c>
      <c r="P9936" s="41">
        <v>7924.67</v>
      </c>
      <c r="Q9936" s="41">
        <v>7924.67</v>
      </c>
      <c r="R9936" s="41">
        <v>7680.8339999999998</v>
      </c>
      <c r="S9936" s="41">
        <v>6095.9</v>
      </c>
      <c r="T9936" s="41">
        <v>4876.72</v>
      </c>
      <c r="U9936" s="41">
        <v>3535.6219999999998</v>
      </c>
      <c r="V9936" s="41">
        <v>2682.1959999999999</v>
      </c>
      <c r="W9936" s="41">
        <v>2072.6060000000002</v>
      </c>
      <c r="X9936" s="41">
        <v>1706.8520000000001</v>
      </c>
    </row>
    <row r="9937" spans="1:24" x14ac:dyDescent="0.3">
      <c r="A9937" s="39" t="s">
        <v>820</v>
      </c>
      <c r="B9937" s="39" t="s">
        <v>812</v>
      </c>
      <c r="C9937">
        <v>2014</v>
      </c>
      <c r="D9937">
        <v>255529</v>
      </c>
      <c r="E9937">
        <v>121370</v>
      </c>
      <c r="F9937">
        <v>134159</v>
      </c>
      <c r="G9937" s="41">
        <v>18142.559000000001</v>
      </c>
      <c r="H9937" s="41">
        <v>17375.972000000002</v>
      </c>
      <c r="I9937" s="41">
        <v>16864.914000000001</v>
      </c>
      <c r="J9937" s="41">
        <v>16864.914000000001</v>
      </c>
      <c r="K9937" s="41">
        <v>18142.559000000001</v>
      </c>
      <c r="L9937" s="41">
        <v>18653.616999999998</v>
      </c>
      <c r="M9937" s="41">
        <v>17120.442999999999</v>
      </c>
      <c r="N9937" s="41">
        <v>15076.210999999999</v>
      </c>
      <c r="O9937" s="41">
        <v>15076.210999999999</v>
      </c>
      <c r="P9937" s="41">
        <v>15842.798000000001</v>
      </c>
      <c r="Q9937" s="41">
        <v>17887.03</v>
      </c>
      <c r="R9937" s="41">
        <v>18142.559000000001</v>
      </c>
      <c r="S9937" s="41">
        <v>14565.153</v>
      </c>
      <c r="T9937" s="41">
        <v>10732.218000000001</v>
      </c>
      <c r="U9937" s="41">
        <v>8687.9860000000008</v>
      </c>
      <c r="V9937" s="41">
        <v>6899.2830000000004</v>
      </c>
      <c r="W9937" s="41">
        <v>4855.0510000000004</v>
      </c>
      <c r="X9937" s="41">
        <v>4855.0510000000004</v>
      </c>
    </row>
    <row r="9938" spans="1:24" x14ac:dyDescent="0.3">
      <c r="A9938" s="39" t="s">
        <v>821</v>
      </c>
      <c r="B9938" s="39" t="s">
        <v>812</v>
      </c>
      <c r="C9938">
        <v>2014</v>
      </c>
      <c r="D9938">
        <v>194943</v>
      </c>
      <c r="E9938">
        <v>95043</v>
      </c>
      <c r="F9938">
        <v>99900</v>
      </c>
      <c r="G9938" s="41">
        <v>13451.066999999999</v>
      </c>
      <c r="H9938" s="41">
        <v>13451.066999999999</v>
      </c>
      <c r="I9938" s="41">
        <v>13840.953</v>
      </c>
      <c r="J9938" s="41">
        <v>13256.124</v>
      </c>
      <c r="K9938" s="41">
        <v>14620.725</v>
      </c>
      <c r="L9938" s="41">
        <v>13840.953</v>
      </c>
      <c r="M9938" s="41">
        <v>12866.237999999999</v>
      </c>
      <c r="N9938" s="41">
        <v>11306.694</v>
      </c>
      <c r="O9938" s="41">
        <v>11696.58</v>
      </c>
      <c r="P9938" s="41">
        <v>12866.237999999999</v>
      </c>
      <c r="Q9938" s="41">
        <v>13840.953</v>
      </c>
      <c r="R9938" s="41">
        <v>12476.352000000001</v>
      </c>
      <c r="S9938" s="41">
        <v>11696.58</v>
      </c>
      <c r="T9938" s="41">
        <v>8382.5490000000009</v>
      </c>
      <c r="U9938" s="41">
        <v>6238.1760000000004</v>
      </c>
      <c r="V9938" s="41">
        <v>4483.6890000000003</v>
      </c>
      <c r="W9938" s="41">
        <v>3508.9740000000002</v>
      </c>
      <c r="X9938" s="41">
        <v>2924.145</v>
      </c>
    </row>
    <row r="9939" spans="1:24" x14ac:dyDescent="0.3">
      <c r="A9939" s="39" t="s">
        <v>822</v>
      </c>
      <c r="B9939" s="39" t="s">
        <v>812</v>
      </c>
      <c r="C9939">
        <v>2014</v>
      </c>
      <c r="D9939">
        <v>10008</v>
      </c>
      <c r="E9939">
        <v>5197</v>
      </c>
      <c r="F9939">
        <v>4811</v>
      </c>
      <c r="G9939" s="41">
        <v>540.43200000000002</v>
      </c>
      <c r="H9939" s="41">
        <v>680.54399999999998</v>
      </c>
      <c r="I9939" s="41">
        <v>740.59199999999998</v>
      </c>
      <c r="J9939" s="41">
        <v>580.46400000000006</v>
      </c>
      <c r="K9939" s="41">
        <v>560.44799999999998</v>
      </c>
      <c r="L9939" s="41">
        <v>550.44000000000005</v>
      </c>
      <c r="M9939" s="41">
        <v>730.58399999999995</v>
      </c>
      <c r="N9939" s="41">
        <v>510.40800000000002</v>
      </c>
      <c r="O9939" s="41">
        <v>710.56799999999998</v>
      </c>
      <c r="P9939" s="41">
        <v>730.58399999999995</v>
      </c>
      <c r="Q9939" s="41">
        <v>720.57600000000002</v>
      </c>
      <c r="R9939" s="41">
        <v>750.6</v>
      </c>
      <c r="S9939" s="41">
        <v>630.50400000000002</v>
      </c>
      <c r="T9939" s="41">
        <v>390.31200000000001</v>
      </c>
      <c r="U9939" s="41">
        <v>500.4</v>
      </c>
      <c r="V9939" s="41">
        <v>320.25599999999997</v>
      </c>
      <c r="W9939" s="41">
        <v>180.14400000000001</v>
      </c>
      <c r="X9939" s="41">
        <v>180.14400000000001</v>
      </c>
    </row>
    <row r="9940" spans="1:24" x14ac:dyDescent="0.3">
      <c r="A9940" s="39" t="s">
        <v>823</v>
      </c>
      <c r="B9940" s="39" t="s">
        <v>812</v>
      </c>
      <c r="C9940">
        <v>2014</v>
      </c>
      <c r="D9940">
        <v>6713</v>
      </c>
      <c r="E9940">
        <v>3335</v>
      </c>
      <c r="F9940">
        <v>3378</v>
      </c>
      <c r="G9940" s="41">
        <v>375.928</v>
      </c>
      <c r="H9940" s="41">
        <v>610.88300000000004</v>
      </c>
      <c r="I9940" s="41">
        <v>342.363</v>
      </c>
      <c r="J9940" s="41">
        <v>537.04</v>
      </c>
      <c r="K9940" s="41">
        <v>322.22399999999999</v>
      </c>
      <c r="L9940" s="41">
        <v>275.233</v>
      </c>
      <c r="M9940" s="41">
        <v>369.21499999999997</v>
      </c>
      <c r="N9940" s="41">
        <v>443.05799999999999</v>
      </c>
      <c r="O9940" s="41">
        <v>322.22399999999999</v>
      </c>
      <c r="P9940" s="41">
        <v>570.60500000000002</v>
      </c>
      <c r="Q9940" s="41">
        <v>584.03099999999995</v>
      </c>
      <c r="R9940" s="41">
        <v>543.75300000000004</v>
      </c>
      <c r="S9940" s="41">
        <v>422.91899999999998</v>
      </c>
      <c r="T9940" s="41">
        <v>463.197</v>
      </c>
      <c r="U9940" s="41">
        <v>167.82499999999999</v>
      </c>
      <c r="V9940" s="41">
        <v>187.964</v>
      </c>
      <c r="W9940" s="41">
        <v>100.69499999999999</v>
      </c>
      <c r="X9940" s="41">
        <v>80.555999999999997</v>
      </c>
    </row>
    <row r="9941" spans="1:24" x14ac:dyDescent="0.3">
      <c r="A9941" s="39" t="s">
        <v>1140</v>
      </c>
      <c r="B9941" s="39" t="s">
        <v>1116</v>
      </c>
      <c r="C9941">
        <v>2014</v>
      </c>
      <c r="D9941">
        <v>10273</v>
      </c>
      <c r="E9941">
        <v>5465</v>
      </c>
      <c r="F9941">
        <v>4808</v>
      </c>
      <c r="G9941" s="41">
        <v>626.65300000000002</v>
      </c>
      <c r="H9941" s="41">
        <v>791.02099999999996</v>
      </c>
      <c r="I9941" s="41">
        <v>544.46900000000005</v>
      </c>
      <c r="J9941" s="41">
        <v>606.10699999999997</v>
      </c>
      <c r="K9941" s="41">
        <v>647.19899999999996</v>
      </c>
      <c r="L9941" s="41">
        <v>729.38300000000004</v>
      </c>
      <c r="M9941" s="41">
        <v>749.92899999999997</v>
      </c>
      <c r="N9941" s="41">
        <v>565.01499999999999</v>
      </c>
      <c r="O9941" s="41">
        <v>565.01499999999999</v>
      </c>
      <c r="P9941" s="41">
        <v>657.47199999999998</v>
      </c>
      <c r="Q9941" s="41">
        <v>811.56700000000001</v>
      </c>
      <c r="R9941" s="41">
        <v>647.19899999999996</v>
      </c>
      <c r="S9941" s="41">
        <v>770.47500000000002</v>
      </c>
      <c r="T9941" s="41">
        <v>472.55799999999999</v>
      </c>
      <c r="U9941" s="41">
        <v>421.19299999999998</v>
      </c>
      <c r="V9941" s="41">
        <v>308.19</v>
      </c>
      <c r="W9941" s="41">
        <v>195.18700000000001</v>
      </c>
      <c r="X9941" s="41">
        <v>154.095</v>
      </c>
    </row>
    <row r="9942" spans="1:24" x14ac:dyDescent="0.3">
      <c r="A9942" s="39" t="s">
        <v>826</v>
      </c>
      <c r="B9942" s="39" t="s">
        <v>812</v>
      </c>
      <c r="C9942">
        <v>2014</v>
      </c>
      <c r="D9942">
        <v>20609</v>
      </c>
      <c r="E9942">
        <v>10449</v>
      </c>
      <c r="F9942">
        <v>10160</v>
      </c>
      <c r="G9942" s="41">
        <v>1380.8030000000001</v>
      </c>
      <c r="H9942" s="41">
        <v>1483.848</v>
      </c>
      <c r="I9942" s="41">
        <v>1380.8030000000001</v>
      </c>
      <c r="J9942" s="41">
        <v>1236.54</v>
      </c>
      <c r="K9942" s="41">
        <v>1442.63</v>
      </c>
      <c r="L9942" s="41">
        <v>1422.021</v>
      </c>
      <c r="M9942" s="41">
        <v>1257.1489999999999</v>
      </c>
      <c r="N9942" s="41">
        <v>1442.63</v>
      </c>
      <c r="O9942" s="41">
        <v>1051.059</v>
      </c>
      <c r="P9942" s="41">
        <v>1298.367</v>
      </c>
      <c r="Q9942" s="41">
        <v>1442.63</v>
      </c>
      <c r="R9942" s="41">
        <v>1401.412</v>
      </c>
      <c r="S9942" s="41">
        <v>1318.9760000000001</v>
      </c>
      <c r="T9942" s="41">
        <v>1030.45</v>
      </c>
      <c r="U9942" s="41">
        <v>638.87900000000002</v>
      </c>
      <c r="V9942" s="41">
        <v>618.27</v>
      </c>
      <c r="W9942" s="41">
        <v>515.22500000000002</v>
      </c>
      <c r="X9942" s="41">
        <v>247.30799999999999</v>
      </c>
    </row>
    <row r="9943" spans="1:24" x14ac:dyDescent="0.3">
      <c r="A9943" s="39" t="s">
        <v>827</v>
      </c>
      <c r="B9943" s="39" t="s">
        <v>812</v>
      </c>
      <c r="C9943">
        <v>2014</v>
      </c>
      <c r="D9943">
        <v>26968</v>
      </c>
      <c r="E9943">
        <v>12926</v>
      </c>
      <c r="F9943">
        <v>14042</v>
      </c>
      <c r="G9943" s="41">
        <v>1806.856</v>
      </c>
      <c r="H9943" s="41">
        <v>2022.6</v>
      </c>
      <c r="I9943" s="41">
        <v>1645.048</v>
      </c>
      <c r="J9943" s="41">
        <v>1806.856</v>
      </c>
      <c r="K9943" s="41">
        <v>1618.08</v>
      </c>
      <c r="L9943" s="41">
        <v>1564.144</v>
      </c>
      <c r="M9943" s="41">
        <v>1564.144</v>
      </c>
      <c r="N9943" s="41">
        <v>1537.1759999999999</v>
      </c>
      <c r="O9943" s="41">
        <v>1645.048</v>
      </c>
      <c r="P9943" s="41">
        <v>1833.8240000000001</v>
      </c>
      <c r="Q9943" s="41">
        <v>2130.4720000000002</v>
      </c>
      <c r="R9943" s="41">
        <v>1806.856</v>
      </c>
      <c r="S9943" s="41">
        <v>1914.7280000000001</v>
      </c>
      <c r="T9943" s="41">
        <v>1375.3679999999999</v>
      </c>
      <c r="U9943" s="41">
        <v>1024.7840000000001</v>
      </c>
      <c r="V9943" s="41">
        <v>889.94399999999996</v>
      </c>
      <c r="W9943" s="41">
        <v>431.488</v>
      </c>
      <c r="X9943" s="41">
        <v>350.584</v>
      </c>
    </row>
    <row r="9944" spans="1:24" x14ac:dyDescent="0.3">
      <c r="A9944" s="39" t="s">
        <v>828</v>
      </c>
      <c r="B9944" s="39" t="s">
        <v>812</v>
      </c>
      <c r="C9944">
        <v>2014</v>
      </c>
      <c r="D9944">
        <v>443598</v>
      </c>
      <c r="E9944">
        <v>212764</v>
      </c>
      <c r="F9944">
        <v>230834</v>
      </c>
      <c r="G9944" s="41">
        <v>29277.468000000001</v>
      </c>
      <c r="H9944" s="41">
        <v>27946.673999999999</v>
      </c>
      <c r="I9944" s="41">
        <v>28390.272000000001</v>
      </c>
      <c r="J9944" s="41">
        <v>33713.447999999997</v>
      </c>
      <c r="K9944" s="41">
        <v>47908.584000000003</v>
      </c>
      <c r="L9944" s="41">
        <v>35487.839999999997</v>
      </c>
      <c r="M9944" s="41">
        <v>31495.457999999999</v>
      </c>
      <c r="N9944" s="41">
        <v>25728.684000000001</v>
      </c>
      <c r="O9944" s="41">
        <v>25285.085999999999</v>
      </c>
      <c r="P9944" s="41">
        <v>26172.281999999999</v>
      </c>
      <c r="Q9944" s="41">
        <v>28833.87</v>
      </c>
      <c r="R9944" s="41">
        <v>28390.272000000001</v>
      </c>
      <c r="S9944" s="41">
        <v>23510.694</v>
      </c>
      <c r="T9944" s="41">
        <v>17300.322</v>
      </c>
      <c r="U9944" s="41">
        <v>12420.744000000001</v>
      </c>
      <c r="V9944" s="41">
        <v>8428.3619999999992</v>
      </c>
      <c r="W9944" s="41">
        <v>7097.5680000000002</v>
      </c>
      <c r="X9944" s="41">
        <v>6653.97</v>
      </c>
    </row>
    <row r="9945" spans="1:24" x14ac:dyDescent="0.3">
      <c r="A9945" s="39" t="s">
        <v>1893</v>
      </c>
      <c r="B9945" s="39" t="s">
        <v>1883</v>
      </c>
      <c r="C9945">
        <v>2014</v>
      </c>
      <c r="D9945">
        <v>7602</v>
      </c>
      <c r="E9945">
        <v>4281</v>
      </c>
      <c r="F9945">
        <v>3321</v>
      </c>
      <c r="G9945" s="41">
        <v>372.49799999999999</v>
      </c>
      <c r="H9945" s="41">
        <v>554.94600000000003</v>
      </c>
      <c r="I9945" s="41">
        <v>668.976</v>
      </c>
      <c r="J9945" s="41">
        <v>532.14</v>
      </c>
      <c r="K9945" s="41">
        <v>570.15</v>
      </c>
      <c r="L9945" s="41">
        <v>684.18</v>
      </c>
      <c r="M9945" s="41">
        <v>623.36400000000003</v>
      </c>
      <c r="N9945" s="41">
        <v>554.94600000000003</v>
      </c>
      <c r="O9945" s="41">
        <v>304.08</v>
      </c>
      <c r="P9945" s="41">
        <v>433.31400000000002</v>
      </c>
      <c r="Q9945" s="41">
        <v>547.34400000000005</v>
      </c>
      <c r="R9945" s="41">
        <v>433.31400000000002</v>
      </c>
      <c r="S9945" s="41">
        <v>372.49799999999999</v>
      </c>
      <c r="T9945" s="41">
        <v>167.244</v>
      </c>
      <c r="U9945" s="41">
        <v>281.274</v>
      </c>
      <c r="V9945" s="41">
        <v>228.06</v>
      </c>
      <c r="W9945" s="41">
        <v>167.244</v>
      </c>
      <c r="X9945" s="41">
        <v>91.224000000000004</v>
      </c>
    </row>
    <row r="9946" spans="1:24" x14ac:dyDescent="0.3">
      <c r="A9946" s="39" t="s">
        <v>830</v>
      </c>
      <c r="B9946" s="39" t="s">
        <v>812</v>
      </c>
      <c r="C9946">
        <v>2014</v>
      </c>
      <c r="D9946">
        <v>19964</v>
      </c>
      <c r="E9946">
        <v>10702</v>
      </c>
      <c r="F9946">
        <v>9262</v>
      </c>
      <c r="G9946" s="41">
        <v>1078.056</v>
      </c>
      <c r="H9946" s="41">
        <v>1058.0920000000001</v>
      </c>
      <c r="I9946" s="41">
        <v>1137.9480000000001</v>
      </c>
      <c r="J9946" s="41">
        <v>1337.588</v>
      </c>
      <c r="K9946" s="41">
        <v>1177.876</v>
      </c>
      <c r="L9946" s="41">
        <v>1297.6600000000001</v>
      </c>
      <c r="M9946" s="41">
        <v>1277.6959999999999</v>
      </c>
      <c r="N9946" s="41">
        <v>1137.9480000000001</v>
      </c>
      <c r="O9946" s="41">
        <v>1337.588</v>
      </c>
      <c r="P9946" s="41">
        <v>1457.3720000000001</v>
      </c>
      <c r="Q9946" s="41">
        <v>1716.904</v>
      </c>
      <c r="R9946" s="41">
        <v>1557.192</v>
      </c>
      <c r="S9946" s="41">
        <v>1497.3</v>
      </c>
      <c r="T9946" s="41">
        <v>1018.164</v>
      </c>
      <c r="U9946" s="41">
        <v>798.56</v>
      </c>
      <c r="V9946" s="41">
        <v>558.99199999999996</v>
      </c>
      <c r="W9946" s="41">
        <v>259.53199999999998</v>
      </c>
      <c r="X9946" s="41">
        <v>279.49599999999998</v>
      </c>
    </row>
    <row r="9947" spans="1:24" x14ac:dyDescent="0.3">
      <c r="A9947" s="39" t="s">
        <v>831</v>
      </c>
      <c r="B9947" s="39" t="s">
        <v>812</v>
      </c>
      <c r="C9947">
        <v>2014</v>
      </c>
      <c r="D9947">
        <v>33778</v>
      </c>
      <c r="E9947">
        <v>17188</v>
      </c>
      <c r="F9947">
        <v>16590</v>
      </c>
      <c r="G9947" s="41">
        <v>2432.0160000000001</v>
      </c>
      <c r="H9947" s="41">
        <v>2465.7939999999999</v>
      </c>
      <c r="I9947" s="41">
        <v>2499.5720000000001</v>
      </c>
      <c r="J9947" s="41">
        <v>2364.46</v>
      </c>
      <c r="K9947" s="41">
        <v>2533.35</v>
      </c>
      <c r="L9947" s="41">
        <v>2128.0140000000001</v>
      </c>
      <c r="M9947" s="41">
        <v>2128.0140000000001</v>
      </c>
      <c r="N9947" s="41">
        <v>1790.2339999999999</v>
      </c>
      <c r="O9947" s="41">
        <v>2229.348</v>
      </c>
      <c r="P9947" s="41">
        <v>2229.348</v>
      </c>
      <c r="Q9947" s="41">
        <v>2398.2379999999998</v>
      </c>
      <c r="R9947" s="41">
        <v>2060.4580000000001</v>
      </c>
      <c r="S9947" s="41">
        <v>1857.79</v>
      </c>
      <c r="T9947" s="41">
        <v>1351.12</v>
      </c>
      <c r="U9947" s="41">
        <v>1351.12</v>
      </c>
      <c r="V9947" s="41">
        <v>743.11599999999999</v>
      </c>
      <c r="W9947" s="41">
        <v>641.78200000000004</v>
      </c>
      <c r="X9947" s="41">
        <v>506.67</v>
      </c>
    </row>
    <row r="9948" spans="1:24" x14ac:dyDescent="0.3">
      <c r="A9948" s="39" t="s">
        <v>832</v>
      </c>
      <c r="B9948" s="39" t="s">
        <v>812</v>
      </c>
      <c r="C9948">
        <v>2014</v>
      </c>
      <c r="D9948">
        <v>20645</v>
      </c>
      <c r="E9948">
        <v>10036</v>
      </c>
      <c r="F9948">
        <v>10609</v>
      </c>
      <c r="G9948" s="41">
        <v>1507.085</v>
      </c>
      <c r="H9948" s="41">
        <v>1589.665</v>
      </c>
      <c r="I9948" s="41">
        <v>1341.925</v>
      </c>
      <c r="J9948" s="41">
        <v>1176.7650000000001</v>
      </c>
      <c r="K9948" s="41">
        <v>1465.7950000000001</v>
      </c>
      <c r="L9948" s="41">
        <v>1341.925</v>
      </c>
      <c r="M9948" s="41">
        <v>1197.4100000000001</v>
      </c>
      <c r="N9948" s="41">
        <v>1114.83</v>
      </c>
      <c r="O9948" s="41">
        <v>1052.895</v>
      </c>
      <c r="P9948" s="41">
        <v>1321.28</v>
      </c>
      <c r="Q9948" s="41">
        <v>1465.7950000000001</v>
      </c>
      <c r="R9948" s="41">
        <v>1507.085</v>
      </c>
      <c r="S9948" s="41">
        <v>1135.4749999999999</v>
      </c>
      <c r="T9948" s="41">
        <v>990.96</v>
      </c>
      <c r="U9948" s="41">
        <v>887.73500000000001</v>
      </c>
      <c r="V9948" s="41">
        <v>639.995</v>
      </c>
      <c r="W9948" s="41">
        <v>371.61</v>
      </c>
      <c r="X9948" s="41">
        <v>557.41499999999996</v>
      </c>
    </row>
    <row r="9949" spans="1:24" x14ac:dyDescent="0.3">
      <c r="A9949" s="39" t="s">
        <v>833</v>
      </c>
      <c r="B9949" s="39" t="s">
        <v>812</v>
      </c>
      <c r="C9949">
        <v>2014</v>
      </c>
      <c r="D9949">
        <v>22363</v>
      </c>
      <c r="E9949">
        <v>12628</v>
      </c>
      <c r="F9949">
        <v>9735</v>
      </c>
      <c r="G9949" s="41">
        <v>1341.78</v>
      </c>
      <c r="H9949" s="41">
        <v>1319.4169999999999</v>
      </c>
      <c r="I9949" s="41">
        <v>1475.9580000000001</v>
      </c>
      <c r="J9949" s="41">
        <v>1341.78</v>
      </c>
      <c r="K9949" s="41">
        <v>1386.5060000000001</v>
      </c>
      <c r="L9949" s="41">
        <v>1677.2249999999999</v>
      </c>
      <c r="M9949" s="41">
        <v>1833.7660000000001</v>
      </c>
      <c r="N9949" s="41">
        <v>1587.7729999999999</v>
      </c>
      <c r="O9949" s="41">
        <v>1811.403</v>
      </c>
      <c r="P9949" s="41">
        <v>1654.8620000000001</v>
      </c>
      <c r="Q9949" s="41">
        <v>1543.047</v>
      </c>
      <c r="R9949" s="41">
        <v>1319.4169999999999</v>
      </c>
      <c r="S9949" s="41">
        <v>1252.328</v>
      </c>
      <c r="T9949" s="41">
        <v>1140.5129999999999</v>
      </c>
      <c r="U9949" s="41">
        <v>603.80100000000004</v>
      </c>
      <c r="V9949" s="41">
        <v>514.34900000000005</v>
      </c>
      <c r="W9949" s="41">
        <v>245.99299999999999</v>
      </c>
      <c r="X9949" s="41">
        <v>335.44499999999999</v>
      </c>
    </row>
    <row r="9950" spans="1:24" x14ac:dyDescent="0.3">
      <c r="A9950" s="39" t="s">
        <v>834</v>
      </c>
      <c r="B9950" s="39" t="s">
        <v>812</v>
      </c>
      <c r="C9950">
        <v>2014</v>
      </c>
      <c r="D9950">
        <v>73735</v>
      </c>
      <c r="E9950">
        <v>35979</v>
      </c>
      <c r="F9950">
        <v>37756</v>
      </c>
      <c r="G9950" s="41">
        <v>5382.6549999999997</v>
      </c>
      <c r="H9950" s="41">
        <v>5898.8</v>
      </c>
      <c r="I9950" s="41">
        <v>5161.45</v>
      </c>
      <c r="J9950" s="41">
        <v>5087.7150000000001</v>
      </c>
      <c r="K9950" s="41">
        <v>5087.7150000000001</v>
      </c>
      <c r="L9950" s="41">
        <v>4792.7749999999996</v>
      </c>
      <c r="M9950" s="41">
        <v>4792.7749999999996</v>
      </c>
      <c r="N9950" s="41">
        <v>4350.3649999999998</v>
      </c>
      <c r="O9950" s="41">
        <v>4424.1000000000004</v>
      </c>
      <c r="P9950" s="41">
        <v>5013.9799999999996</v>
      </c>
      <c r="Q9950" s="41">
        <v>5456.39</v>
      </c>
      <c r="R9950" s="41">
        <v>5013.9799999999996</v>
      </c>
      <c r="S9950" s="41">
        <v>3834.22</v>
      </c>
      <c r="T9950" s="41">
        <v>2801.93</v>
      </c>
      <c r="U9950" s="41">
        <v>2506.9899999999998</v>
      </c>
      <c r="V9950" s="41">
        <v>1843.375</v>
      </c>
      <c r="W9950" s="41">
        <v>1179.76</v>
      </c>
      <c r="X9950" s="41">
        <v>1032.29</v>
      </c>
    </row>
    <row r="9951" spans="1:24" x14ac:dyDescent="0.3">
      <c r="A9951" s="39" t="s">
        <v>835</v>
      </c>
      <c r="B9951" s="39" t="s">
        <v>812</v>
      </c>
      <c r="C9951">
        <v>2014</v>
      </c>
      <c r="D9951">
        <v>33375</v>
      </c>
      <c r="E9951">
        <v>17041</v>
      </c>
      <c r="F9951">
        <v>16334</v>
      </c>
      <c r="G9951" s="41">
        <v>2035.875</v>
      </c>
      <c r="H9951" s="41">
        <v>2102.625</v>
      </c>
      <c r="I9951" s="41">
        <v>1935.75</v>
      </c>
      <c r="J9951" s="41">
        <v>2102.625</v>
      </c>
      <c r="K9951" s="41">
        <v>2403</v>
      </c>
      <c r="L9951" s="41">
        <v>2469.75</v>
      </c>
      <c r="M9951" s="41">
        <v>2403</v>
      </c>
      <c r="N9951" s="41">
        <v>1902.375</v>
      </c>
      <c r="O9951" s="41">
        <v>2403</v>
      </c>
      <c r="P9951" s="41">
        <v>2469.75</v>
      </c>
      <c r="Q9951" s="41">
        <v>2636.625</v>
      </c>
      <c r="R9951" s="41">
        <v>2035.875</v>
      </c>
      <c r="S9951" s="41">
        <v>2202.75</v>
      </c>
      <c r="T9951" s="41">
        <v>1401.75</v>
      </c>
      <c r="U9951" s="41">
        <v>1134.75</v>
      </c>
      <c r="V9951" s="41">
        <v>767.625</v>
      </c>
      <c r="W9951" s="41">
        <v>600.75</v>
      </c>
      <c r="X9951" s="41">
        <v>367.125</v>
      </c>
    </row>
    <row r="9952" spans="1:24" x14ac:dyDescent="0.3">
      <c r="A9952" s="39" t="s">
        <v>836</v>
      </c>
      <c r="B9952" s="39" t="s">
        <v>812</v>
      </c>
      <c r="C9952">
        <v>2014</v>
      </c>
      <c r="D9952">
        <v>16199</v>
      </c>
      <c r="E9952">
        <v>8278</v>
      </c>
      <c r="F9952">
        <v>7921</v>
      </c>
      <c r="G9952" s="41">
        <v>1004.338</v>
      </c>
      <c r="H9952" s="41">
        <v>1085.3330000000001</v>
      </c>
      <c r="I9952" s="41">
        <v>971.94</v>
      </c>
      <c r="J9952" s="41">
        <v>955.74099999999999</v>
      </c>
      <c r="K9952" s="41">
        <v>971.94</v>
      </c>
      <c r="L9952" s="41">
        <v>1101.5319999999999</v>
      </c>
      <c r="M9952" s="41">
        <v>923.34299999999996</v>
      </c>
      <c r="N9952" s="41">
        <v>1117.731</v>
      </c>
      <c r="O9952" s="41">
        <v>923.34299999999996</v>
      </c>
      <c r="P9952" s="41">
        <v>1117.731</v>
      </c>
      <c r="Q9952" s="41">
        <v>1085.3330000000001</v>
      </c>
      <c r="R9952" s="41">
        <v>1069.134</v>
      </c>
      <c r="S9952" s="41">
        <v>1020.537</v>
      </c>
      <c r="T9952" s="41">
        <v>955.74099999999999</v>
      </c>
      <c r="U9952" s="41">
        <v>631.76099999999997</v>
      </c>
      <c r="V9952" s="41">
        <v>502.16899999999998</v>
      </c>
      <c r="W9952" s="41">
        <v>372.577</v>
      </c>
      <c r="X9952" s="41">
        <v>340.17899999999997</v>
      </c>
    </row>
    <row r="9953" spans="1:24" x14ac:dyDescent="0.3">
      <c r="A9953" s="39" t="s">
        <v>837</v>
      </c>
      <c r="B9953" s="39" t="s">
        <v>812</v>
      </c>
      <c r="C9953">
        <v>2014</v>
      </c>
      <c r="D9953">
        <v>434528</v>
      </c>
      <c r="E9953">
        <v>210884</v>
      </c>
      <c r="F9953">
        <v>223644</v>
      </c>
      <c r="G9953" s="41">
        <v>27809.792000000001</v>
      </c>
      <c r="H9953" s="41">
        <v>26506.207999999999</v>
      </c>
      <c r="I9953" s="41">
        <v>26071.68</v>
      </c>
      <c r="J9953" s="41">
        <v>25637.151999999998</v>
      </c>
      <c r="K9953" s="41">
        <v>28678.848000000002</v>
      </c>
      <c r="L9953" s="41">
        <v>32589.599999999999</v>
      </c>
      <c r="M9953" s="41">
        <v>30416.959999999999</v>
      </c>
      <c r="N9953" s="41">
        <v>27375.263999999999</v>
      </c>
      <c r="O9953" s="41">
        <v>26940.736000000001</v>
      </c>
      <c r="P9953" s="41">
        <v>29982.432000000001</v>
      </c>
      <c r="Q9953" s="41">
        <v>32589.599999999999</v>
      </c>
      <c r="R9953" s="41">
        <v>31286.016</v>
      </c>
      <c r="S9953" s="41">
        <v>26940.736000000001</v>
      </c>
      <c r="T9953" s="41">
        <v>19553.759999999998</v>
      </c>
      <c r="U9953" s="41">
        <v>15208.48</v>
      </c>
      <c r="V9953" s="41">
        <v>10428.672</v>
      </c>
      <c r="W9953" s="41">
        <v>8690.56</v>
      </c>
      <c r="X9953" s="41">
        <v>8256.0319999999992</v>
      </c>
    </row>
    <row r="9954" spans="1:24" x14ac:dyDescent="0.3">
      <c r="A9954" s="39" t="s">
        <v>838</v>
      </c>
      <c r="B9954" s="39" t="s">
        <v>812</v>
      </c>
      <c r="C9954">
        <v>2014</v>
      </c>
      <c r="D9954">
        <v>31492</v>
      </c>
      <c r="E9954">
        <v>15447</v>
      </c>
      <c r="F9954">
        <v>16045</v>
      </c>
      <c r="G9954" s="41">
        <v>2235.9319999999998</v>
      </c>
      <c r="H9954" s="41">
        <v>2298.9160000000002</v>
      </c>
      <c r="I9954" s="41">
        <v>2235.9319999999998</v>
      </c>
      <c r="J9954" s="41">
        <v>2235.9319999999998</v>
      </c>
      <c r="K9954" s="41">
        <v>1858.028</v>
      </c>
      <c r="L9954" s="41">
        <v>1858.028</v>
      </c>
      <c r="M9954" s="41">
        <v>1983.9960000000001</v>
      </c>
      <c r="N9954" s="41">
        <v>1637.5840000000001</v>
      </c>
      <c r="O9954" s="41">
        <v>2046.98</v>
      </c>
      <c r="P9954" s="41">
        <v>2204.44</v>
      </c>
      <c r="Q9954" s="41">
        <v>2361.9</v>
      </c>
      <c r="R9954" s="41">
        <v>2267.424</v>
      </c>
      <c r="S9954" s="41">
        <v>1606.0920000000001</v>
      </c>
      <c r="T9954" s="41">
        <v>1385.6479999999999</v>
      </c>
      <c r="U9954" s="41">
        <v>1133.712</v>
      </c>
      <c r="V9954" s="41">
        <v>850.28399999999999</v>
      </c>
      <c r="W9954" s="41">
        <v>724.31600000000003</v>
      </c>
      <c r="X9954" s="41">
        <v>566.85599999999999</v>
      </c>
    </row>
    <row r="9955" spans="1:24" x14ac:dyDescent="0.3">
      <c r="A9955" s="39" t="s">
        <v>839</v>
      </c>
      <c r="B9955" s="39" t="s">
        <v>812</v>
      </c>
      <c r="C9955">
        <v>2014</v>
      </c>
      <c r="D9955">
        <v>228084</v>
      </c>
      <c r="E9955">
        <v>111474</v>
      </c>
      <c r="F9955">
        <v>116610</v>
      </c>
      <c r="G9955" s="41">
        <v>15965.88</v>
      </c>
      <c r="H9955" s="41">
        <v>15509.712</v>
      </c>
      <c r="I9955" s="41">
        <v>14597.376</v>
      </c>
      <c r="J9955" s="41">
        <v>15509.712</v>
      </c>
      <c r="K9955" s="41">
        <v>19843.308000000001</v>
      </c>
      <c r="L9955" s="41">
        <v>19387.14</v>
      </c>
      <c r="M9955" s="41">
        <v>17106.3</v>
      </c>
      <c r="N9955" s="41">
        <v>14369.291999999999</v>
      </c>
      <c r="O9955" s="41">
        <v>14369.291999999999</v>
      </c>
      <c r="P9955" s="41">
        <v>14825.46</v>
      </c>
      <c r="Q9955" s="41">
        <v>15965.88</v>
      </c>
      <c r="R9955" s="41">
        <v>15281.628000000001</v>
      </c>
      <c r="S9955" s="41">
        <v>10948.031999999999</v>
      </c>
      <c r="T9955" s="41">
        <v>7754.8559999999998</v>
      </c>
      <c r="U9955" s="41">
        <v>5930.1840000000002</v>
      </c>
      <c r="V9955" s="41">
        <v>4789.7640000000001</v>
      </c>
      <c r="W9955" s="41">
        <v>2965.0920000000001</v>
      </c>
      <c r="X9955" s="41">
        <v>2965.0920000000001</v>
      </c>
    </row>
    <row r="9956" spans="1:24" x14ac:dyDescent="0.3">
      <c r="A9956" s="39" t="s">
        <v>840</v>
      </c>
      <c r="B9956" s="39" t="s">
        <v>812</v>
      </c>
      <c r="C9956">
        <v>2014</v>
      </c>
      <c r="D9956">
        <v>97235</v>
      </c>
      <c r="E9956">
        <v>48043</v>
      </c>
      <c r="F9956">
        <v>49192</v>
      </c>
      <c r="G9956" s="41">
        <v>6514.7449999999999</v>
      </c>
      <c r="H9956" s="41">
        <v>6417.51</v>
      </c>
      <c r="I9956" s="41">
        <v>6514.7449999999999</v>
      </c>
      <c r="J9956" s="41">
        <v>6709.2150000000001</v>
      </c>
      <c r="K9956" s="41">
        <v>7389.86</v>
      </c>
      <c r="L9956" s="41">
        <v>6709.2150000000001</v>
      </c>
      <c r="M9956" s="41">
        <v>6320.2749999999996</v>
      </c>
      <c r="N9956" s="41">
        <v>5736.8649999999998</v>
      </c>
      <c r="O9956" s="41">
        <v>6125.8050000000003</v>
      </c>
      <c r="P9956" s="41">
        <v>7487.0950000000003</v>
      </c>
      <c r="Q9956" s="41">
        <v>7195.39</v>
      </c>
      <c r="R9956" s="41">
        <v>6320.2749999999996</v>
      </c>
      <c r="S9956" s="41">
        <v>5153.4549999999999</v>
      </c>
      <c r="T9956" s="41">
        <v>4278.34</v>
      </c>
      <c r="U9956" s="41">
        <v>2917.05</v>
      </c>
      <c r="V9956" s="41">
        <v>2333.64</v>
      </c>
      <c r="W9956" s="41">
        <v>1652.9949999999999</v>
      </c>
      <c r="X9956" s="41">
        <v>1458.5250000000001</v>
      </c>
    </row>
    <row r="9957" spans="1:24" x14ac:dyDescent="0.3">
      <c r="A9957" s="39" t="s">
        <v>2055</v>
      </c>
      <c r="B9957" s="39" t="s">
        <v>812</v>
      </c>
      <c r="C9957">
        <v>2014</v>
      </c>
      <c r="D9957">
        <v>14874</v>
      </c>
      <c r="E9957">
        <v>7596</v>
      </c>
      <c r="F9957">
        <v>7278</v>
      </c>
      <c r="G9957" s="41">
        <v>951.93600000000004</v>
      </c>
      <c r="H9957" s="41">
        <v>832.94399999999996</v>
      </c>
      <c r="I9957" s="41">
        <v>1115.55</v>
      </c>
      <c r="J9957" s="41">
        <v>818.07</v>
      </c>
      <c r="K9957" s="41">
        <v>981.68399999999997</v>
      </c>
      <c r="L9957" s="41">
        <v>966.81</v>
      </c>
      <c r="M9957" s="41">
        <v>1100.6759999999999</v>
      </c>
      <c r="N9957" s="41">
        <v>981.68399999999997</v>
      </c>
      <c r="O9957" s="41">
        <v>1085.8019999999999</v>
      </c>
      <c r="P9957" s="41">
        <v>951.93600000000004</v>
      </c>
      <c r="Q9957" s="41">
        <v>966.81</v>
      </c>
      <c r="R9957" s="41">
        <v>907.31399999999996</v>
      </c>
      <c r="S9957" s="41">
        <v>981.68399999999997</v>
      </c>
      <c r="T9957" s="41">
        <v>728.82600000000002</v>
      </c>
      <c r="U9957" s="41">
        <v>505.71600000000001</v>
      </c>
      <c r="V9957" s="41">
        <v>416.47199999999998</v>
      </c>
      <c r="W9957" s="41">
        <v>312.35399999999998</v>
      </c>
      <c r="X9957" s="41">
        <v>267.73200000000003</v>
      </c>
    </row>
    <row r="9958" spans="1:24" x14ac:dyDescent="0.3">
      <c r="A9958" s="39" t="s">
        <v>842</v>
      </c>
      <c r="B9958" s="39" t="s">
        <v>812</v>
      </c>
      <c r="C9958">
        <v>2014</v>
      </c>
      <c r="D9958">
        <v>47243</v>
      </c>
      <c r="E9958">
        <v>22889</v>
      </c>
      <c r="F9958">
        <v>24354</v>
      </c>
      <c r="G9958" s="41">
        <v>2740.0940000000001</v>
      </c>
      <c r="H9958" s="41">
        <v>2598.3649999999998</v>
      </c>
      <c r="I9958" s="41">
        <v>2692.8510000000001</v>
      </c>
      <c r="J9958" s="41">
        <v>4629.8140000000003</v>
      </c>
      <c r="K9958" s="41">
        <v>9117.8989999999994</v>
      </c>
      <c r="L9958" s="41">
        <v>3495.982</v>
      </c>
      <c r="M9958" s="41">
        <v>2740.0940000000001</v>
      </c>
      <c r="N9958" s="41">
        <v>2362.15</v>
      </c>
      <c r="O9958" s="41">
        <v>1842.4770000000001</v>
      </c>
      <c r="P9958" s="41">
        <v>2362.15</v>
      </c>
      <c r="Q9958" s="41">
        <v>2503.8789999999999</v>
      </c>
      <c r="R9958" s="41">
        <v>2125.9349999999999</v>
      </c>
      <c r="S9958" s="41">
        <v>2456.636</v>
      </c>
      <c r="T9958" s="41">
        <v>1747.991</v>
      </c>
      <c r="U9958" s="41">
        <v>1275.5609999999999</v>
      </c>
      <c r="V9958" s="41">
        <v>944.86</v>
      </c>
      <c r="W9958" s="41">
        <v>708.64499999999998</v>
      </c>
      <c r="X9958" s="41">
        <v>897.61699999999996</v>
      </c>
    </row>
    <row r="9959" spans="1:24" x14ac:dyDescent="0.3">
      <c r="A9959" s="39" t="s">
        <v>843</v>
      </c>
      <c r="B9959" s="39" t="s">
        <v>812</v>
      </c>
      <c r="C9959">
        <v>2014</v>
      </c>
      <c r="D9959">
        <v>132160</v>
      </c>
      <c r="E9959">
        <v>65266</v>
      </c>
      <c r="F9959">
        <v>66894</v>
      </c>
      <c r="G9959" s="41">
        <v>9515.52</v>
      </c>
      <c r="H9959" s="41">
        <v>10176.32</v>
      </c>
      <c r="I9959" s="41">
        <v>9779.84</v>
      </c>
      <c r="J9959" s="41">
        <v>9119.0400000000009</v>
      </c>
      <c r="K9959" s="41">
        <v>8193.92</v>
      </c>
      <c r="L9959" s="41">
        <v>9251.2000000000007</v>
      </c>
      <c r="M9959" s="41">
        <v>9779.84</v>
      </c>
      <c r="N9959" s="41">
        <v>9779.84</v>
      </c>
      <c r="O9959" s="41">
        <v>8986.8799999999992</v>
      </c>
      <c r="P9959" s="41">
        <v>8986.8799999999992</v>
      </c>
      <c r="Q9959" s="41">
        <v>9119.0400000000009</v>
      </c>
      <c r="R9959" s="41">
        <v>8193.92</v>
      </c>
      <c r="S9959" s="41">
        <v>6872.32</v>
      </c>
      <c r="T9959" s="41">
        <v>5154.24</v>
      </c>
      <c r="U9959" s="41">
        <v>3700.48</v>
      </c>
      <c r="V9959" s="41">
        <v>2643.2</v>
      </c>
      <c r="W9959" s="41">
        <v>1585.92</v>
      </c>
      <c r="X9959" s="41">
        <v>1189.44</v>
      </c>
    </row>
    <row r="9960" spans="1:24" x14ac:dyDescent="0.3">
      <c r="A9960" s="39" t="s">
        <v>844</v>
      </c>
      <c r="B9960" s="39" t="s">
        <v>812</v>
      </c>
      <c r="C9960">
        <v>2014</v>
      </c>
      <c r="D9960">
        <v>12008</v>
      </c>
      <c r="E9960">
        <v>6017</v>
      </c>
      <c r="F9960">
        <v>5991</v>
      </c>
      <c r="G9960" s="41">
        <v>900.6</v>
      </c>
      <c r="H9960" s="41">
        <v>744.49599999999998</v>
      </c>
      <c r="I9960" s="41">
        <v>864.57600000000002</v>
      </c>
      <c r="J9960" s="41">
        <v>780.52</v>
      </c>
      <c r="K9960" s="41">
        <v>888.59199999999998</v>
      </c>
      <c r="L9960" s="41">
        <v>1020.68</v>
      </c>
      <c r="M9960" s="41">
        <v>912.60799999999995</v>
      </c>
      <c r="N9960" s="41">
        <v>732.48800000000006</v>
      </c>
      <c r="O9960" s="41">
        <v>684.45600000000002</v>
      </c>
      <c r="P9960" s="41">
        <v>828.55200000000002</v>
      </c>
      <c r="Q9960" s="41">
        <v>744.49599999999998</v>
      </c>
      <c r="R9960" s="41">
        <v>744.49599999999998</v>
      </c>
      <c r="S9960" s="41">
        <v>696.46400000000006</v>
      </c>
      <c r="T9960" s="41">
        <v>480.32</v>
      </c>
      <c r="U9960" s="41">
        <v>348.23200000000003</v>
      </c>
      <c r="V9960" s="41">
        <v>288.19200000000001</v>
      </c>
      <c r="W9960" s="41">
        <v>180.12</v>
      </c>
      <c r="X9960" s="41">
        <v>180.12</v>
      </c>
    </row>
    <row r="9961" spans="1:24" x14ac:dyDescent="0.3">
      <c r="A9961" s="39" t="s">
        <v>845</v>
      </c>
      <c r="B9961" s="39" t="s">
        <v>812</v>
      </c>
      <c r="C9961">
        <v>2014</v>
      </c>
      <c r="D9961">
        <v>27319</v>
      </c>
      <c r="E9961">
        <v>13064</v>
      </c>
      <c r="F9961">
        <v>14255</v>
      </c>
      <c r="G9961" s="41">
        <v>1966.9680000000001</v>
      </c>
      <c r="H9961" s="41">
        <v>2048.9250000000002</v>
      </c>
      <c r="I9961" s="41">
        <v>1611.8209999999999</v>
      </c>
      <c r="J9961" s="41">
        <v>1693.778</v>
      </c>
      <c r="K9961" s="41">
        <v>1748.4159999999999</v>
      </c>
      <c r="L9961" s="41">
        <v>1666.4590000000001</v>
      </c>
      <c r="M9961" s="41">
        <v>1666.4590000000001</v>
      </c>
      <c r="N9961" s="41">
        <v>1666.4590000000001</v>
      </c>
      <c r="O9961" s="41">
        <v>1447.9069999999999</v>
      </c>
      <c r="P9961" s="41">
        <v>1748.4159999999999</v>
      </c>
      <c r="Q9961" s="41">
        <v>1939.6489999999999</v>
      </c>
      <c r="R9961" s="41">
        <v>2103.5630000000001</v>
      </c>
      <c r="S9961" s="41">
        <v>1611.8209999999999</v>
      </c>
      <c r="T9961" s="41">
        <v>1311.3119999999999</v>
      </c>
      <c r="U9961" s="41">
        <v>1010.803</v>
      </c>
      <c r="V9961" s="41">
        <v>846.88900000000001</v>
      </c>
      <c r="W9961" s="41">
        <v>682.97500000000002</v>
      </c>
      <c r="X9961" s="41">
        <v>491.74200000000002</v>
      </c>
    </row>
    <row r="9962" spans="1:24" x14ac:dyDescent="0.3">
      <c r="A9962" s="39" t="s">
        <v>846</v>
      </c>
      <c r="B9962" s="39" t="s">
        <v>812</v>
      </c>
      <c r="C9962">
        <v>2014</v>
      </c>
      <c r="D9962">
        <v>39359</v>
      </c>
      <c r="E9962">
        <v>18762</v>
      </c>
      <c r="F9962">
        <v>20597</v>
      </c>
      <c r="G9962" s="41">
        <v>2558.335</v>
      </c>
      <c r="H9962" s="41">
        <v>2833.848</v>
      </c>
      <c r="I9962" s="41">
        <v>2597.694</v>
      </c>
      <c r="J9962" s="41">
        <v>3266.797</v>
      </c>
      <c r="K9962" s="41">
        <v>4605.0029999999997</v>
      </c>
      <c r="L9962" s="41">
        <v>2361.54</v>
      </c>
      <c r="M9962" s="41">
        <v>2282.8220000000001</v>
      </c>
      <c r="N9962" s="41">
        <v>2046.6679999999999</v>
      </c>
      <c r="O9962" s="41">
        <v>2007.309</v>
      </c>
      <c r="P9962" s="41">
        <v>2243.4630000000002</v>
      </c>
      <c r="Q9962" s="41">
        <v>2322.181</v>
      </c>
      <c r="R9962" s="41">
        <v>2243.4630000000002</v>
      </c>
      <c r="S9962" s="41">
        <v>2361.54</v>
      </c>
      <c r="T9962" s="41">
        <v>1810.5139999999999</v>
      </c>
      <c r="U9962" s="41">
        <v>1416.924</v>
      </c>
      <c r="V9962" s="41">
        <v>1141.4110000000001</v>
      </c>
      <c r="W9962" s="41">
        <v>629.74400000000003</v>
      </c>
      <c r="X9962" s="41">
        <v>629.74400000000003</v>
      </c>
    </row>
    <row r="9963" spans="1:24" x14ac:dyDescent="0.3">
      <c r="A9963" s="39" t="s">
        <v>847</v>
      </c>
      <c r="B9963" s="39" t="s">
        <v>812</v>
      </c>
      <c r="C9963">
        <v>2014</v>
      </c>
      <c r="D9963">
        <v>368471</v>
      </c>
      <c r="E9963">
        <v>176743</v>
      </c>
      <c r="F9963">
        <v>191728</v>
      </c>
      <c r="G9963" s="41">
        <v>23213.672999999999</v>
      </c>
      <c r="H9963" s="41">
        <v>21002.847000000002</v>
      </c>
      <c r="I9963" s="41">
        <v>20265.904999999999</v>
      </c>
      <c r="J9963" s="41">
        <v>22476.731</v>
      </c>
      <c r="K9963" s="41">
        <v>31320.035</v>
      </c>
      <c r="L9963" s="41">
        <v>36110.158000000003</v>
      </c>
      <c r="M9963" s="41">
        <v>29477.68</v>
      </c>
      <c r="N9963" s="41">
        <v>22476.731</v>
      </c>
      <c r="O9963" s="41">
        <v>23213.672999999999</v>
      </c>
      <c r="P9963" s="41">
        <v>23950.615000000002</v>
      </c>
      <c r="Q9963" s="41">
        <v>25792.97</v>
      </c>
      <c r="R9963" s="41">
        <v>25056.027999999998</v>
      </c>
      <c r="S9963" s="41">
        <v>21739.789000000001</v>
      </c>
      <c r="T9963" s="41">
        <v>15107.311</v>
      </c>
      <c r="U9963" s="41">
        <v>9211.7749999999996</v>
      </c>
      <c r="V9963" s="41">
        <v>7000.9489999999996</v>
      </c>
      <c r="W9963" s="41">
        <v>5527.0649999999996</v>
      </c>
      <c r="X9963" s="41">
        <v>5527.0649999999996</v>
      </c>
    </row>
    <row r="9964" spans="1:24" x14ac:dyDescent="0.3">
      <c r="A9964" s="39" t="s">
        <v>848</v>
      </c>
      <c r="B9964" s="39" t="s">
        <v>812</v>
      </c>
      <c r="C9964">
        <v>2014</v>
      </c>
      <c r="D9964">
        <v>155285</v>
      </c>
      <c r="E9964">
        <v>74310</v>
      </c>
      <c r="F9964">
        <v>80975</v>
      </c>
      <c r="G9964" s="41">
        <v>11025.235000000001</v>
      </c>
      <c r="H9964" s="41">
        <v>11025.235000000001</v>
      </c>
      <c r="I9964" s="41">
        <v>11335.805</v>
      </c>
      <c r="J9964" s="41">
        <v>11335.805</v>
      </c>
      <c r="K9964" s="41">
        <v>12422.8</v>
      </c>
      <c r="L9964" s="41">
        <v>10869.95</v>
      </c>
      <c r="M9964" s="41">
        <v>10559.38</v>
      </c>
      <c r="N9964" s="41">
        <v>9627.67</v>
      </c>
      <c r="O9964" s="41">
        <v>9317.1</v>
      </c>
      <c r="P9964" s="41">
        <v>9627.67</v>
      </c>
      <c r="Q9964" s="41">
        <v>10248.81</v>
      </c>
      <c r="R9964" s="41">
        <v>9627.67</v>
      </c>
      <c r="S9964" s="41">
        <v>8385.39</v>
      </c>
      <c r="T9964" s="41">
        <v>6366.6850000000004</v>
      </c>
      <c r="U9964" s="41">
        <v>4658.55</v>
      </c>
      <c r="V9964" s="41">
        <v>3571.5549999999998</v>
      </c>
      <c r="W9964" s="41">
        <v>2795.13</v>
      </c>
      <c r="X9964" s="41">
        <v>2639.8449999999998</v>
      </c>
    </row>
    <row r="9965" spans="1:24" x14ac:dyDescent="0.3">
      <c r="A9965" s="39" t="s">
        <v>850</v>
      </c>
      <c r="B9965" s="39" t="s">
        <v>812</v>
      </c>
      <c r="C9965">
        <v>2014</v>
      </c>
      <c r="D9965">
        <v>22631</v>
      </c>
      <c r="E9965">
        <v>10845</v>
      </c>
      <c r="F9965">
        <v>11786</v>
      </c>
      <c r="G9965" s="41">
        <v>1448.384</v>
      </c>
      <c r="H9965" s="41">
        <v>1425.7529999999999</v>
      </c>
      <c r="I9965" s="41">
        <v>1516.277</v>
      </c>
      <c r="J9965" s="41">
        <v>1471.0150000000001</v>
      </c>
      <c r="K9965" s="41">
        <v>1222.0740000000001</v>
      </c>
      <c r="L9965" s="41">
        <v>1267.336</v>
      </c>
      <c r="M9965" s="41">
        <v>1289.9670000000001</v>
      </c>
      <c r="N9965" s="41">
        <v>1018.395</v>
      </c>
      <c r="O9965" s="41">
        <v>1516.277</v>
      </c>
      <c r="P9965" s="41">
        <v>1561.539</v>
      </c>
      <c r="Q9965" s="41">
        <v>1787.8489999999999</v>
      </c>
      <c r="R9965" s="41">
        <v>1719.9559999999999</v>
      </c>
      <c r="S9965" s="41">
        <v>1561.539</v>
      </c>
      <c r="T9965" s="41">
        <v>1108.9190000000001</v>
      </c>
      <c r="U9965" s="41">
        <v>1041.0260000000001</v>
      </c>
      <c r="V9965" s="41">
        <v>656.29899999999998</v>
      </c>
      <c r="W9965" s="41">
        <v>407.358</v>
      </c>
      <c r="X9965" s="41">
        <v>611.03700000000003</v>
      </c>
    </row>
    <row r="9966" spans="1:24" x14ac:dyDescent="0.3">
      <c r="A9966" s="39" t="s">
        <v>851</v>
      </c>
      <c r="B9966" s="39" t="s">
        <v>812</v>
      </c>
      <c r="C9966">
        <v>2014</v>
      </c>
      <c r="D9966">
        <v>132199</v>
      </c>
      <c r="E9966">
        <v>63758</v>
      </c>
      <c r="F9966">
        <v>68441</v>
      </c>
      <c r="G9966" s="41">
        <v>9121.7309999999998</v>
      </c>
      <c r="H9966" s="41">
        <v>8989.5319999999992</v>
      </c>
      <c r="I9966" s="41">
        <v>9914.9249999999993</v>
      </c>
      <c r="J9966" s="41">
        <v>9253.93</v>
      </c>
      <c r="K9966" s="41">
        <v>8725.134</v>
      </c>
      <c r="L9966" s="41">
        <v>8460.7360000000008</v>
      </c>
      <c r="M9966" s="41">
        <v>8725.134</v>
      </c>
      <c r="N9966" s="41">
        <v>7535.3429999999998</v>
      </c>
      <c r="O9966" s="41">
        <v>8328.5370000000003</v>
      </c>
      <c r="P9966" s="41">
        <v>8989.5319999999992</v>
      </c>
      <c r="Q9966" s="41">
        <v>9121.7309999999998</v>
      </c>
      <c r="R9966" s="41">
        <v>9121.7309999999998</v>
      </c>
      <c r="S9966" s="41">
        <v>7138.7460000000001</v>
      </c>
      <c r="T9966" s="41">
        <v>6081.1540000000005</v>
      </c>
      <c r="U9966" s="41">
        <v>4494.7659999999996</v>
      </c>
      <c r="V9966" s="41">
        <v>3569.373</v>
      </c>
      <c r="W9966" s="41">
        <v>2511.7809999999999</v>
      </c>
      <c r="X9966" s="41">
        <v>2115.1840000000002</v>
      </c>
    </row>
    <row r="9967" spans="1:24" x14ac:dyDescent="0.3">
      <c r="A9967" s="39" t="s">
        <v>852</v>
      </c>
      <c r="B9967" s="39" t="s">
        <v>812</v>
      </c>
      <c r="C9967">
        <v>2014</v>
      </c>
      <c r="D9967">
        <v>8937</v>
      </c>
      <c r="E9967">
        <v>4330</v>
      </c>
      <c r="F9967">
        <v>4607</v>
      </c>
      <c r="G9967" s="41">
        <v>634.52700000000004</v>
      </c>
      <c r="H9967" s="41">
        <v>750.70799999999997</v>
      </c>
      <c r="I9967" s="41">
        <v>500.47199999999998</v>
      </c>
      <c r="J9967" s="41">
        <v>652.40099999999995</v>
      </c>
      <c r="K9967" s="41">
        <v>545.15700000000004</v>
      </c>
      <c r="L9967" s="41">
        <v>491.53500000000003</v>
      </c>
      <c r="M9967" s="41">
        <v>437.91300000000001</v>
      </c>
      <c r="N9967" s="41">
        <v>473.661</v>
      </c>
      <c r="O9967" s="41">
        <v>589.84199999999998</v>
      </c>
      <c r="P9967" s="41">
        <v>625.59</v>
      </c>
      <c r="Q9967" s="41">
        <v>697.08600000000001</v>
      </c>
      <c r="R9967" s="41">
        <v>625.59</v>
      </c>
      <c r="S9967" s="41">
        <v>518.346</v>
      </c>
      <c r="T9967" s="41">
        <v>455.78699999999998</v>
      </c>
      <c r="U9967" s="41">
        <v>375.35399999999998</v>
      </c>
      <c r="V9967" s="41">
        <v>241.29900000000001</v>
      </c>
      <c r="W9967" s="41">
        <v>151.929</v>
      </c>
      <c r="X9967" s="41">
        <v>187.67699999999999</v>
      </c>
    </row>
    <row r="9968" spans="1:24" x14ac:dyDescent="0.3">
      <c r="A9968" s="39" t="s">
        <v>853</v>
      </c>
      <c r="B9968" s="39" t="s">
        <v>812</v>
      </c>
      <c r="C9968">
        <v>2014</v>
      </c>
      <c r="D9968">
        <v>20845</v>
      </c>
      <c r="E9968">
        <v>10043</v>
      </c>
      <c r="F9968">
        <v>10802</v>
      </c>
      <c r="G9968" s="41">
        <v>1417.46</v>
      </c>
      <c r="H9968" s="41">
        <v>1500.84</v>
      </c>
      <c r="I9968" s="41">
        <v>1459.15</v>
      </c>
      <c r="J9968" s="41">
        <v>1375.77</v>
      </c>
      <c r="K9968" s="41">
        <v>1334.08</v>
      </c>
      <c r="L9968" s="41">
        <v>1292.3900000000001</v>
      </c>
      <c r="M9968" s="41">
        <v>1354.925</v>
      </c>
      <c r="N9968" s="41">
        <v>1229.855</v>
      </c>
      <c r="O9968" s="41">
        <v>1250.7</v>
      </c>
      <c r="P9968" s="41">
        <v>1354.925</v>
      </c>
      <c r="Q9968" s="41">
        <v>1521.6849999999999</v>
      </c>
      <c r="R9968" s="41">
        <v>1542.53</v>
      </c>
      <c r="S9968" s="41">
        <v>1188.165</v>
      </c>
      <c r="T9968" s="41">
        <v>979.71500000000003</v>
      </c>
      <c r="U9968" s="41">
        <v>667.04</v>
      </c>
      <c r="V9968" s="41">
        <v>562.81500000000005</v>
      </c>
      <c r="W9968" s="41">
        <v>500.28</v>
      </c>
      <c r="X9968" s="41">
        <v>333.52</v>
      </c>
    </row>
    <row r="9969" spans="1:24" x14ac:dyDescent="0.3">
      <c r="A9969" s="39" t="s">
        <v>854</v>
      </c>
      <c r="B9969" s="39" t="s">
        <v>812</v>
      </c>
      <c r="C9969">
        <v>2014</v>
      </c>
      <c r="D9969">
        <v>24286</v>
      </c>
      <c r="E9969">
        <v>12024</v>
      </c>
      <c r="F9969">
        <v>12262</v>
      </c>
      <c r="G9969" s="41">
        <v>1627.162</v>
      </c>
      <c r="H9969" s="41">
        <v>1651.4480000000001</v>
      </c>
      <c r="I9969" s="41">
        <v>1627.162</v>
      </c>
      <c r="J9969" s="41">
        <v>1554.3040000000001</v>
      </c>
      <c r="K9969" s="41">
        <v>1408.588</v>
      </c>
      <c r="L9969" s="41">
        <v>1432.874</v>
      </c>
      <c r="M9969" s="41">
        <v>1287.1579999999999</v>
      </c>
      <c r="N9969" s="41">
        <v>1238.586</v>
      </c>
      <c r="O9969" s="41">
        <v>1578.59</v>
      </c>
      <c r="P9969" s="41">
        <v>1602.876</v>
      </c>
      <c r="Q9969" s="41">
        <v>1651.4480000000001</v>
      </c>
      <c r="R9969" s="41">
        <v>1602.876</v>
      </c>
      <c r="S9969" s="41">
        <v>1724.306</v>
      </c>
      <c r="T9969" s="41">
        <v>1505.732</v>
      </c>
      <c r="U9969" s="41">
        <v>1092.8699999999999</v>
      </c>
      <c r="V9969" s="41">
        <v>801.43799999999999</v>
      </c>
      <c r="W9969" s="41">
        <v>485.72</v>
      </c>
      <c r="X9969" s="41">
        <v>461.43400000000003</v>
      </c>
    </row>
    <row r="9970" spans="1:24" x14ac:dyDescent="0.3">
      <c r="A9970" s="39" t="s">
        <v>855</v>
      </c>
      <c r="B9970" s="39" t="s">
        <v>812</v>
      </c>
      <c r="C9970">
        <v>2014</v>
      </c>
      <c r="D9970">
        <v>41114</v>
      </c>
      <c r="E9970">
        <v>20604</v>
      </c>
      <c r="F9970">
        <v>20510</v>
      </c>
      <c r="G9970" s="41">
        <v>3289.12</v>
      </c>
      <c r="H9970" s="41">
        <v>3165.7779999999998</v>
      </c>
      <c r="I9970" s="41">
        <v>2713.5239999999999</v>
      </c>
      <c r="J9970" s="41">
        <v>2549.0680000000002</v>
      </c>
      <c r="K9970" s="41">
        <v>3248.0059999999999</v>
      </c>
      <c r="L9970" s="41">
        <v>3576.9180000000001</v>
      </c>
      <c r="M9970" s="41">
        <v>3289.12</v>
      </c>
      <c r="N9970" s="41">
        <v>2672.41</v>
      </c>
      <c r="O9970" s="41">
        <v>2507.9540000000002</v>
      </c>
      <c r="P9970" s="41">
        <v>2672.41</v>
      </c>
      <c r="Q9970" s="41">
        <v>3042.4360000000001</v>
      </c>
      <c r="R9970" s="41">
        <v>2549.0680000000002</v>
      </c>
      <c r="S9970" s="41">
        <v>2055.6999999999998</v>
      </c>
      <c r="T9970" s="41">
        <v>1480.104</v>
      </c>
      <c r="U9970" s="41">
        <v>698.93799999999999</v>
      </c>
      <c r="V9970" s="41">
        <v>781.16600000000005</v>
      </c>
      <c r="W9970" s="41">
        <v>493.36799999999999</v>
      </c>
      <c r="X9970" s="41">
        <v>370.02600000000001</v>
      </c>
    </row>
    <row r="9971" spans="1:24" x14ac:dyDescent="0.3">
      <c r="A9971" s="39" t="s">
        <v>856</v>
      </c>
      <c r="B9971" s="39" t="s">
        <v>812</v>
      </c>
      <c r="C9971">
        <v>2014</v>
      </c>
      <c r="D9971">
        <v>52616</v>
      </c>
      <c r="E9971">
        <v>25686</v>
      </c>
      <c r="F9971">
        <v>26930</v>
      </c>
      <c r="G9971" s="41">
        <v>3367.424</v>
      </c>
      <c r="H9971" s="41">
        <v>3683.12</v>
      </c>
      <c r="I9971" s="41">
        <v>4104.0479999999998</v>
      </c>
      <c r="J9971" s="41">
        <v>3840.9679999999998</v>
      </c>
      <c r="K9971" s="41">
        <v>3209.576</v>
      </c>
      <c r="L9971" s="41">
        <v>3314.808</v>
      </c>
      <c r="M9971" s="41">
        <v>3525.2719999999999</v>
      </c>
      <c r="N9971" s="41">
        <v>3420.04</v>
      </c>
      <c r="O9971" s="41">
        <v>3420.04</v>
      </c>
      <c r="P9971" s="41">
        <v>4104.0479999999998</v>
      </c>
      <c r="Q9971" s="41">
        <v>4367.1279999999997</v>
      </c>
      <c r="R9971" s="41">
        <v>3946.2</v>
      </c>
      <c r="S9971" s="41">
        <v>2683.4160000000002</v>
      </c>
      <c r="T9971" s="41">
        <v>1999.4079999999999</v>
      </c>
      <c r="U9971" s="41">
        <v>1262.7840000000001</v>
      </c>
      <c r="V9971" s="41">
        <v>999.70399999999995</v>
      </c>
      <c r="W9971" s="41">
        <v>631.39200000000005</v>
      </c>
      <c r="X9971" s="41">
        <v>684.00800000000004</v>
      </c>
    </row>
    <row r="9972" spans="1:24" x14ac:dyDescent="0.3">
      <c r="A9972" s="39" t="s">
        <v>857</v>
      </c>
      <c r="B9972" s="39" t="s">
        <v>812</v>
      </c>
      <c r="C9972">
        <v>2014</v>
      </c>
      <c r="D9972">
        <v>10937</v>
      </c>
      <c r="E9972">
        <v>5332</v>
      </c>
      <c r="F9972">
        <v>5605</v>
      </c>
      <c r="G9972" s="41">
        <v>710.90499999999997</v>
      </c>
      <c r="H9972" s="41">
        <v>743.71600000000001</v>
      </c>
      <c r="I9972" s="41">
        <v>689.03099999999995</v>
      </c>
      <c r="J9972" s="41">
        <v>853.08600000000001</v>
      </c>
      <c r="K9972" s="41">
        <v>667.15700000000004</v>
      </c>
      <c r="L9972" s="41">
        <v>623.40899999999999</v>
      </c>
      <c r="M9972" s="41">
        <v>514.03899999999999</v>
      </c>
      <c r="N9972" s="41">
        <v>820.27499999999998</v>
      </c>
      <c r="O9972" s="41">
        <v>568.72400000000005</v>
      </c>
      <c r="P9972" s="41">
        <v>612.47199999999998</v>
      </c>
      <c r="Q9972" s="41">
        <v>842.149</v>
      </c>
      <c r="R9972" s="41">
        <v>645.28300000000002</v>
      </c>
      <c r="S9972" s="41">
        <v>896.83399999999995</v>
      </c>
      <c r="T9972" s="41">
        <v>557.78700000000003</v>
      </c>
      <c r="U9972" s="41">
        <v>426.54300000000001</v>
      </c>
      <c r="V9972" s="41">
        <v>349.98399999999998</v>
      </c>
      <c r="W9972" s="41">
        <v>262.488</v>
      </c>
      <c r="X9972" s="41">
        <v>153.11799999999999</v>
      </c>
    </row>
    <row r="9973" spans="1:24" x14ac:dyDescent="0.3">
      <c r="A9973" s="39" t="s">
        <v>858</v>
      </c>
      <c r="B9973" s="39" t="s">
        <v>812</v>
      </c>
      <c r="C9973">
        <v>2014</v>
      </c>
      <c r="D9973">
        <v>21782</v>
      </c>
      <c r="E9973">
        <v>10536</v>
      </c>
      <c r="F9973">
        <v>11246</v>
      </c>
      <c r="G9973" s="41">
        <v>1415.83</v>
      </c>
      <c r="H9973" s="41">
        <v>1524.74</v>
      </c>
      <c r="I9973" s="41">
        <v>1437.6120000000001</v>
      </c>
      <c r="J9973" s="41">
        <v>1546.5219999999999</v>
      </c>
      <c r="K9973" s="41">
        <v>1459.394</v>
      </c>
      <c r="L9973" s="41">
        <v>1372.2660000000001</v>
      </c>
      <c r="M9973" s="41">
        <v>1372.2660000000001</v>
      </c>
      <c r="N9973" s="41">
        <v>1067.318</v>
      </c>
      <c r="O9973" s="41">
        <v>1306.92</v>
      </c>
      <c r="P9973" s="41">
        <v>1633.65</v>
      </c>
      <c r="Q9973" s="41">
        <v>1698.9960000000001</v>
      </c>
      <c r="R9973" s="41">
        <v>1655.432</v>
      </c>
      <c r="S9973" s="41">
        <v>1219.7919999999999</v>
      </c>
      <c r="T9973" s="41">
        <v>980.19</v>
      </c>
      <c r="U9973" s="41">
        <v>784.15200000000004</v>
      </c>
      <c r="V9973" s="41">
        <v>566.33199999999999</v>
      </c>
      <c r="W9973" s="41">
        <v>500.98599999999999</v>
      </c>
      <c r="X9973" s="41">
        <v>239.602</v>
      </c>
    </row>
    <row r="9974" spans="1:24" x14ac:dyDescent="0.3">
      <c r="A9974" s="39" t="s">
        <v>859</v>
      </c>
      <c r="B9974" s="39" t="s">
        <v>812</v>
      </c>
      <c r="C9974">
        <v>2014</v>
      </c>
      <c r="D9974">
        <v>44570</v>
      </c>
      <c r="E9974">
        <v>21667</v>
      </c>
      <c r="F9974">
        <v>22903</v>
      </c>
      <c r="G9974" s="41">
        <v>3030.76</v>
      </c>
      <c r="H9974" s="41">
        <v>3253.61</v>
      </c>
      <c r="I9974" s="41">
        <v>3298.18</v>
      </c>
      <c r="J9974" s="41">
        <v>3253.61</v>
      </c>
      <c r="K9974" s="41">
        <v>2986.19</v>
      </c>
      <c r="L9974" s="41">
        <v>2852.48</v>
      </c>
      <c r="M9974" s="41">
        <v>2941.62</v>
      </c>
      <c r="N9974" s="41">
        <v>2807.91</v>
      </c>
      <c r="O9974" s="41">
        <v>2807.91</v>
      </c>
      <c r="P9974" s="41">
        <v>3253.61</v>
      </c>
      <c r="Q9974" s="41">
        <v>3342.75</v>
      </c>
      <c r="R9974" s="41">
        <v>3164.47</v>
      </c>
      <c r="S9974" s="41">
        <v>2451.35</v>
      </c>
      <c r="T9974" s="41">
        <v>1871.94</v>
      </c>
      <c r="U9974" s="41">
        <v>1203.3900000000001</v>
      </c>
      <c r="V9974" s="41">
        <v>802.26</v>
      </c>
      <c r="W9974" s="41">
        <v>623.98</v>
      </c>
      <c r="X9974" s="41">
        <v>579.41</v>
      </c>
    </row>
    <row r="9975" spans="1:24" x14ac:dyDescent="0.3">
      <c r="A9975" s="39" t="s">
        <v>860</v>
      </c>
      <c r="B9975" s="39" t="s">
        <v>812</v>
      </c>
      <c r="C9975">
        <v>2014</v>
      </c>
      <c r="D9975">
        <v>83518</v>
      </c>
      <c r="E9975">
        <v>40012</v>
      </c>
      <c r="F9975">
        <v>43506</v>
      </c>
      <c r="G9975" s="41">
        <v>6514.4040000000005</v>
      </c>
      <c r="H9975" s="41">
        <v>6514.4040000000005</v>
      </c>
      <c r="I9975" s="41">
        <v>5846.26</v>
      </c>
      <c r="J9975" s="41">
        <v>5679.2240000000002</v>
      </c>
      <c r="K9975" s="41">
        <v>5428.67</v>
      </c>
      <c r="L9975" s="41">
        <v>5094.598</v>
      </c>
      <c r="M9975" s="41">
        <v>5011.08</v>
      </c>
      <c r="N9975" s="41">
        <v>4760.5259999999998</v>
      </c>
      <c r="O9975" s="41">
        <v>4760.5259999999998</v>
      </c>
      <c r="P9975" s="41">
        <v>5595.7060000000001</v>
      </c>
      <c r="Q9975" s="41">
        <v>6096.8140000000003</v>
      </c>
      <c r="R9975" s="41">
        <v>5595.7060000000001</v>
      </c>
      <c r="S9975" s="41">
        <v>4927.5619999999999</v>
      </c>
      <c r="T9975" s="41">
        <v>3674.7919999999999</v>
      </c>
      <c r="U9975" s="41">
        <v>2923.13</v>
      </c>
      <c r="V9975" s="41">
        <v>2171.4679999999998</v>
      </c>
      <c r="W9975" s="41">
        <v>1586.8420000000001</v>
      </c>
      <c r="X9975" s="41">
        <v>1419.806</v>
      </c>
    </row>
    <row r="9976" spans="1:24" x14ac:dyDescent="0.3">
      <c r="A9976" s="39" t="s">
        <v>861</v>
      </c>
      <c r="B9976" s="39" t="s">
        <v>812</v>
      </c>
      <c r="C9976">
        <v>2014</v>
      </c>
      <c r="D9976">
        <v>52823</v>
      </c>
      <c r="E9976">
        <v>25944</v>
      </c>
      <c r="F9976">
        <v>26879</v>
      </c>
      <c r="G9976" s="41">
        <v>3644.7869999999998</v>
      </c>
      <c r="H9976" s="41">
        <v>4173.0169999999998</v>
      </c>
      <c r="I9976" s="41">
        <v>3380.672</v>
      </c>
      <c r="J9976" s="41">
        <v>3327.8490000000002</v>
      </c>
      <c r="K9976" s="41">
        <v>3697.61</v>
      </c>
      <c r="L9976" s="41">
        <v>3539.1410000000001</v>
      </c>
      <c r="M9976" s="41">
        <v>3380.672</v>
      </c>
      <c r="N9976" s="41">
        <v>3539.1410000000001</v>
      </c>
      <c r="O9976" s="41">
        <v>3222.203</v>
      </c>
      <c r="P9976" s="41">
        <v>3697.61</v>
      </c>
      <c r="Q9976" s="41">
        <v>4014.5479999999998</v>
      </c>
      <c r="R9976" s="41">
        <v>3644.7869999999998</v>
      </c>
      <c r="S9976" s="41">
        <v>3010.9110000000001</v>
      </c>
      <c r="T9976" s="41">
        <v>2429.8580000000002</v>
      </c>
      <c r="U9976" s="41">
        <v>1531.867</v>
      </c>
      <c r="V9976" s="41">
        <v>1214.9290000000001</v>
      </c>
      <c r="W9976" s="41">
        <v>739.52200000000005</v>
      </c>
      <c r="X9976" s="41">
        <v>581.053</v>
      </c>
    </row>
    <row r="9977" spans="1:24" x14ac:dyDescent="0.3">
      <c r="A9977" s="39" t="s">
        <v>862</v>
      </c>
      <c r="B9977" s="39" t="s">
        <v>812</v>
      </c>
      <c r="C9977">
        <v>2014</v>
      </c>
      <c r="D9977">
        <v>53784</v>
      </c>
      <c r="E9977">
        <v>26544</v>
      </c>
      <c r="F9977">
        <v>27240</v>
      </c>
      <c r="G9977" s="41">
        <v>3711.096</v>
      </c>
      <c r="H9977" s="41">
        <v>3388.3919999999998</v>
      </c>
      <c r="I9977" s="41">
        <v>4087.5839999999998</v>
      </c>
      <c r="J9977" s="41">
        <v>3603.5279999999998</v>
      </c>
      <c r="K9977" s="41">
        <v>3711.096</v>
      </c>
      <c r="L9977" s="41">
        <v>3495.96</v>
      </c>
      <c r="M9977" s="41">
        <v>3280.8240000000001</v>
      </c>
      <c r="N9977" s="41">
        <v>3119.4720000000002</v>
      </c>
      <c r="O9977" s="41">
        <v>3442.1759999999999</v>
      </c>
      <c r="P9977" s="41">
        <v>3764.88</v>
      </c>
      <c r="Q9977" s="41">
        <v>4195.152</v>
      </c>
      <c r="R9977" s="41">
        <v>3495.96</v>
      </c>
      <c r="S9977" s="41">
        <v>3227.04</v>
      </c>
      <c r="T9977" s="41">
        <v>2312.712</v>
      </c>
      <c r="U9977" s="41">
        <v>1990.008</v>
      </c>
      <c r="V9977" s="41">
        <v>1398.384</v>
      </c>
      <c r="W9977" s="41">
        <v>860.54399999999998</v>
      </c>
      <c r="X9977" s="41">
        <v>806.76</v>
      </c>
    </row>
    <row r="9978" spans="1:24" x14ac:dyDescent="0.3">
      <c r="A9978" s="39" t="s">
        <v>863</v>
      </c>
      <c r="B9978" s="39" t="s">
        <v>812</v>
      </c>
      <c r="C9978">
        <v>2014</v>
      </c>
      <c r="D9978">
        <v>239814</v>
      </c>
      <c r="E9978">
        <v>116624</v>
      </c>
      <c r="F9978">
        <v>123190</v>
      </c>
      <c r="G9978" s="41">
        <v>14388.84</v>
      </c>
      <c r="H9978" s="41">
        <v>17266.608</v>
      </c>
      <c r="I9978" s="41">
        <v>17986.05</v>
      </c>
      <c r="J9978" s="41">
        <v>16067.538</v>
      </c>
      <c r="K9978" s="41">
        <v>12710.142</v>
      </c>
      <c r="L9978" s="41">
        <v>12949.956</v>
      </c>
      <c r="M9978" s="41">
        <v>14628.654</v>
      </c>
      <c r="N9978" s="41">
        <v>14628.654</v>
      </c>
      <c r="O9978" s="41">
        <v>16786.98</v>
      </c>
      <c r="P9978" s="41">
        <v>17746.236000000001</v>
      </c>
      <c r="Q9978" s="41">
        <v>18705.491999999998</v>
      </c>
      <c r="R9978" s="41">
        <v>17986.05</v>
      </c>
      <c r="S9978" s="41">
        <v>14868.468000000001</v>
      </c>
      <c r="T9978" s="41">
        <v>11750.886</v>
      </c>
      <c r="U9978" s="41">
        <v>8153.6760000000004</v>
      </c>
      <c r="V9978" s="41">
        <v>5515.7219999999998</v>
      </c>
      <c r="W9978" s="41">
        <v>4556.4660000000003</v>
      </c>
      <c r="X9978" s="41">
        <v>3357.3960000000002</v>
      </c>
    </row>
    <row r="9979" spans="1:24" x14ac:dyDescent="0.3">
      <c r="A9979" s="39" t="s">
        <v>864</v>
      </c>
      <c r="B9979" s="39" t="s">
        <v>812</v>
      </c>
      <c r="C9979">
        <v>2014</v>
      </c>
      <c r="D9979">
        <v>124125</v>
      </c>
      <c r="E9979">
        <v>60214</v>
      </c>
      <c r="F9979">
        <v>63911</v>
      </c>
      <c r="G9979" s="41">
        <v>8812.875</v>
      </c>
      <c r="H9979" s="41">
        <v>8192.25</v>
      </c>
      <c r="I9979" s="41">
        <v>8812.875</v>
      </c>
      <c r="J9979" s="41">
        <v>9433.5</v>
      </c>
      <c r="K9979" s="41">
        <v>10426.5</v>
      </c>
      <c r="L9979" s="41">
        <v>9185.25</v>
      </c>
      <c r="M9979" s="41">
        <v>8440.5</v>
      </c>
      <c r="N9979" s="41">
        <v>6951</v>
      </c>
      <c r="O9979" s="41">
        <v>7571.625</v>
      </c>
      <c r="P9979" s="41">
        <v>7571.625</v>
      </c>
      <c r="Q9979" s="41">
        <v>8564.625</v>
      </c>
      <c r="R9979" s="41">
        <v>7944</v>
      </c>
      <c r="S9979" s="41">
        <v>6951</v>
      </c>
      <c r="T9979" s="41">
        <v>5089.125</v>
      </c>
      <c r="U9979" s="41">
        <v>3972</v>
      </c>
      <c r="V9979" s="41">
        <v>2606.625</v>
      </c>
      <c r="W9979" s="41">
        <v>1986</v>
      </c>
      <c r="X9979" s="41">
        <v>1489.5</v>
      </c>
    </row>
    <row r="9980" spans="1:24" x14ac:dyDescent="0.3">
      <c r="A9980" s="39" t="s">
        <v>865</v>
      </c>
      <c r="B9980" s="39" t="s">
        <v>812</v>
      </c>
      <c r="C9980">
        <v>2014</v>
      </c>
      <c r="D9980">
        <v>5008</v>
      </c>
      <c r="E9980">
        <v>2396</v>
      </c>
      <c r="F9980">
        <v>2612</v>
      </c>
      <c r="G9980" s="41">
        <v>340.54399999999998</v>
      </c>
      <c r="H9980" s="41">
        <v>415.66399999999999</v>
      </c>
      <c r="I9980" s="41">
        <v>275.44</v>
      </c>
      <c r="J9980" s="41">
        <v>295.47199999999998</v>
      </c>
      <c r="K9980" s="41">
        <v>260.416</v>
      </c>
      <c r="L9980" s="41">
        <v>280.44799999999998</v>
      </c>
      <c r="M9980" s="41">
        <v>255.40799999999999</v>
      </c>
      <c r="N9980" s="41">
        <v>240.38399999999999</v>
      </c>
      <c r="O9980" s="41">
        <v>270.43200000000002</v>
      </c>
      <c r="P9980" s="41">
        <v>345.55200000000002</v>
      </c>
      <c r="Q9980" s="41">
        <v>315.50400000000002</v>
      </c>
      <c r="R9980" s="41">
        <v>470.75200000000001</v>
      </c>
      <c r="S9980" s="41">
        <v>320.512</v>
      </c>
      <c r="T9980" s="41">
        <v>315.50400000000002</v>
      </c>
      <c r="U9980" s="41">
        <v>205.328</v>
      </c>
      <c r="V9980" s="41">
        <v>165.26400000000001</v>
      </c>
      <c r="W9980" s="41">
        <v>145.232</v>
      </c>
      <c r="X9980" s="41">
        <v>100.16</v>
      </c>
    </row>
    <row r="9981" spans="1:24" x14ac:dyDescent="0.3">
      <c r="A9981" s="39" t="s">
        <v>866</v>
      </c>
      <c r="B9981" s="39" t="s">
        <v>812</v>
      </c>
      <c r="C9981">
        <v>2014</v>
      </c>
      <c r="D9981">
        <v>112167</v>
      </c>
      <c r="E9981">
        <v>55553</v>
      </c>
      <c r="F9981">
        <v>56614</v>
      </c>
      <c r="G9981" s="41">
        <v>7963.857</v>
      </c>
      <c r="H9981" s="41">
        <v>8188.1909999999998</v>
      </c>
      <c r="I9981" s="41">
        <v>7963.857</v>
      </c>
      <c r="J9981" s="41">
        <v>7515.1890000000003</v>
      </c>
      <c r="K9981" s="41">
        <v>8076.0240000000003</v>
      </c>
      <c r="L9981" s="41">
        <v>8188.1909999999998</v>
      </c>
      <c r="M9981" s="41">
        <v>7739.5230000000001</v>
      </c>
      <c r="N9981" s="41">
        <v>7066.5209999999997</v>
      </c>
      <c r="O9981" s="41">
        <v>6842.1869999999999</v>
      </c>
      <c r="P9981" s="41">
        <v>8076.0240000000003</v>
      </c>
      <c r="Q9981" s="41">
        <v>8076.0240000000003</v>
      </c>
      <c r="R9981" s="41">
        <v>7403.0219999999999</v>
      </c>
      <c r="S9981" s="41">
        <v>5720.5169999999998</v>
      </c>
      <c r="T9981" s="41">
        <v>4486.68</v>
      </c>
      <c r="U9981" s="41">
        <v>3365.01</v>
      </c>
      <c r="V9981" s="41">
        <v>2131.1729999999998</v>
      </c>
      <c r="W9981" s="41">
        <v>1682.5050000000001</v>
      </c>
      <c r="X9981" s="41">
        <v>1458.171</v>
      </c>
    </row>
    <row r="9982" spans="1:24" x14ac:dyDescent="0.3">
      <c r="A9982" s="39" t="s">
        <v>867</v>
      </c>
      <c r="B9982" s="39" t="s">
        <v>812</v>
      </c>
      <c r="C9982">
        <v>2014</v>
      </c>
      <c r="D9982">
        <v>22623</v>
      </c>
      <c r="E9982">
        <v>11265</v>
      </c>
      <c r="F9982">
        <v>11358</v>
      </c>
      <c r="G9982" s="41">
        <v>1380.0029999999999</v>
      </c>
      <c r="H9982" s="41">
        <v>1538.364</v>
      </c>
      <c r="I9982" s="41">
        <v>1402.626</v>
      </c>
      <c r="J9982" s="41">
        <v>1266.8879999999999</v>
      </c>
      <c r="K9982" s="41">
        <v>1560.9870000000001</v>
      </c>
      <c r="L9982" s="41">
        <v>1289.511</v>
      </c>
      <c r="M9982" s="41">
        <v>1199.019</v>
      </c>
      <c r="N9982" s="41">
        <v>1357.38</v>
      </c>
      <c r="O9982" s="41">
        <v>1176.396</v>
      </c>
      <c r="P9982" s="41">
        <v>1470.4949999999999</v>
      </c>
      <c r="Q9982" s="41">
        <v>1741.971</v>
      </c>
      <c r="R9982" s="41">
        <v>1651.479</v>
      </c>
      <c r="S9982" s="41">
        <v>1628.856</v>
      </c>
      <c r="T9982" s="41">
        <v>1289.511</v>
      </c>
      <c r="U9982" s="41">
        <v>1018.035</v>
      </c>
      <c r="V9982" s="41">
        <v>746.55899999999997</v>
      </c>
      <c r="W9982" s="41">
        <v>565.57500000000005</v>
      </c>
      <c r="X9982" s="41">
        <v>361.96800000000002</v>
      </c>
    </row>
    <row r="9983" spans="1:24" x14ac:dyDescent="0.3">
      <c r="A9983" s="39" t="s">
        <v>986</v>
      </c>
      <c r="B9983" s="39" t="s">
        <v>978</v>
      </c>
      <c r="C9983">
        <v>2014</v>
      </c>
      <c r="D9983">
        <v>52844</v>
      </c>
      <c r="E9983">
        <v>27489</v>
      </c>
      <c r="F9983">
        <v>25355</v>
      </c>
      <c r="G9983" s="41">
        <v>4861.6480000000001</v>
      </c>
      <c r="H9983" s="41">
        <v>4068.9879999999998</v>
      </c>
      <c r="I9983" s="41">
        <v>3540.5479999999998</v>
      </c>
      <c r="J9983" s="41">
        <v>3329.172</v>
      </c>
      <c r="K9983" s="41">
        <v>5707.152</v>
      </c>
      <c r="L9983" s="41">
        <v>4967.3360000000002</v>
      </c>
      <c r="M9983" s="41">
        <v>4227.5200000000004</v>
      </c>
      <c r="N9983" s="41">
        <v>3751.924</v>
      </c>
      <c r="O9983" s="41">
        <v>2959.2640000000001</v>
      </c>
      <c r="P9983" s="41">
        <v>2747.8879999999999</v>
      </c>
      <c r="Q9983" s="41">
        <v>2695.0439999999999</v>
      </c>
      <c r="R9983" s="41">
        <v>2483.6680000000001</v>
      </c>
      <c r="S9983" s="41">
        <v>2219.4479999999999</v>
      </c>
      <c r="T9983" s="41">
        <v>1691.008</v>
      </c>
      <c r="U9983" s="41">
        <v>1479.6320000000001</v>
      </c>
      <c r="V9983" s="41">
        <v>951.19200000000001</v>
      </c>
      <c r="W9983" s="41">
        <v>581.28399999999999</v>
      </c>
      <c r="X9983" s="41">
        <v>528.44000000000005</v>
      </c>
    </row>
    <row r="9984" spans="1:24" x14ac:dyDescent="0.3">
      <c r="A9984" s="39" t="s">
        <v>870</v>
      </c>
      <c r="B9984" s="39" t="s">
        <v>812</v>
      </c>
      <c r="C9984">
        <v>2014</v>
      </c>
      <c r="D9984">
        <v>46723</v>
      </c>
      <c r="E9984">
        <v>22945</v>
      </c>
      <c r="F9984">
        <v>23778</v>
      </c>
      <c r="G9984" s="41">
        <v>2990.2719999999999</v>
      </c>
      <c r="H9984" s="41">
        <v>3177.1640000000002</v>
      </c>
      <c r="I9984" s="41">
        <v>3317.3330000000001</v>
      </c>
      <c r="J9984" s="41">
        <v>3177.1640000000002</v>
      </c>
      <c r="K9984" s="41">
        <v>2709.9340000000002</v>
      </c>
      <c r="L9984" s="41">
        <v>2896.826</v>
      </c>
      <c r="M9984" s="41">
        <v>2943.549</v>
      </c>
      <c r="N9984" s="41">
        <v>2429.596</v>
      </c>
      <c r="O9984" s="41">
        <v>2943.549</v>
      </c>
      <c r="P9984" s="41">
        <v>2990.2719999999999</v>
      </c>
      <c r="Q9984" s="41">
        <v>3644.3939999999998</v>
      </c>
      <c r="R9984" s="41">
        <v>3317.3330000000001</v>
      </c>
      <c r="S9984" s="41">
        <v>3083.7179999999998</v>
      </c>
      <c r="T9984" s="41">
        <v>2476.319</v>
      </c>
      <c r="U9984" s="41">
        <v>1728.751</v>
      </c>
      <c r="V9984" s="41">
        <v>1261.521</v>
      </c>
      <c r="W9984" s="41">
        <v>934.46</v>
      </c>
      <c r="X9984" s="41">
        <v>747.56799999999998</v>
      </c>
    </row>
    <row r="9985" spans="1:24" x14ac:dyDescent="0.3">
      <c r="A9985" s="39" t="s">
        <v>871</v>
      </c>
      <c r="B9985" s="39" t="s">
        <v>812</v>
      </c>
      <c r="C9985">
        <v>2014</v>
      </c>
      <c r="D9985">
        <v>40890</v>
      </c>
      <c r="E9985">
        <v>19972</v>
      </c>
      <c r="F9985">
        <v>20918</v>
      </c>
      <c r="G9985" s="41">
        <v>2576.0700000000002</v>
      </c>
      <c r="H9985" s="41">
        <v>2576.0700000000002</v>
      </c>
      <c r="I9985" s="41">
        <v>2657.85</v>
      </c>
      <c r="J9985" s="41">
        <v>2739.63</v>
      </c>
      <c r="K9985" s="41">
        <v>2494.29</v>
      </c>
      <c r="L9985" s="41">
        <v>2535.1799999999998</v>
      </c>
      <c r="M9985" s="41">
        <v>2412.5100000000002</v>
      </c>
      <c r="N9985" s="41">
        <v>2003.61</v>
      </c>
      <c r="O9985" s="41">
        <v>2698.74</v>
      </c>
      <c r="P9985" s="41">
        <v>2739.63</v>
      </c>
      <c r="Q9985" s="41">
        <v>2984.97</v>
      </c>
      <c r="R9985" s="41">
        <v>2535.1799999999998</v>
      </c>
      <c r="S9985" s="41">
        <v>2821.41</v>
      </c>
      <c r="T9985" s="41">
        <v>2248.9499999999998</v>
      </c>
      <c r="U9985" s="41">
        <v>1635.6</v>
      </c>
      <c r="V9985" s="41">
        <v>1104.03</v>
      </c>
      <c r="W9985" s="41">
        <v>1063.1400000000001</v>
      </c>
      <c r="X9985" s="41">
        <v>1063.1400000000001</v>
      </c>
    </row>
    <row r="9986" spans="1:24" x14ac:dyDescent="0.3">
      <c r="A9986" s="39" t="s">
        <v>872</v>
      </c>
      <c r="B9986" s="39" t="s">
        <v>812</v>
      </c>
      <c r="C9986">
        <v>2014</v>
      </c>
      <c r="D9986">
        <v>24347</v>
      </c>
      <c r="E9986">
        <v>11947</v>
      </c>
      <c r="F9986">
        <v>12400</v>
      </c>
      <c r="G9986" s="41">
        <v>1704.29</v>
      </c>
      <c r="H9986" s="41">
        <v>1582.5550000000001</v>
      </c>
      <c r="I9986" s="41">
        <v>1728.6369999999999</v>
      </c>
      <c r="J9986" s="41">
        <v>1533.8610000000001</v>
      </c>
      <c r="K9986" s="41">
        <v>1655.596</v>
      </c>
      <c r="L9986" s="41">
        <v>1947.76</v>
      </c>
      <c r="M9986" s="41">
        <v>1801.6780000000001</v>
      </c>
      <c r="N9986" s="41">
        <v>1460.82</v>
      </c>
      <c r="O9986" s="41">
        <v>1606.902</v>
      </c>
      <c r="P9986" s="41">
        <v>1655.596</v>
      </c>
      <c r="Q9986" s="41">
        <v>1850.3720000000001</v>
      </c>
      <c r="R9986" s="41">
        <v>1606.902</v>
      </c>
      <c r="S9986" s="41">
        <v>1387.779</v>
      </c>
      <c r="T9986" s="41">
        <v>876.49199999999996</v>
      </c>
      <c r="U9986" s="41">
        <v>779.10400000000004</v>
      </c>
      <c r="V9986" s="41">
        <v>389.55200000000002</v>
      </c>
      <c r="W9986" s="41">
        <v>438.24599999999998</v>
      </c>
      <c r="X9986" s="41">
        <v>340.858</v>
      </c>
    </row>
    <row r="9987" spans="1:24" x14ac:dyDescent="0.3">
      <c r="A9987" s="39" t="s">
        <v>873</v>
      </c>
      <c r="B9987" s="39" t="s">
        <v>812</v>
      </c>
      <c r="C9987">
        <v>2014</v>
      </c>
      <c r="D9987">
        <v>11522</v>
      </c>
      <c r="E9987">
        <v>5835</v>
      </c>
      <c r="F9987">
        <v>5687</v>
      </c>
      <c r="G9987" s="41">
        <v>702.84199999999998</v>
      </c>
      <c r="H9987" s="41">
        <v>795.01800000000003</v>
      </c>
      <c r="I9987" s="41">
        <v>818.06200000000001</v>
      </c>
      <c r="J9987" s="41">
        <v>760.452</v>
      </c>
      <c r="K9987" s="41">
        <v>679.798</v>
      </c>
      <c r="L9987" s="41">
        <v>633.71</v>
      </c>
      <c r="M9987" s="41">
        <v>748.93</v>
      </c>
      <c r="N9987" s="41">
        <v>530.01199999999994</v>
      </c>
      <c r="O9987" s="41">
        <v>783.49599999999998</v>
      </c>
      <c r="P9987" s="41">
        <v>771.97400000000005</v>
      </c>
      <c r="Q9987" s="41">
        <v>818.06200000000001</v>
      </c>
      <c r="R9987" s="41">
        <v>760.452</v>
      </c>
      <c r="S9987" s="41">
        <v>691.32</v>
      </c>
      <c r="T9987" s="41">
        <v>645.23199999999997</v>
      </c>
      <c r="U9987" s="41">
        <v>460.88</v>
      </c>
      <c r="V9987" s="41">
        <v>437.83600000000001</v>
      </c>
      <c r="W9987" s="41">
        <v>311.09399999999999</v>
      </c>
      <c r="X9987" s="41">
        <v>161.30799999999999</v>
      </c>
    </row>
    <row r="9988" spans="1:24" x14ac:dyDescent="0.3">
      <c r="A9988" s="39" t="s">
        <v>874</v>
      </c>
      <c r="B9988" s="39" t="s">
        <v>812</v>
      </c>
      <c r="C9988">
        <v>2014</v>
      </c>
      <c r="D9988">
        <v>15485</v>
      </c>
      <c r="E9988">
        <v>10119</v>
      </c>
      <c r="F9988">
        <v>5366</v>
      </c>
      <c r="G9988" s="41">
        <v>634.88499999999999</v>
      </c>
      <c r="H9988" s="41">
        <v>665.85500000000002</v>
      </c>
      <c r="I9988" s="41">
        <v>820.70500000000004</v>
      </c>
      <c r="J9988" s="41">
        <v>1006.525</v>
      </c>
      <c r="K9988" s="41">
        <v>820.70500000000004</v>
      </c>
      <c r="L9988" s="41">
        <v>882.64499999999998</v>
      </c>
      <c r="M9988" s="41">
        <v>1223.3150000000001</v>
      </c>
      <c r="N9988" s="41">
        <v>1254.2850000000001</v>
      </c>
      <c r="O9988" s="41">
        <v>1300.74</v>
      </c>
      <c r="P9988" s="41">
        <v>1502.0450000000001</v>
      </c>
      <c r="Q9988" s="41">
        <v>1362.68</v>
      </c>
      <c r="R9988" s="41">
        <v>1037.4949999999999</v>
      </c>
      <c r="S9988" s="41">
        <v>1099.4349999999999</v>
      </c>
      <c r="T9988" s="41">
        <v>727.79499999999996</v>
      </c>
      <c r="U9988" s="41">
        <v>495.52</v>
      </c>
      <c r="V9988" s="41">
        <v>232.27500000000001</v>
      </c>
      <c r="W9988" s="41">
        <v>201.30500000000001</v>
      </c>
      <c r="X9988" s="41">
        <v>185.82</v>
      </c>
    </row>
    <row r="9989" spans="1:24" x14ac:dyDescent="0.3">
      <c r="A9989" s="39" t="s">
        <v>876</v>
      </c>
      <c r="B9989" s="39" t="s">
        <v>877</v>
      </c>
      <c r="C9989">
        <v>2014</v>
      </c>
      <c r="D9989">
        <v>107470</v>
      </c>
      <c r="E9989">
        <v>52634</v>
      </c>
      <c r="F9989">
        <v>54836</v>
      </c>
      <c r="G9989" s="41">
        <v>6663.14</v>
      </c>
      <c r="H9989" s="41">
        <v>6555.67</v>
      </c>
      <c r="I9989" s="41">
        <v>6555.67</v>
      </c>
      <c r="J9989" s="41">
        <v>6985.55</v>
      </c>
      <c r="K9989" s="41">
        <v>6770.61</v>
      </c>
      <c r="L9989" s="41">
        <v>6555.67</v>
      </c>
      <c r="M9989" s="41">
        <v>6663.14</v>
      </c>
      <c r="N9989" s="41">
        <v>6448.2</v>
      </c>
      <c r="O9989" s="41">
        <v>7200.49</v>
      </c>
      <c r="P9989" s="41">
        <v>8167.72</v>
      </c>
      <c r="Q9989" s="41">
        <v>8275.19</v>
      </c>
      <c r="R9989" s="41">
        <v>7522.9</v>
      </c>
      <c r="S9989" s="41">
        <v>6985.55</v>
      </c>
      <c r="T9989" s="41">
        <v>4943.62</v>
      </c>
      <c r="U9989" s="41">
        <v>3868.92</v>
      </c>
      <c r="V9989" s="41">
        <v>2794.22</v>
      </c>
      <c r="W9989" s="41">
        <v>2364.34</v>
      </c>
      <c r="X9989" s="41">
        <v>2149.4</v>
      </c>
    </row>
    <row r="9990" spans="1:24" x14ac:dyDescent="0.3">
      <c r="A9990" s="39" t="s">
        <v>878</v>
      </c>
      <c r="B9990" s="39" t="s">
        <v>877</v>
      </c>
      <c r="C9990">
        <v>2014</v>
      </c>
      <c r="D9990">
        <v>70653</v>
      </c>
      <c r="E9990">
        <v>34796</v>
      </c>
      <c r="F9990">
        <v>35857</v>
      </c>
      <c r="G9990" s="41">
        <v>3391.3440000000001</v>
      </c>
      <c r="H9990" s="41">
        <v>3815.2620000000002</v>
      </c>
      <c r="I9990" s="41">
        <v>3744.6089999999999</v>
      </c>
      <c r="J9990" s="41">
        <v>4521.7920000000004</v>
      </c>
      <c r="K9990" s="41">
        <v>3885.915</v>
      </c>
      <c r="L9990" s="41">
        <v>3461.9969999999998</v>
      </c>
      <c r="M9990" s="41">
        <v>3391.3440000000001</v>
      </c>
      <c r="N9990" s="41">
        <v>3815.2620000000002</v>
      </c>
      <c r="O9990" s="41">
        <v>4309.8329999999996</v>
      </c>
      <c r="P9990" s="41">
        <v>5228.3220000000001</v>
      </c>
      <c r="Q9990" s="41">
        <v>5722.893</v>
      </c>
      <c r="R9990" s="41">
        <v>5934.8519999999999</v>
      </c>
      <c r="S9990" s="41">
        <v>5298.9750000000004</v>
      </c>
      <c r="T9990" s="41">
        <v>4521.7920000000004</v>
      </c>
      <c r="U9990" s="41">
        <v>3179.3850000000002</v>
      </c>
      <c r="V9990" s="41">
        <v>2684.8139999999999</v>
      </c>
      <c r="W9990" s="41">
        <v>2190.2429999999999</v>
      </c>
      <c r="X9990" s="41">
        <v>1625.019</v>
      </c>
    </row>
    <row r="9991" spans="1:24" x14ac:dyDescent="0.3">
      <c r="A9991" s="39" t="s">
        <v>879</v>
      </c>
      <c r="B9991" s="39" t="s">
        <v>877</v>
      </c>
      <c r="C9991">
        <v>2014</v>
      </c>
      <c r="D9991">
        <v>121507</v>
      </c>
      <c r="E9991">
        <v>58916</v>
      </c>
      <c r="F9991">
        <v>62591</v>
      </c>
      <c r="G9991" s="41">
        <v>6075.35</v>
      </c>
      <c r="H9991" s="41">
        <v>6682.8850000000002</v>
      </c>
      <c r="I9991" s="41">
        <v>7168.9129999999996</v>
      </c>
      <c r="J9991" s="41">
        <v>7776.4480000000003</v>
      </c>
      <c r="K9991" s="41">
        <v>7411.9269999999997</v>
      </c>
      <c r="L9991" s="41">
        <v>6439.8710000000001</v>
      </c>
      <c r="M9991" s="41">
        <v>6804.3919999999998</v>
      </c>
      <c r="N9991" s="41">
        <v>6925.8990000000003</v>
      </c>
      <c r="O9991" s="41">
        <v>7897.9549999999999</v>
      </c>
      <c r="P9991" s="41">
        <v>9234.5319999999992</v>
      </c>
      <c r="Q9991" s="41">
        <v>10449.602000000001</v>
      </c>
      <c r="R9991" s="41">
        <v>9720.56</v>
      </c>
      <c r="S9991" s="41">
        <v>8748.5040000000008</v>
      </c>
      <c r="T9991" s="41">
        <v>6439.8710000000001</v>
      </c>
      <c r="U9991" s="41">
        <v>4495.759</v>
      </c>
      <c r="V9991" s="41">
        <v>3523.703</v>
      </c>
      <c r="W9991" s="41">
        <v>3037.6750000000002</v>
      </c>
      <c r="X9991" s="41">
        <v>2673.154</v>
      </c>
    </row>
    <row r="9992" spans="1:24" x14ac:dyDescent="0.3">
      <c r="A9992" s="39" t="s">
        <v>880</v>
      </c>
      <c r="B9992" s="39" t="s">
        <v>877</v>
      </c>
      <c r="C9992">
        <v>2014</v>
      </c>
      <c r="D9992">
        <v>57517</v>
      </c>
      <c r="E9992">
        <v>28535</v>
      </c>
      <c r="F9992">
        <v>28982</v>
      </c>
      <c r="G9992" s="41">
        <v>2703.299</v>
      </c>
      <c r="H9992" s="41">
        <v>3220.9520000000002</v>
      </c>
      <c r="I9992" s="41">
        <v>3451.02</v>
      </c>
      <c r="J9992" s="41">
        <v>3623.5709999999999</v>
      </c>
      <c r="K9992" s="41">
        <v>2933.3670000000002</v>
      </c>
      <c r="L9992" s="41">
        <v>2760.8159999999998</v>
      </c>
      <c r="M9992" s="41">
        <v>3105.9180000000001</v>
      </c>
      <c r="N9992" s="41">
        <v>2990.884</v>
      </c>
      <c r="O9992" s="41">
        <v>3681.0880000000002</v>
      </c>
      <c r="P9992" s="41">
        <v>4371.2920000000004</v>
      </c>
      <c r="Q9992" s="41">
        <v>5061.4960000000001</v>
      </c>
      <c r="R9992" s="41">
        <v>4946.4620000000004</v>
      </c>
      <c r="S9992" s="41">
        <v>4313.7749999999996</v>
      </c>
      <c r="T9992" s="41">
        <v>3278.4690000000001</v>
      </c>
      <c r="U9992" s="41">
        <v>2530.748</v>
      </c>
      <c r="V9992" s="41">
        <v>1725.51</v>
      </c>
      <c r="W9992" s="41">
        <v>1322.8910000000001</v>
      </c>
      <c r="X9992" s="41">
        <v>1495.442</v>
      </c>
    </row>
    <row r="9993" spans="1:24" x14ac:dyDescent="0.3">
      <c r="A9993" s="39" t="s">
        <v>881</v>
      </c>
      <c r="B9993" s="39" t="s">
        <v>877</v>
      </c>
      <c r="C9993">
        <v>2014</v>
      </c>
      <c r="D9993">
        <v>153627</v>
      </c>
      <c r="E9993">
        <v>75770</v>
      </c>
      <c r="F9993">
        <v>77857</v>
      </c>
      <c r="G9993" s="41">
        <v>7374.0959999999995</v>
      </c>
      <c r="H9993" s="41">
        <v>8142.2309999999998</v>
      </c>
      <c r="I9993" s="41">
        <v>8603.1119999999992</v>
      </c>
      <c r="J9993" s="41">
        <v>10907.517</v>
      </c>
      <c r="K9993" s="41">
        <v>13211.922</v>
      </c>
      <c r="L9993" s="41">
        <v>10139.382</v>
      </c>
      <c r="M9993" s="41">
        <v>8603.1119999999992</v>
      </c>
      <c r="N9993" s="41">
        <v>8295.8580000000002</v>
      </c>
      <c r="O9993" s="41">
        <v>9832.1280000000006</v>
      </c>
      <c r="P9993" s="41">
        <v>11061.144</v>
      </c>
      <c r="Q9993" s="41">
        <v>12290.16</v>
      </c>
      <c r="R9993" s="41">
        <v>11214.771000000001</v>
      </c>
      <c r="S9993" s="41">
        <v>10446.636</v>
      </c>
      <c r="T9993" s="41">
        <v>6913.2150000000001</v>
      </c>
      <c r="U9993" s="41">
        <v>5991.4530000000004</v>
      </c>
      <c r="V9993" s="41">
        <v>3994.3020000000001</v>
      </c>
      <c r="W9993" s="41">
        <v>3840.6750000000002</v>
      </c>
      <c r="X9993" s="41">
        <v>3072.54</v>
      </c>
    </row>
    <row r="9994" spans="1:24" x14ac:dyDescent="0.3">
      <c r="A9994" s="39" t="s">
        <v>882</v>
      </c>
      <c r="B9994" s="39" t="s">
        <v>877</v>
      </c>
      <c r="C9994">
        <v>2014</v>
      </c>
      <c r="D9994">
        <v>17271</v>
      </c>
      <c r="E9994">
        <v>8555</v>
      </c>
      <c r="F9994">
        <v>8716</v>
      </c>
      <c r="G9994" s="41">
        <v>708.11099999999999</v>
      </c>
      <c r="H9994" s="41">
        <v>829.00800000000004</v>
      </c>
      <c r="I9994" s="41">
        <v>1001.718</v>
      </c>
      <c r="J9994" s="41">
        <v>932.63400000000001</v>
      </c>
      <c r="K9994" s="41">
        <v>656.298</v>
      </c>
      <c r="L9994" s="41">
        <v>742.65300000000002</v>
      </c>
      <c r="M9994" s="41">
        <v>742.65300000000002</v>
      </c>
      <c r="N9994" s="41">
        <v>984.447</v>
      </c>
      <c r="O9994" s="41">
        <v>967.17600000000004</v>
      </c>
      <c r="P9994" s="41">
        <v>1260.7829999999999</v>
      </c>
      <c r="Q9994" s="41">
        <v>1571.6610000000001</v>
      </c>
      <c r="R9994" s="41">
        <v>1519.848</v>
      </c>
      <c r="S9994" s="41">
        <v>1537.1189999999999</v>
      </c>
      <c r="T9994" s="41">
        <v>1416.222</v>
      </c>
      <c r="U9994" s="41">
        <v>829.00800000000004</v>
      </c>
      <c r="V9994" s="41">
        <v>535.40099999999995</v>
      </c>
      <c r="W9994" s="41">
        <v>535.40099999999995</v>
      </c>
      <c r="X9994" s="41">
        <v>449.04599999999999</v>
      </c>
    </row>
    <row r="9995" spans="1:24" x14ac:dyDescent="0.3">
      <c r="A9995" s="39" t="s">
        <v>883</v>
      </c>
      <c r="B9995" s="39" t="s">
        <v>877</v>
      </c>
      <c r="C9995">
        <v>2014</v>
      </c>
      <c r="D9995">
        <v>35102</v>
      </c>
      <c r="E9995">
        <v>16901</v>
      </c>
      <c r="F9995">
        <v>18201</v>
      </c>
      <c r="G9995" s="41">
        <v>1719.998</v>
      </c>
      <c r="H9995" s="41">
        <v>2035.9159999999999</v>
      </c>
      <c r="I9995" s="41">
        <v>2000.8140000000001</v>
      </c>
      <c r="J9995" s="41">
        <v>1930.61</v>
      </c>
      <c r="K9995" s="41">
        <v>1755.1</v>
      </c>
      <c r="L9995" s="41">
        <v>1860.4059999999999</v>
      </c>
      <c r="M9995" s="41">
        <v>1895.508</v>
      </c>
      <c r="N9995" s="41">
        <v>1930.61</v>
      </c>
      <c r="O9995" s="41">
        <v>2386.9360000000001</v>
      </c>
      <c r="P9995" s="41">
        <v>2667.752</v>
      </c>
      <c r="Q9995" s="41">
        <v>3053.8739999999998</v>
      </c>
      <c r="R9995" s="41">
        <v>3088.9760000000001</v>
      </c>
      <c r="S9995" s="41">
        <v>2492.2420000000002</v>
      </c>
      <c r="T9995" s="41">
        <v>2035.9159999999999</v>
      </c>
      <c r="U9995" s="41">
        <v>1614.692</v>
      </c>
      <c r="V9995" s="41">
        <v>1123.2639999999999</v>
      </c>
      <c r="W9995" s="41">
        <v>737.14200000000005</v>
      </c>
      <c r="X9995" s="41">
        <v>772.24400000000003</v>
      </c>
    </row>
    <row r="9996" spans="1:24" x14ac:dyDescent="0.3">
      <c r="A9996" s="39" t="s">
        <v>884</v>
      </c>
      <c r="B9996" s="39" t="s">
        <v>877</v>
      </c>
      <c r="C9996">
        <v>2014</v>
      </c>
      <c r="D9996">
        <v>51762</v>
      </c>
      <c r="E9996">
        <v>25444</v>
      </c>
      <c r="F9996">
        <v>26318</v>
      </c>
      <c r="G9996" s="41">
        <v>2432.8139999999999</v>
      </c>
      <c r="H9996" s="41">
        <v>2846.91</v>
      </c>
      <c r="I9996" s="41">
        <v>3261.0059999999999</v>
      </c>
      <c r="J9996" s="41">
        <v>3157.482</v>
      </c>
      <c r="K9996" s="41">
        <v>2536.3380000000002</v>
      </c>
      <c r="L9996" s="41">
        <v>2691.6239999999998</v>
      </c>
      <c r="M9996" s="41">
        <v>2639.8620000000001</v>
      </c>
      <c r="N9996" s="41">
        <v>2691.6239999999998</v>
      </c>
      <c r="O9996" s="41">
        <v>3882.15</v>
      </c>
      <c r="P9996" s="41">
        <v>3933.9119999999998</v>
      </c>
      <c r="Q9996" s="41">
        <v>4348.0079999999998</v>
      </c>
      <c r="R9996" s="41">
        <v>4244.4840000000004</v>
      </c>
      <c r="S9996" s="41">
        <v>3985.674</v>
      </c>
      <c r="T9996" s="41">
        <v>3157.482</v>
      </c>
      <c r="U9996" s="41">
        <v>2174.0039999999999</v>
      </c>
      <c r="V9996" s="41">
        <v>1604.6220000000001</v>
      </c>
      <c r="W9996" s="41">
        <v>1087.002</v>
      </c>
      <c r="X9996" s="41">
        <v>1087.002</v>
      </c>
    </row>
    <row r="9997" spans="1:24" x14ac:dyDescent="0.3">
      <c r="A9997" s="39" t="s">
        <v>885</v>
      </c>
      <c r="B9997" s="39" t="s">
        <v>877</v>
      </c>
      <c r="C9997">
        <v>2014</v>
      </c>
      <c r="D9997">
        <v>38904</v>
      </c>
      <c r="E9997">
        <v>19064</v>
      </c>
      <c r="F9997">
        <v>19840</v>
      </c>
      <c r="G9997" s="41">
        <v>2023.008</v>
      </c>
      <c r="H9997" s="41">
        <v>2023.008</v>
      </c>
      <c r="I9997" s="41">
        <v>2373.1439999999998</v>
      </c>
      <c r="J9997" s="41">
        <v>2412.0479999999998</v>
      </c>
      <c r="K9997" s="41">
        <v>2061.9119999999998</v>
      </c>
      <c r="L9997" s="41">
        <v>1906.296</v>
      </c>
      <c r="M9997" s="41">
        <v>2139.7199999999998</v>
      </c>
      <c r="N9997" s="41">
        <v>2023.008</v>
      </c>
      <c r="O9997" s="41">
        <v>2684.3760000000002</v>
      </c>
      <c r="P9997" s="41">
        <v>2723.28</v>
      </c>
      <c r="Q9997" s="41">
        <v>3112.32</v>
      </c>
      <c r="R9997" s="41">
        <v>3267.9360000000001</v>
      </c>
      <c r="S9997" s="41">
        <v>3267.9360000000001</v>
      </c>
      <c r="T9997" s="41">
        <v>2489.8560000000002</v>
      </c>
      <c r="U9997" s="41">
        <v>1672.8720000000001</v>
      </c>
      <c r="V9997" s="41">
        <v>1244.9280000000001</v>
      </c>
      <c r="W9997" s="41">
        <v>855.88800000000003</v>
      </c>
      <c r="X9997" s="41">
        <v>661.36800000000005</v>
      </c>
    </row>
    <row r="9998" spans="1:24" x14ac:dyDescent="0.3">
      <c r="A9998" s="39" t="s">
        <v>886</v>
      </c>
      <c r="B9998" s="39" t="s">
        <v>877</v>
      </c>
      <c r="C9998">
        <v>2014</v>
      </c>
      <c r="D9998">
        <v>198934</v>
      </c>
      <c r="E9998">
        <v>96721</v>
      </c>
      <c r="F9998">
        <v>102213</v>
      </c>
      <c r="G9998" s="41">
        <v>9946.7000000000007</v>
      </c>
      <c r="H9998" s="41">
        <v>11737.106</v>
      </c>
      <c r="I9998" s="41">
        <v>11339.237999999999</v>
      </c>
      <c r="J9998" s="41">
        <v>12532.842000000001</v>
      </c>
      <c r="K9998" s="41">
        <v>10742.436</v>
      </c>
      <c r="L9998" s="41">
        <v>10941.37</v>
      </c>
      <c r="M9998" s="41">
        <v>11140.304</v>
      </c>
      <c r="N9998" s="41">
        <v>11140.304</v>
      </c>
      <c r="O9998" s="41">
        <v>13527.512000000001</v>
      </c>
      <c r="P9998" s="41">
        <v>15516.852000000001</v>
      </c>
      <c r="Q9998" s="41">
        <v>17108.324000000001</v>
      </c>
      <c r="R9998" s="41">
        <v>15516.852000000001</v>
      </c>
      <c r="S9998" s="41">
        <v>14522.182000000001</v>
      </c>
      <c r="T9998" s="41">
        <v>10742.436</v>
      </c>
      <c r="U9998" s="41">
        <v>7758.4260000000004</v>
      </c>
      <c r="V9998" s="41">
        <v>5769.0860000000002</v>
      </c>
      <c r="W9998" s="41">
        <v>4575.482</v>
      </c>
      <c r="X9998" s="41">
        <v>4177.6139999999996</v>
      </c>
    </row>
    <row r="9999" spans="1:24" x14ac:dyDescent="0.3">
      <c r="A9999" s="39" t="s">
        <v>889</v>
      </c>
      <c r="B9999" s="39" t="s">
        <v>888</v>
      </c>
      <c r="C9999">
        <v>2014</v>
      </c>
      <c r="D9999">
        <v>550269</v>
      </c>
      <c r="E9999">
        <v>272197</v>
      </c>
      <c r="F9999">
        <v>278072</v>
      </c>
      <c r="G9999" s="41">
        <v>35217.216</v>
      </c>
      <c r="H9999" s="41">
        <v>35767.485000000001</v>
      </c>
      <c r="I9999" s="41">
        <v>34116.678</v>
      </c>
      <c r="J9999" s="41">
        <v>34116.678</v>
      </c>
      <c r="K9999" s="41">
        <v>36868.023000000001</v>
      </c>
      <c r="L9999" s="41">
        <v>38518.83</v>
      </c>
      <c r="M9999" s="41">
        <v>37418.292000000001</v>
      </c>
      <c r="N9999" s="41">
        <v>34666.947</v>
      </c>
      <c r="O9999" s="41">
        <v>39619.368000000002</v>
      </c>
      <c r="P9999" s="41">
        <v>42370.713000000003</v>
      </c>
      <c r="Q9999" s="41">
        <v>42920.982000000004</v>
      </c>
      <c r="R9999" s="41">
        <v>36317.754000000001</v>
      </c>
      <c r="S9999" s="41">
        <v>32465.870999999999</v>
      </c>
      <c r="T9999" s="41">
        <v>24762.105</v>
      </c>
      <c r="U9999" s="41">
        <v>17058.339</v>
      </c>
      <c r="V9999" s="41">
        <v>11555.648999999999</v>
      </c>
      <c r="W9999" s="41">
        <v>8804.3040000000001</v>
      </c>
      <c r="X9999" s="41">
        <v>7703.7659999999996</v>
      </c>
    </row>
    <row r="10000" spans="1:24" x14ac:dyDescent="0.3">
      <c r="A10000" s="39" t="s">
        <v>890</v>
      </c>
      <c r="B10000" s="39" t="s">
        <v>888</v>
      </c>
      <c r="C10000">
        <v>2014</v>
      </c>
      <c r="D10000">
        <v>817720</v>
      </c>
      <c r="E10000">
        <v>386775</v>
      </c>
      <c r="F10000">
        <v>430945</v>
      </c>
      <c r="G10000" s="41">
        <v>49063.199999999997</v>
      </c>
      <c r="H10000" s="41">
        <v>49063.199999999997</v>
      </c>
      <c r="I10000" s="41">
        <v>49063.199999999997</v>
      </c>
      <c r="J10000" s="41">
        <v>53969.52</v>
      </c>
      <c r="K10000" s="41">
        <v>57240.4</v>
      </c>
      <c r="L10000" s="41">
        <v>56422.68</v>
      </c>
      <c r="M10000" s="41">
        <v>53151.8</v>
      </c>
      <c r="N10000" s="41">
        <v>49063.199999999997</v>
      </c>
      <c r="O10000" s="41">
        <v>52334.080000000002</v>
      </c>
      <c r="P10000" s="41">
        <v>56422.68</v>
      </c>
      <c r="Q10000" s="41">
        <v>61329</v>
      </c>
      <c r="R10000" s="41">
        <v>56422.68</v>
      </c>
      <c r="S10000" s="41">
        <v>49880.92</v>
      </c>
      <c r="T10000" s="41">
        <v>36797.4</v>
      </c>
      <c r="U10000" s="41">
        <v>26167.040000000001</v>
      </c>
      <c r="V10000" s="41">
        <v>22078.44</v>
      </c>
      <c r="W10000" s="41">
        <v>17989.84</v>
      </c>
      <c r="X10000" s="41">
        <v>21260.720000000001</v>
      </c>
    </row>
    <row r="10001" spans="1:24" x14ac:dyDescent="0.3">
      <c r="A10001" s="39" t="s">
        <v>891</v>
      </c>
      <c r="B10001" s="39" t="s">
        <v>888</v>
      </c>
      <c r="C10001">
        <v>2014</v>
      </c>
      <c r="D10001">
        <v>89793</v>
      </c>
      <c r="E10001">
        <v>44418</v>
      </c>
      <c r="F10001">
        <v>45375</v>
      </c>
      <c r="G10001" s="41">
        <v>4759.0290000000005</v>
      </c>
      <c r="H10001" s="41">
        <v>5477.3729999999996</v>
      </c>
      <c r="I10001" s="41">
        <v>7632.4049999999997</v>
      </c>
      <c r="J10001" s="41">
        <v>6914.0609999999997</v>
      </c>
      <c r="K10001" s="41">
        <v>5297.7870000000003</v>
      </c>
      <c r="L10001" s="41">
        <v>4759.0290000000005</v>
      </c>
      <c r="M10001" s="41">
        <v>4669.2359999999999</v>
      </c>
      <c r="N10001" s="41">
        <v>4938.6149999999998</v>
      </c>
      <c r="O10001" s="41">
        <v>6285.51</v>
      </c>
      <c r="P10001" s="41">
        <v>8350.7489999999998</v>
      </c>
      <c r="Q10001" s="41">
        <v>8260.9560000000001</v>
      </c>
      <c r="R10001" s="41">
        <v>6285.51</v>
      </c>
      <c r="S10001" s="41">
        <v>5297.7870000000003</v>
      </c>
      <c r="T10001" s="41">
        <v>3861.0990000000002</v>
      </c>
      <c r="U10001" s="41">
        <v>2514.2040000000002</v>
      </c>
      <c r="V10001" s="41">
        <v>1706.067</v>
      </c>
      <c r="W10001" s="41">
        <v>1257.1020000000001</v>
      </c>
      <c r="X10001" s="41">
        <v>1346.895</v>
      </c>
    </row>
    <row r="10002" spans="1:24" x14ac:dyDescent="0.3">
      <c r="A10002" s="39" t="s">
        <v>893</v>
      </c>
      <c r="B10002" s="39" t="s">
        <v>888</v>
      </c>
      <c r="C10002">
        <v>2014</v>
      </c>
      <c r="D10002">
        <v>101803</v>
      </c>
      <c r="E10002">
        <v>50619</v>
      </c>
      <c r="F10002">
        <v>51184</v>
      </c>
      <c r="G10002" s="41">
        <v>6108.18</v>
      </c>
      <c r="H10002" s="41">
        <v>7126.21</v>
      </c>
      <c r="I10002" s="41">
        <v>6922.6040000000003</v>
      </c>
      <c r="J10002" s="41">
        <v>7228.0129999999999</v>
      </c>
      <c r="K10002" s="41">
        <v>6515.3919999999998</v>
      </c>
      <c r="L10002" s="41">
        <v>5599.165</v>
      </c>
      <c r="M10002" s="41">
        <v>5802.7709999999997</v>
      </c>
      <c r="N10002" s="41">
        <v>6006.3770000000004</v>
      </c>
      <c r="O10002" s="41">
        <v>7635.2250000000004</v>
      </c>
      <c r="P10002" s="41">
        <v>8144.24</v>
      </c>
      <c r="Q10002" s="41">
        <v>8144.24</v>
      </c>
      <c r="R10002" s="41">
        <v>7533.4219999999996</v>
      </c>
      <c r="S10002" s="41">
        <v>6006.3770000000004</v>
      </c>
      <c r="T10002" s="41">
        <v>4377.5290000000005</v>
      </c>
      <c r="U10002" s="41">
        <v>3359.4989999999998</v>
      </c>
      <c r="V10002" s="41">
        <v>2239.6660000000002</v>
      </c>
      <c r="W10002" s="41">
        <v>1425.242</v>
      </c>
      <c r="X10002" s="41">
        <v>1527.0450000000001</v>
      </c>
    </row>
    <row r="10003" spans="1:24" x14ac:dyDescent="0.3">
      <c r="A10003" s="39" t="s">
        <v>894</v>
      </c>
      <c r="B10003" s="39" t="s">
        <v>888</v>
      </c>
      <c r="C10003">
        <v>2014</v>
      </c>
      <c r="D10003">
        <v>150960</v>
      </c>
      <c r="E10003">
        <v>72929</v>
      </c>
      <c r="F10003">
        <v>78031</v>
      </c>
      <c r="G10003" s="41">
        <v>9208.56</v>
      </c>
      <c r="H10003" s="41">
        <v>9963.36</v>
      </c>
      <c r="I10003" s="41">
        <v>11925.84</v>
      </c>
      <c r="J10003" s="41">
        <v>11623.92</v>
      </c>
      <c r="K10003" s="41">
        <v>9812.4</v>
      </c>
      <c r="L10003" s="41">
        <v>9208.56</v>
      </c>
      <c r="M10003" s="41">
        <v>9208.56</v>
      </c>
      <c r="N10003" s="41">
        <v>9963.36</v>
      </c>
      <c r="O10003" s="41">
        <v>12076.8</v>
      </c>
      <c r="P10003" s="41">
        <v>13284.48</v>
      </c>
      <c r="Q10003" s="41">
        <v>12227.76</v>
      </c>
      <c r="R10003" s="41">
        <v>9510.48</v>
      </c>
      <c r="S10003" s="41">
        <v>7698.96</v>
      </c>
      <c r="T10003" s="41">
        <v>5585.52</v>
      </c>
      <c r="U10003" s="41">
        <v>3924.96</v>
      </c>
      <c r="V10003" s="41">
        <v>2415.36</v>
      </c>
      <c r="W10003" s="41">
        <v>1962.48</v>
      </c>
      <c r="X10003" s="41">
        <v>1660.56</v>
      </c>
    </row>
    <row r="10004" spans="1:24" x14ac:dyDescent="0.3">
      <c r="A10004" s="39" t="s">
        <v>895</v>
      </c>
      <c r="B10004" s="39" t="s">
        <v>888</v>
      </c>
      <c r="C10004">
        <v>2014</v>
      </c>
      <c r="D10004">
        <v>32614</v>
      </c>
      <c r="E10004">
        <v>15656</v>
      </c>
      <c r="F10004">
        <v>16958</v>
      </c>
      <c r="G10004" s="41">
        <v>2022.068</v>
      </c>
      <c r="H10004" s="41">
        <v>1891.6120000000001</v>
      </c>
      <c r="I10004" s="41">
        <v>1793.77</v>
      </c>
      <c r="J10004" s="41">
        <v>1728.5419999999999</v>
      </c>
      <c r="K10004" s="41">
        <v>1989.454</v>
      </c>
      <c r="L10004" s="41">
        <v>1924.2260000000001</v>
      </c>
      <c r="M10004" s="41">
        <v>1728.5419999999999</v>
      </c>
      <c r="N10004" s="41">
        <v>2119.91</v>
      </c>
      <c r="O10004" s="41">
        <v>1663.3140000000001</v>
      </c>
      <c r="P10004" s="41">
        <v>2348.2080000000001</v>
      </c>
      <c r="Q10004" s="41">
        <v>2576.5059999999999</v>
      </c>
      <c r="R10004" s="41">
        <v>2380.8220000000001</v>
      </c>
      <c r="S10004" s="41">
        <v>2315.5940000000001</v>
      </c>
      <c r="T10004" s="41">
        <v>1891.6120000000001</v>
      </c>
      <c r="U10004" s="41">
        <v>1467.63</v>
      </c>
      <c r="V10004" s="41">
        <v>1076.2619999999999</v>
      </c>
      <c r="W10004" s="41">
        <v>782.73599999999999</v>
      </c>
      <c r="X10004" s="41">
        <v>815.35</v>
      </c>
    </row>
    <row r="10005" spans="1:24" x14ac:dyDescent="0.3">
      <c r="A10005" s="39" t="s">
        <v>896</v>
      </c>
      <c r="B10005" s="39" t="s">
        <v>888</v>
      </c>
      <c r="C10005">
        <v>2014</v>
      </c>
      <c r="D10005">
        <v>239253</v>
      </c>
      <c r="E10005">
        <v>117900</v>
      </c>
      <c r="F10005">
        <v>121353</v>
      </c>
      <c r="G10005" s="41">
        <v>14594.433000000001</v>
      </c>
      <c r="H10005" s="41">
        <v>15790.698</v>
      </c>
      <c r="I10005" s="41">
        <v>17465.469000000001</v>
      </c>
      <c r="J10005" s="41">
        <v>16986.963</v>
      </c>
      <c r="K10005" s="41">
        <v>14355.18</v>
      </c>
      <c r="L10005" s="41">
        <v>14115.927</v>
      </c>
      <c r="M10005" s="41">
        <v>14594.433000000001</v>
      </c>
      <c r="N10005" s="41">
        <v>14833.686</v>
      </c>
      <c r="O10005" s="41">
        <v>18661.734</v>
      </c>
      <c r="P10005" s="41">
        <v>20097.252</v>
      </c>
      <c r="Q10005" s="41">
        <v>19379.492999999999</v>
      </c>
      <c r="R10005" s="41">
        <v>16269.204</v>
      </c>
      <c r="S10005" s="41">
        <v>13158.915000000001</v>
      </c>
      <c r="T10005" s="41">
        <v>10287.879000000001</v>
      </c>
      <c r="U10005" s="41">
        <v>6220.5780000000004</v>
      </c>
      <c r="V10005" s="41">
        <v>4785.0600000000004</v>
      </c>
      <c r="W10005" s="41">
        <v>3588.7950000000001</v>
      </c>
      <c r="X10005" s="41">
        <v>3828.0479999999998</v>
      </c>
    </row>
    <row r="10006" spans="1:24" x14ac:dyDescent="0.3">
      <c r="A10006" s="39" t="s">
        <v>897</v>
      </c>
      <c r="B10006" s="39" t="s">
        <v>888</v>
      </c>
      <c r="C10006">
        <v>2014</v>
      </c>
      <c r="D10006">
        <v>29945</v>
      </c>
      <c r="E10006">
        <v>14820</v>
      </c>
      <c r="F10006">
        <v>15125</v>
      </c>
      <c r="G10006" s="41">
        <v>1467.3050000000001</v>
      </c>
      <c r="H10006" s="41">
        <v>1796.7</v>
      </c>
      <c r="I10006" s="41">
        <v>1706.865</v>
      </c>
      <c r="J10006" s="41">
        <v>2006.3150000000001</v>
      </c>
      <c r="K10006" s="41">
        <v>1796.7</v>
      </c>
      <c r="L10006" s="41">
        <v>1497.25</v>
      </c>
      <c r="M10006" s="41">
        <v>1587.085</v>
      </c>
      <c r="N10006" s="41">
        <v>1676.92</v>
      </c>
      <c r="O10006" s="41">
        <v>1916.48</v>
      </c>
      <c r="P10006" s="41">
        <v>2126.0949999999998</v>
      </c>
      <c r="Q10006" s="41">
        <v>2365.6550000000002</v>
      </c>
      <c r="R10006" s="41">
        <v>2455.4899999999998</v>
      </c>
      <c r="S10006" s="41">
        <v>1946.425</v>
      </c>
      <c r="T10006" s="41">
        <v>1766.7550000000001</v>
      </c>
      <c r="U10006" s="41">
        <v>1467.3050000000001</v>
      </c>
      <c r="V10006" s="41">
        <v>1137.9100000000001</v>
      </c>
      <c r="W10006" s="41">
        <v>598.9</v>
      </c>
      <c r="X10006" s="41">
        <v>628.84500000000003</v>
      </c>
    </row>
    <row r="10007" spans="1:24" x14ac:dyDescent="0.3">
      <c r="A10007" s="39" t="s">
        <v>898</v>
      </c>
      <c r="B10007" s="39" t="s">
        <v>888</v>
      </c>
      <c r="C10007">
        <v>2014</v>
      </c>
      <c r="D10007">
        <v>248029</v>
      </c>
      <c r="E10007">
        <v>121465</v>
      </c>
      <c r="F10007">
        <v>126564</v>
      </c>
      <c r="G10007" s="41">
        <v>14385.682000000001</v>
      </c>
      <c r="H10007" s="41">
        <v>16617.942999999999</v>
      </c>
      <c r="I10007" s="41">
        <v>17114.001</v>
      </c>
      <c r="J10007" s="41">
        <v>16865.972000000002</v>
      </c>
      <c r="K10007" s="41">
        <v>15129.769</v>
      </c>
      <c r="L10007" s="41">
        <v>14881.74</v>
      </c>
      <c r="M10007" s="41">
        <v>14633.710999999999</v>
      </c>
      <c r="N10007" s="41">
        <v>14881.74</v>
      </c>
      <c r="O10007" s="41">
        <v>17362.03</v>
      </c>
      <c r="P10007" s="41">
        <v>19842.32</v>
      </c>
      <c r="Q10007" s="41">
        <v>20338.378000000001</v>
      </c>
      <c r="R10007" s="41">
        <v>17858.088</v>
      </c>
      <c r="S10007" s="41">
        <v>14633.710999999999</v>
      </c>
      <c r="T10007" s="41">
        <v>11409.334000000001</v>
      </c>
      <c r="U10007" s="41">
        <v>8184.9570000000003</v>
      </c>
      <c r="V10007" s="41">
        <v>5456.6379999999999</v>
      </c>
      <c r="W10007" s="41">
        <v>4216.4930000000004</v>
      </c>
      <c r="X10007" s="41">
        <v>4216.4930000000004</v>
      </c>
    </row>
    <row r="10008" spans="1:24" x14ac:dyDescent="0.3">
      <c r="A10008" s="39" t="s">
        <v>899</v>
      </c>
      <c r="B10008" s="39" t="s">
        <v>888</v>
      </c>
      <c r="C10008">
        <v>2014</v>
      </c>
      <c r="D10008">
        <v>884764</v>
      </c>
      <c r="E10008">
        <v>425340</v>
      </c>
      <c r="F10008">
        <v>459424</v>
      </c>
      <c r="G10008" s="41">
        <v>59279.188000000002</v>
      </c>
      <c r="H10008" s="41">
        <v>54855.368000000002</v>
      </c>
      <c r="I10008" s="41">
        <v>55740.131999999998</v>
      </c>
      <c r="J10008" s="41">
        <v>63703.008000000002</v>
      </c>
      <c r="K10008" s="41">
        <v>70781.119999999995</v>
      </c>
      <c r="L10008" s="41">
        <v>67242.063999999998</v>
      </c>
      <c r="M10008" s="41">
        <v>64587.771999999997</v>
      </c>
      <c r="N10008" s="41">
        <v>60163.951999999997</v>
      </c>
      <c r="O10008" s="41">
        <v>62818.243999999999</v>
      </c>
      <c r="P10008" s="41">
        <v>65472.536</v>
      </c>
      <c r="Q10008" s="41">
        <v>64587.771999999997</v>
      </c>
      <c r="R10008" s="41">
        <v>55740.131999999998</v>
      </c>
      <c r="S10008" s="41">
        <v>48662.02</v>
      </c>
      <c r="T10008" s="41">
        <v>34505.796000000002</v>
      </c>
      <c r="U10008" s="41">
        <v>22119.1</v>
      </c>
      <c r="V10008" s="41">
        <v>15040.987999999999</v>
      </c>
      <c r="W10008" s="41">
        <v>9732.4040000000005</v>
      </c>
      <c r="X10008" s="41">
        <v>9732.4040000000005</v>
      </c>
    </row>
    <row r="10009" spans="1:24" x14ac:dyDescent="0.3">
      <c r="A10009" s="39" t="s">
        <v>900</v>
      </c>
      <c r="B10009" s="39" t="s">
        <v>888</v>
      </c>
      <c r="C10009">
        <v>2014</v>
      </c>
      <c r="D10009">
        <v>48439</v>
      </c>
      <c r="E10009">
        <v>23842</v>
      </c>
      <c r="F10009">
        <v>24597</v>
      </c>
      <c r="G10009" s="41">
        <v>2664.145</v>
      </c>
      <c r="H10009" s="41">
        <v>3003.2179999999998</v>
      </c>
      <c r="I10009" s="41">
        <v>3390.73</v>
      </c>
      <c r="J10009" s="41">
        <v>3245.413</v>
      </c>
      <c r="K10009" s="41">
        <v>2421.9499999999998</v>
      </c>
      <c r="L10009" s="41">
        <v>2276.6329999999998</v>
      </c>
      <c r="M10009" s="41">
        <v>2518.828</v>
      </c>
      <c r="N10009" s="41">
        <v>2470.3890000000001</v>
      </c>
      <c r="O10009" s="41">
        <v>3584.4859999999999</v>
      </c>
      <c r="P10009" s="41">
        <v>4117.3149999999996</v>
      </c>
      <c r="Q10009" s="41">
        <v>4068.8760000000002</v>
      </c>
      <c r="R10009" s="41">
        <v>3584.4859999999999</v>
      </c>
      <c r="S10009" s="41">
        <v>3148.5349999999999</v>
      </c>
      <c r="T10009" s="41">
        <v>2712.5839999999998</v>
      </c>
      <c r="U10009" s="41">
        <v>2131.3159999999998</v>
      </c>
      <c r="V10009" s="41">
        <v>1210.9749999999999</v>
      </c>
      <c r="W10009" s="41">
        <v>920.34100000000001</v>
      </c>
      <c r="X10009" s="41">
        <v>920.34100000000001</v>
      </c>
    </row>
    <row r="10010" spans="1:24" x14ac:dyDescent="0.3">
      <c r="A10010" s="39" t="s">
        <v>901</v>
      </c>
      <c r="B10010" s="39" t="s">
        <v>888</v>
      </c>
      <c r="C10010">
        <v>2014</v>
      </c>
      <c r="D10010">
        <v>108472</v>
      </c>
      <c r="E10010">
        <v>54031</v>
      </c>
      <c r="F10010">
        <v>54441</v>
      </c>
      <c r="G10010" s="41">
        <v>7484.5680000000002</v>
      </c>
      <c r="H10010" s="41">
        <v>7809.9840000000004</v>
      </c>
      <c r="I10010" s="41">
        <v>7701.5119999999997</v>
      </c>
      <c r="J10010" s="41">
        <v>7809.9840000000004</v>
      </c>
      <c r="K10010" s="41">
        <v>7484.5680000000002</v>
      </c>
      <c r="L10010" s="41">
        <v>7484.5680000000002</v>
      </c>
      <c r="M10010" s="41">
        <v>7050.68</v>
      </c>
      <c r="N10010" s="41">
        <v>6508.32</v>
      </c>
      <c r="O10010" s="41">
        <v>7809.9840000000004</v>
      </c>
      <c r="P10010" s="41">
        <v>8786.232</v>
      </c>
      <c r="Q10010" s="41">
        <v>8352.3439999999991</v>
      </c>
      <c r="R10010" s="41">
        <v>6942.2079999999996</v>
      </c>
      <c r="S10010" s="41">
        <v>5206.6559999999999</v>
      </c>
      <c r="T10010" s="41">
        <v>4230.4080000000004</v>
      </c>
      <c r="U10010" s="41">
        <v>3037.2159999999999</v>
      </c>
      <c r="V10010" s="41">
        <v>1952.4960000000001</v>
      </c>
      <c r="W10010" s="41">
        <v>1410.136</v>
      </c>
      <c r="X10010" s="41">
        <v>1410.136</v>
      </c>
    </row>
    <row r="10011" spans="1:24" x14ac:dyDescent="0.3">
      <c r="A10011" s="39" t="s">
        <v>902</v>
      </c>
      <c r="B10011" s="39" t="s">
        <v>888</v>
      </c>
      <c r="C10011">
        <v>2014</v>
      </c>
      <c r="D10011">
        <v>100376</v>
      </c>
      <c r="E10011">
        <v>47788</v>
      </c>
      <c r="F10011">
        <v>52588</v>
      </c>
      <c r="G10011" s="41">
        <v>6122.9359999999997</v>
      </c>
      <c r="H10011" s="41">
        <v>6022.56</v>
      </c>
      <c r="I10011" s="41">
        <v>6424.0640000000003</v>
      </c>
      <c r="J10011" s="41">
        <v>8431.5840000000007</v>
      </c>
      <c r="K10011" s="41">
        <v>10740.232</v>
      </c>
      <c r="L10011" s="41">
        <v>6223.3119999999999</v>
      </c>
      <c r="M10011" s="41">
        <v>6022.56</v>
      </c>
      <c r="N10011" s="41">
        <v>5319.9279999999999</v>
      </c>
      <c r="O10011" s="41">
        <v>5821.808</v>
      </c>
      <c r="P10011" s="41">
        <v>6524.44</v>
      </c>
      <c r="Q10011" s="41">
        <v>6825.5680000000002</v>
      </c>
      <c r="R10011" s="41">
        <v>6424.0640000000003</v>
      </c>
      <c r="S10011" s="41">
        <v>5721.4319999999998</v>
      </c>
      <c r="T10011" s="41">
        <v>4516.92</v>
      </c>
      <c r="U10011" s="41">
        <v>3212.0320000000002</v>
      </c>
      <c r="V10011" s="41">
        <v>2208.2719999999999</v>
      </c>
      <c r="W10011" s="41">
        <v>1806.768</v>
      </c>
      <c r="X10011" s="41">
        <v>1907.144</v>
      </c>
    </row>
    <row r="10012" spans="1:24" x14ac:dyDescent="0.3">
      <c r="A10012" s="39" t="s">
        <v>903</v>
      </c>
      <c r="B10012" s="39" t="s">
        <v>888</v>
      </c>
      <c r="C10012">
        <v>2014</v>
      </c>
      <c r="D10012">
        <v>51558</v>
      </c>
      <c r="E10012">
        <v>24990</v>
      </c>
      <c r="F10012">
        <v>26568</v>
      </c>
      <c r="G10012" s="41">
        <v>2268.5520000000001</v>
      </c>
      <c r="H10012" s="41">
        <v>2784.1320000000001</v>
      </c>
      <c r="I10012" s="41">
        <v>2526.3420000000001</v>
      </c>
      <c r="J10012" s="41">
        <v>2784.1320000000001</v>
      </c>
      <c r="K10012" s="41">
        <v>2732.5740000000001</v>
      </c>
      <c r="L10012" s="41">
        <v>2474.7840000000001</v>
      </c>
      <c r="M10012" s="41">
        <v>2268.5520000000001</v>
      </c>
      <c r="N10012" s="41">
        <v>2474.7840000000001</v>
      </c>
      <c r="O10012" s="41">
        <v>3041.922</v>
      </c>
      <c r="P10012" s="41">
        <v>3505.944</v>
      </c>
      <c r="Q10012" s="41">
        <v>4073.0819999999999</v>
      </c>
      <c r="R10012" s="41">
        <v>4176.1980000000003</v>
      </c>
      <c r="S10012" s="41">
        <v>3918.4079999999999</v>
      </c>
      <c r="T10012" s="41">
        <v>4021.5239999999999</v>
      </c>
      <c r="U10012" s="41">
        <v>3041.922</v>
      </c>
      <c r="V10012" s="41">
        <v>2320.11</v>
      </c>
      <c r="W10012" s="41">
        <v>1804.53</v>
      </c>
      <c r="X10012" s="41">
        <v>1288.95</v>
      </c>
    </row>
    <row r="10013" spans="1:24" x14ac:dyDescent="0.3">
      <c r="A10013" s="39" t="s">
        <v>904</v>
      </c>
      <c r="B10013" s="39" t="s">
        <v>888</v>
      </c>
      <c r="C10013">
        <v>2014</v>
      </c>
      <c r="D10013">
        <v>622271</v>
      </c>
      <c r="E10013">
        <v>293295</v>
      </c>
      <c r="F10013">
        <v>328976</v>
      </c>
      <c r="G10013" s="41">
        <v>41692.156999999999</v>
      </c>
      <c r="H10013" s="41">
        <v>36091.718000000001</v>
      </c>
      <c r="I10013" s="41">
        <v>34224.904999999999</v>
      </c>
      <c r="J10013" s="41">
        <v>39825.343999999997</v>
      </c>
      <c r="K10013" s="41">
        <v>53515.305999999997</v>
      </c>
      <c r="L10013" s="41">
        <v>60360.286999999997</v>
      </c>
      <c r="M10013" s="41">
        <v>49781.68</v>
      </c>
      <c r="N10013" s="41">
        <v>37336.26</v>
      </c>
      <c r="O10013" s="41">
        <v>37336.26</v>
      </c>
      <c r="P10013" s="41">
        <v>40447.614999999998</v>
      </c>
      <c r="Q10013" s="41">
        <v>43558.97</v>
      </c>
      <c r="R10013" s="41">
        <v>39203.072999999997</v>
      </c>
      <c r="S10013" s="41">
        <v>34224.904999999999</v>
      </c>
      <c r="T10013" s="41">
        <v>23646.297999999999</v>
      </c>
      <c r="U10013" s="41">
        <v>16801.316999999999</v>
      </c>
      <c r="V10013" s="41">
        <v>13689.962</v>
      </c>
      <c r="W10013" s="41">
        <v>10578.607</v>
      </c>
      <c r="X10013" s="41">
        <v>9334.0650000000005</v>
      </c>
    </row>
    <row r="10014" spans="1:24" x14ac:dyDescent="0.3">
      <c r="A10014" s="39" t="s">
        <v>905</v>
      </c>
      <c r="B10014" s="39" t="s">
        <v>906</v>
      </c>
      <c r="C10014">
        <v>2014</v>
      </c>
      <c r="D10014">
        <v>215167</v>
      </c>
      <c r="E10014">
        <v>102541</v>
      </c>
      <c r="F10014">
        <v>112626</v>
      </c>
      <c r="G10014" s="41">
        <v>8821.8469999999998</v>
      </c>
      <c r="H10014" s="41">
        <v>9252.1810000000005</v>
      </c>
      <c r="I10014" s="41">
        <v>10758.35</v>
      </c>
      <c r="J10014" s="41">
        <v>11403.851000000001</v>
      </c>
      <c r="K10014" s="41">
        <v>10758.35</v>
      </c>
      <c r="L10014" s="41">
        <v>8821.8469999999998</v>
      </c>
      <c r="M10014" s="41">
        <v>9037.0139999999992</v>
      </c>
      <c r="N10014" s="41">
        <v>9252.1810000000005</v>
      </c>
      <c r="O10014" s="41">
        <v>11619.018</v>
      </c>
      <c r="P10014" s="41">
        <v>15061.69</v>
      </c>
      <c r="Q10014" s="41">
        <v>17428.526999999998</v>
      </c>
      <c r="R10014" s="41">
        <v>17858.861000000001</v>
      </c>
      <c r="S10014" s="41">
        <v>18289.195</v>
      </c>
      <c r="T10014" s="41">
        <v>16137.525</v>
      </c>
      <c r="U10014" s="41">
        <v>13555.521000000001</v>
      </c>
      <c r="V10014" s="41">
        <v>11188.683999999999</v>
      </c>
      <c r="W10014" s="41">
        <v>8606.68</v>
      </c>
      <c r="X10014" s="41">
        <v>7530.8450000000003</v>
      </c>
    </row>
    <row r="10015" spans="1:24" x14ac:dyDescent="0.3">
      <c r="A10015" s="39" t="s">
        <v>907</v>
      </c>
      <c r="B10015" s="39" t="s">
        <v>906</v>
      </c>
      <c r="C10015">
        <v>2014</v>
      </c>
      <c r="D10015">
        <v>130064</v>
      </c>
      <c r="E10015">
        <v>62674</v>
      </c>
      <c r="F10015">
        <v>67390</v>
      </c>
      <c r="G10015" s="41">
        <v>5852.88</v>
      </c>
      <c r="H10015" s="41">
        <v>6503.2</v>
      </c>
      <c r="I10015" s="41">
        <v>7023.4560000000001</v>
      </c>
      <c r="J10015" s="41">
        <v>9234.5439999999999</v>
      </c>
      <c r="K10015" s="41">
        <v>8324.0959999999995</v>
      </c>
      <c r="L10015" s="41">
        <v>6763.3280000000004</v>
      </c>
      <c r="M10015" s="41">
        <v>6633.2640000000001</v>
      </c>
      <c r="N10015" s="41">
        <v>6633.2640000000001</v>
      </c>
      <c r="O10015" s="41">
        <v>7673.7759999999998</v>
      </c>
      <c r="P10015" s="41">
        <v>9624.7360000000008</v>
      </c>
      <c r="Q10015" s="41">
        <v>10405.120000000001</v>
      </c>
      <c r="R10015" s="41">
        <v>10275.056</v>
      </c>
      <c r="S10015" s="41">
        <v>9754.7999999999993</v>
      </c>
      <c r="T10015" s="41">
        <v>7153.52</v>
      </c>
      <c r="U10015" s="41">
        <v>5982.9440000000004</v>
      </c>
      <c r="V10015" s="41">
        <v>4552.24</v>
      </c>
      <c r="W10015" s="41">
        <v>3511.7280000000001</v>
      </c>
      <c r="X10015" s="41">
        <v>4422.1760000000004</v>
      </c>
    </row>
    <row r="10016" spans="1:24" x14ac:dyDescent="0.3">
      <c r="A10016" s="39" t="s">
        <v>908</v>
      </c>
      <c r="B10016" s="39" t="s">
        <v>906</v>
      </c>
      <c r="C10016">
        <v>2014</v>
      </c>
      <c r="D10016">
        <v>551065</v>
      </c>
      <c r="E10016">
        <v>266758</v>
      </c>
      <c r="F10016">
        <v>284307</v>
      </c>
      <c r="G10016" s="41">
        <v>29757.51</v>
      </c>
      <c r="H10016" s="41">
        <v>33614.964999999997</v>
      </c>
      <c r="I10016" s="41">
        <v>34166.03</v>
      </c>
      <c r="J10016" s="41">
        <v>37472.42</v>
      </c>
      <c r="K10016" s="41">
        <v>38023.485000000001</v>
      </c>
      <c r="L10016" s="41">
        <v>33063.9</v>
      </c>
      <c r="M10016" s="41">
        <v>33063.9</v>
      </c>
      <c r="N10016" s="41">
        <v>33063.9</v>
      </c>
      <c r="O10016" s="41">
        <v>40227.745000000003</v>
      </c>
      <c r="P10016" s="41">
        <v>42983.07</v>
      </c>
      <c r="Q10016" s="41">
        <v>42983.07</v>
      </c>
      <c r="R10016" s="41">
        <v>37472.42</v>
      </c>
      <c r="S10016" s="41">
        <v>33063.9</v>
      </c>
      <c r="T10016" s="41">
        <v>25900.055</v>
      </c>
      <c r="U10016" s="41">
        <v>18185.145</v>
      </c>
      <c r="V10016" s="41">
        <v>14327.69</v>
      </c>
      <c r="W10016" s="41">
        <v>11021.3</v>
      </c>
      <c r="X10016" s="41">
        <v>13225.56</v>
      </c>
    </row>
    <row r="10017" spans="1:24" x14ac:dyDescent="0.3">
      <c r="A10017" s="39" t="s">
        <v>909</v>
      </c>
      <c r="B10017" s="39" t="s">
        <v>906</v>
      </c>
      <c r="C10017">
        <v>2014</v>
      </c>
      <c r="D10017">
        <v>16915</v>
      </c>
      <c r="E10017">
        <v>8381</v>
      </c>
      <c r="F10017">
        <v>8534</v>
      </c>
      <c r="G10017" s="41">
        <v>845.75</v>
      </c>
      <c r="H10017" s="41">
        <v>930.32500000000005</v>
      </c>
      <c r="I10017" s="41">
        <v>828.83500000000004</v>
      </c>
      <c r="J10017" s="41">
        <v>981.07</v>
      </c>
      <c r="K10017" s="41">
        <v>642.77</v>
      </c>
      <c r="L10017" s="41">
        <v>930.32500000000005</v>
      </c>
      <c r="M10017" s="41">
        <v>811.92</v>
      </c>
      <c r="N10017" s="41">
        <v>1167.135</v>
      </c>
      <c r="O10017" s="41">
        <v>1048.73</v>
      </c>
      <c r="P10017" s="41">
        <v>1302.4549999999999</v>
      </c>
      <c r="Q10017" s="41">
        <v>1403.9449999999999</v>
      </c>
      <c r="R10017" s="41">
        <v>1505.4349999999999</v>
      </c>
      <c r="S10017" s="41">
        <v>1437.7750000000001</v>
      </c>
      <c r="T10017" s="41">
        <v>1167.135</v>
      </c>
      <c r="U10017" s="41">
        <v>625.85500000000002</v>
      </c>
      <c r="V10017" s="41">
        <v>456.70499999999998</v>
      </c>
      <c r="W10017" s="41">
        <v>372.13</v>
      </c>
      <c r="X10017" s="41">
        <v>422.875</v>
      </c>
    </row>
    <row r="10018" spans="1:24" x14ac:dyDescent="0.3">
      <c r="A10018" s="39" t="s">
        <v>911</v>
      </c>
      <c r="B10018" s="39" t="s">
        <v>906</v>
      </c>
      <c r="C10018">
        <v>2014</v>
      </c>
      <c r="D10018">
        <v>466447</v>
      </c>
      <c r="E10018">
        <v>224668</v>
      </c>
      <c r="F10018">
        <v>241779</v>
      </c>
      <c r="G10018" s="41">
        <v>27520.373</v>
      </c>
      <c r="H10018" s="41">
        <v>27520.373</v>
      </c>
      <c r="I10018" s="41">
        <v>32184.843000000001</v>
      </c>
      <c r="J10018" s="41">
        <v>35449.972000000002</v>
      </c>
      <c r="K10018" s="41">
        <v>34983.525000000001</v>
      </c>
      <c r="L10018" s="41">
        <v>29386.161</v>
      </c>
      <c r="M10018" s="41">
        <v>27520.373</v>
      </c>
      <c r="N10018" s="41">
        <v>25188.137999999999</v>
      </c>
      <c r="O10018" s="41">
        <v>30319.055</v>
      </c>
      <c r="P10018" s="41">
        <v>32651.29</v>
      </c>
      <c r="Q10018" s="41">
        <v>34517.078000000001</v>
      </c>
      <c r="R10018" s="41">
        <v>31718.396000000001</v>
      </c>
      <c r="S10018" s="41">
        <v>28453.267</v>
      </c>
      <c r="T10018" s="41">
        <v>20057.221000000001</v>
      </c>
      <c r="U10018" s="41">
        <v>15392.751</v>
      </c>
      <c r="V10018" s="41">
        <v>11661.174999999999</v>
      </c>
      <c r="W10018" s="41">
        <v>9795.3870000000006</v>
      </c>
      <c r="X10018" s="41">
        <v>11661.174999999999</v>
      </c>
    </row>
    <row r="10019" spans="1:24" x14ac:dyDescent="0.3">
      <c r="A10019" s="39" t="s">
        <v>912</v>
      </c>
      <c r="B10019" s="39" t="s">
        <v>906</v>
      </c>
      <c r="C10019">
        <v>2014</v>
      </c>
      <c r="D10019">
        <v>160328</v>
      </c>
      <c r="E10019">
        <v>74993</v>
      </c>
      <c r="F10019">
        <v>85335</v>
      </c>
      <c r="G10019" s="41">
        <v>5932.1360000000004</v>
      </c>
      <c r="H10019" s="41">
        <v>7214.76</v>
      </c>
      <c r="I10019" s="41">
        <v>7535.4160000000002</v>
      </c>
      <c r="J10019" s="41">
        <v>18277.392</v>
      </c>
      <c r="K10019" s="41">
        <v>23728.544000000002</v>
      </c>
      <c r="L10019" s="41">
        <v>8497.384</v>
      </c>
      <c r="M10019" s="41">
        <v>7695.7439999999997</v>
      </c>
      <c r="N10019" s="41">
        <v>7856.0720000000001</v>
      </c>
      <c r="O10019" s="41">
        <v>8818.0400000000009</v>
      </c>
      <c r="P10019" s="41">
        <v>10260.992</v>
      </c>
      <c r="Q10019" s="41">
        <v>11383.288</v>
      </c>
      <c r="R10019" s="41">
        <v>11543.616</v>
      </c>
      <c r="S10019" s="41">
        <v>9619.68</v>
      </c>
      <c r="T10019" s="41">
        <v>7214.76</v>
      </c>
      <c r="U10019" s="41">
        <v>4809.84</v>
      </c>
      <c r="V10019" s="41">
        <v>4008.2</v>
      </c>
      <c r="W10019" s="41">
        <v>2725.576</v>
      </c>
      <c r="X10019" s="41">
        <v>3206.56</v>
      </c>
    </row>
    <row r="10020" spans="1:24" x14ac:dyDescent="0.3">
      <c r="A10020" s="39" t="s">
        <v>913</v>
      </c>
      <c r="B10020" s="39" t="s">
        <v>906</v>
      </c>
      <c r="C10020">
        <v>2014</v>
      </c>
      <c r="D10020">
        <v>10414</v>
      </c>
      <c r="E10020">
        <v>5390</v>
      </c>
      <c r="F10020">
        <v>5024</v>
      </c>
      <c r="G10020" s="41">
        <v>687.32399999999996</v>
      </c>
      <c r="H10020" s="41">
        <v>656.08199999999999</v>
      </c>
      <c r="I10020" s="41">
        <v>520.70000000000005</v>
      </c>
      <c r="J10020" s="41">
        <v>531.11400000000003</v>
      </c>
      <c r="K10020" s="41">
        <v>479.04399999999998</v>
      </c>
      <c r="L10020" s="41">
        <v>697.73800000000006</v>
      </c>
      <c r="M10020" s="41">
        <v>978.91600000000005</v>
      </c>
      <c r="N10020" s="41">
        <v>676.91</v>
      </c>
      <c r="O10020" s="41">
        <v>906.01800000000003</v>
      </c>
      <c r="P10020" s="41">
        <v>791.46400000000006</v>
      </c>
      <c r="Q10020" s="41">
        <v>718.56600000000003</v>
      </c>
      <c r="R10020" s="41">
        <v>708.15200000000004</v>
      </c>
      <c r="S10020" s="41">
        <v>708.15200000000004</v>
      </c>
      <c r="T10020" s="41">
        <v>406.14600000000002</v>
      </c>
      <c r="U10020" s="41">
        <v>364.49</v>
      </c>
      <c r="V10020" s="41">
        <v>239.52199999999999</v>
      </c>
      <c r="W10020" s="41">
        <v>229.108</v>
      </c>
      <c r="X10020" s="41">
        <v>104.14</v>
      </c>
    </row>
    <row r="10021" spans="1:24" x14ac:dyDescent="0.3">
      <c r="A10021" s="39" t="s">
        <v>914</v>
      </c>
      <c r="B10021" s="39" t="s">
        <v>906</v>
      </c>
      <c r="C10021">
        <v>2014</v>
      </c>
      <c r="D10021">
        <v>682860</v>
      </c>
      <c r="E10021">
        <v>327126</v>
      </c>
      <c r="F10021">
        <v>355734</v>
      </c>
      <c r="G10021" s="41">
        <v>37557.300000000003</v>
      </c>
      <c r="H10021" s="41">
        <v>42337.32</v>
      </c>
      <c r="I10021" s="41">
        <v>44385.9</v>
      </c>
      <c r="J10021" s="41">
        <v>45068.76</v>
      </c>
      <c r="K10021" s="41">
        <v>39605.879999999997</v>
      </c>
      <c r="L10021" s="41">
        <v>42337.32</v>
      </c>
      <c r="M10021" s="41">
        <v>40971.599999999999</v>
      </c>
      <c r="N10021" s="41">
        <v>42337.32</v>
      </c>
      <c r="O10021" s="41">
        <v>47800.2</v>
      </c>
      <c r="P10021" s="41">
        <v>53945.94</v>
      </c>
      <c r="Q10021" s="41">
        <v>54628.800000000003</v>
      </c>
      <c r="R10021" s="41">
        <v>49165.919999999998</v>
      </c>
      <c r="S10021" s="41">
        <v>40288.74</v>
      </c>
      <c r="T10021" s="41">
        <v>31411.56</v>
      </c>
      <c r="U10021" s="41">
        <v>21851.52</v>
      </c>
      <c r="V10021" s="41">
        <v>17071.5</v>
      </c>
      <c r="W10021" s="41">
        <v>15705.78</v>
      </c>
      <c r="X10021" s="41">
        <v>17071.5</v>
      </c>
    </row>
    <row r="10022" spans="1:24" x14ac:dyDescent="0.3">
      <c r="A10022" s="39" t="s">
        <v>915</v>
      </c>
      <c r="B10022" s="39" t="s">
        <v>906</v>
      </c>
      <c r="C10022">
        <v>2014</v>
      </c>
      <c r="D10022">
        <v>747928</v>
      </c>
      <c r="E10022">
        <v>360831</v>
      </c>
      <c r="F10022">
        <v>387097</v>
      </c>
      <c r="G10022" s="41">
        <v>41883.968000000001</v>
      </c>
      <c r="H10022" s="41">
        <v>34404.688000000002</v>
      </c>
      <c r="I10022" s="41">
        <v>32908.832000000002</v>
      </c>
      <c r="J10022" s="41">
        <v>54598.743999999999</v>
      </c>
      <c r="K10022" s="41">
        <v>86759.648000000001</v>
      </c>
      <c r="L10022" s="41">
        <v>92743.072</v>
      </c>
      <c r="M10022" s="41">
        <v>68809.376000000004</v>
      </c>
      <c r="N10022" s="41">
        <v>48615.32</v>
      </c>
      <c r="O10022" s="41">
        <v>47119.464</v>
      </c>
      <c r="P10022" s="41">
        <v>44127.752</v>
      </c>
      <c r="Q10022" s="41">
        <v>42631.896000000001</v>
      </c>
      <c r="R10022" s="41">
        <v>38892.256000000001</v>
      </c>
      <c r="S10022" s="41">
        <v>34404.688000000002</v>
      </c>
      <c r="T10022" s="41">
        <v>24681.624</v>
      </c>
      <c r="U10022" s="41">
        <v>18698.2</v>
      </c>
      <c r="V10022" s="41">
        <v>13462.704</v>
      </c>
      <c r="W10022" s="41">
        <v>11218.92</v>
      </c>
      <c r="X10022" s="41">
        <v>11966.848</v>
      </c>
    </row>
    <row r="10023" spans="1:24" x14ac:dyDescent="0.3">
      <c r="A10023" s="39" t="s">
        <v>916</v>
      </c>
      <c r="B10023" s="39" t="s">
        <v>917</v>
      </c>
      <c r="C10023">
        <v>2014</v>
      </c>
      <c r="D10023">
        <v>10657</v>
      </c>
      <c r="E10023">
        <v>5389</v>
      </c>
      <c r="F10023">
        <v>5268</v>
      </c>
      <c r="G10023" s="41">
        <v>319.70999999999998</v>
      </c>
      <c r="H10023" s="41">
        <v>394.30900000000003</v>
      </c>
      <c r="I10023" s="41">
        <v>426.28</v>
      </c>
      <c r="J10023" s="41">
        <v>522.19299999999998</v>
      </c>
      <c r="K10023" s="41">
        <v>341.024</v>
      </c>
      <c r="L10023" s="41">
        <v>319.70999999999998</v>
      </c>
      <c r="M10023" s="41">
        <v>309.053</v>
      </c>
      <c r="N10023" s="41">
        <v>383.65199999999999</v>
      </c>
      <c r="O10023" s="41">
        <v>500.87900000000002</v>
      </c>
      <c r="P10023" s="41">
        <v>682.048</v>
      </c>
      <c r="Q10023" s="41">
        <v>863.21699999999998</v>
      </c>
      <c r="R10023" s="41">
        <v>1044.386</v>
      </c>
      <c r="S10023" s="41">
        <v>1023.072</v>
      </c>
      <c r="T10023" s="41">
        <v>1076.357</v>
      </c>
      <c r="U10023" s="41">
        <v>1012.415</v>
      </c>
      <c r="V10023" s="41">
        <v>724.67600000000004</v>
      </c>
      <c r="W10023" s="41">
        <v>394.30900000000003</v>
      </c>
      <c r="X10023" s="41">
        <v>319.70999999999998</v>
      </c>
    </row>
    <row r="10024" spans="1:24" x14ac:dyDescent="0.3">
      <c r="A10024" s="39" t="s">
        <v>918</v>
      </c>
      <c r="B10024" s="39" t="s">
        <v>917</v>
      </c>
      <c r="C10024">
        <v>2014</v>
      </c>
      <c r="D10024">
        <v>9516</v>
      </c>
      <c r="E10024">
        <v>5252</v>
      </c>
      <c r="F10024">
        <v>4264</v>
      </c>
      <c r="G10024" s="41">
        <v>314.02800000000002</v>
      </c>
      <c r="H10024" s="41">
        <v>466.28399999999999</v>
      </c>
      <c r="I10024" s="41">
        <v>437.73599999999999</v>
      </c>
      <c r="J10024" s="41">
        <v>456.76799999999997</v>
      </c>
      <c r="K10024" s="41">
        <v>485.31599999999997</v>
      </c>
      <c r="L10024" s="41">
        <v>570.96</v>
      </c>
      <c r="M10024" s="41">
        <v>542.41200000000003</v>
      </c>
      <c r="N10024" s="41">
        <v>532.89599999999996</v>
      </c>
      <c r="O10024" s="41">
        <v>504.34800000000001</v>
      </c>
      <c r="P10024" s="41">
        <v>656.60400000000004</v>
      </c>
      <c r="Q10024" s="41">
        <v>780.31200000000001</v>
      </c>
      <c r="R10024" s="41">
        <v>742.24800000000005</v>
      </c>
      <c r="S10024" s="41">
        <v>904.02</v>
      </c>
      <c r="T10024" s="41">
        <v>628.05600000000004</v>
      </c>
      <c r="U10024" s="41">
        <v>532.89599999999996</v>
      </c>
      <c r="V10024" s="41">
        <v>399.67200000000003</v>
      </c>
      <c r="W10024" s="41">
        <v>190.32</v>
      </c>
      <c r="X10024" s="41">
        <v>361.608</v>
      </c>
    </row>
    <row r="10025" spans="1:24" x14ac:dyDescent="0.3">
      <c r="A10025" s="39" t="s">
        <v>919</v>
      </c>
      <c r="B10025" s="39" t="s">
        <v>917</v>
      </c>
      <c r="C10025">
        <v>2014</v>
      </c>
      <c r="D10025">
        <v>112266</v>
      </c>
      <c r="E10025">
        <v>55910</v>
      </c>
      <c r="F10025">
        <v>56356</v>
      </c>
      <c r="G10025" s="41">
        <v>7072.7579999999998</v>
      </c>
      <c r="H10025" s="41">
        <v>8083.152</v>
      </c>
      <c r="I10025" s="41">
        <v>8307.6839999999993</v>
      </c>
      <c r="J10025" s="41">
        <v>7746.3540000000003</v>
      </c>
      <c r="K10025" s="41">
        <v>6062.3639999999996</v>
      </c>
      <c r="L10025" s="41">
        <v>5950.098</v>
      </c>
      <c r="M10025" s="41">
        <v>6511.4279999999999</v>
      </c>
      <c r="N10025" s="41">
        <v>6623.6940000000004</v>
      </c>
      <c r="O10025" s="41">
        <v>7409.5559999999996</v>
      </c>
      <c r="P10025" s="41">
        <v>8307.6839999999993</v>
      </c>
      <c r="Q10025" s="41">
        <v>9093.5460000000003</v>
      </c>
      <c r="R10025" s="41">
        <v>8195.4179999999997</v>
      </c>
      <c r="S10025" s="41">
        <v>6960.4920000000002</v>
      </c>
      <c r="T10025" s="41">
        <v>5276.5020000000004</v>
      </c>
      <c r="U10025" s="41">
        <v>3929.31</v>
      </c>
      <c r="V10025" s="41">
        <v>2806.65</v>
      </c>
      <c r="W10025" s="41">
        <v>1908.5219999999999</v>
      </c>
      <c r="X10025" s="41">
        <v>1908.5219999999999</v>
      </c>
    </row>
    <row r="10026" spans="1:24" x14ac:dyDescent="0.3">
      <c r="A10026" s="39" t="s">
        <v>920</v>
      </c>
      <c r="B10026" s="39" t="s">
        <v>917</v>
      </c>
      <c r="C10026">
        <v>2014</v>
      </c>
      <c r="D10026">
        <v>29242</v>
      </c>
      <c r="E10026">
        <v>14382</v>
      </c>
      <c r="F10026">
        <v>14860</v>
      </c>
      <c r="G10026" s="41">
        <v>1462.1</v>
      </c>
      <c r="H10026" s="41">
        <v>1549.826</v>
      </c>
      <c r="I10026" s="41">
        <v>1725.278</v>
      </c>
      <c r="J10026" s="41">
        <v>1783.7619999999999</v>
      </c>
      <c r="K10026" s="41">
        <v>1520.5840000000001</v>
      </c>
      <c r="L10026" s="41">
        <v>1345.1320000000001</v>
      </c>
      <c r="M10026" s="41">
        <v>1520.5840000000001</v>
      </c>
      <c r="N10026" s="41">
        <v>1608.31</v>
      </c>
      <c r="O10026" s="41">
        <v>1549.826</v>
      </c>
      <c r="P10026" s="41">
        <v>2046.94</v>
      </c>
      <c r="Q10026" s="41">
        <v>2544.0540000000001</v>
      </c>
      <c r="R10026" s="41">
        <v>2631.78</v>
      </c>
      <c r="S10026" s="41">
        <v>1929.972</v>
      </c>
      <c r="T10026" s="41">
        <v>1608.31</v>
      </c>
      <c r="U10026" s="41">
        <v>1520.5840000000001</v>
      </c>
      <c r="V10026" s="41">
        <v>1257.4059999999999</v>
      </c>
      <c r="W10026" s="41">
        <v>818.77599999999995</v>
      </c>
      <c r="X10026" s="41">
        <v>789.53399999999999</v>
      </c>
    </row>
    <row r="10027" spans="1:24" x14ac:dyDescent="0.3">
      <c r="A10027" s="39" t="s">
        <v>2028</v>
      </c>
      <c r="B10027" s="39" t="s">
        <v>917</v>
      </c>
      <c r="C10027">
        <v>2014</v>
      </c>
      <c r="D10027">
        <v>23368</v>
      </c>
      <c r="E10027">
        <v>11672</v>
      </c>
      <c r="F10027">
        <v>11696</v>
      </c>
      <c r="G10027" s="41">
        <v>1074.9280000000001</v>
      </c>
      <c r="H10027" s="41">
        <v>1145.0319999999999</v>
      </c>
      <c r="I10027" s="41">
        <v>1518.92</v>
      </c>
      <c r="J10027" s="41">
        <v>1378.712</v>
      </c>
      <c r="K10027" s="41">
        <v>1004.824</v>
      </c>
      <c r="L10027" s="41">
        <v>934.72</v>
      </c>
      <c r="M10027" s="41">
        <v>1051.56</v>
      </c>
      <c r="N10027" s="41">
        <v>911.35199999999998</v>
      </c>
      <c r="O10027" s="41">
        <v>1425.4480000000001</v>
      </c>
      <c r="P10027" s="41">
        <v>1589.0239999999999</v>
      </c>
      <c r="Q10027" s="41">
        <v>1869.44</v>
      </c>
      <c r="R10027" s="41">
        <v>2056.384</v>
      </c>
      <c r="S10027" s="41">
        <v>1799.336</v>
      </c>
      <c r="T10027" s="41">
        <v>1612.3920000000001</v>
      </c>
      <c r="U10027" s="41">
        <v>1612.3920000000001</v>
      </c>
      <c r="V10027" s="41">
        <v>1098.296</v>
      </c>
      <c r="W10027" s="41">
        <v>584.20000000000005</v>
      </c>
      <c r="X10027" s="41">
        <v>677.67200000000003</v>
      </c>
    </row>
    <row r="10028" spans="1:24" x14ac:dyDescent="0.3">
      <c r="A10028" s="39" t="s">
        <v>922</v>
      </c>
      <c r="B10028" s="39" t="s">
        <v>917</v>
      </c>
      <c r="C10028">
        <v>2014</v>
      </c>
      <c r="D10028">
        <v>8740</v>
      </c>
      <c r="E10028">
        <v>5331</v>
      </c>
      <c r="F10028">
        <v>3409</v>
      </c>
      <c r="G10028" s="41">
        <v>393.3</v>
      </c>
      <c r="H10028" s="41">
        <v>445.74</v>
      </c>
      <c r="I10028" s="41">
        <v>410.78</v>
      </c>
      <c r="J10028" s="41">
        <v>375.82</v>
      </c>
      <c r="K10028" s="41">
        <v>541.88</v>
      </c>
      <c r="L10028" s="41">
        <v>804.08</v>
      </c>
      <c r="M10028" s="41">
        <v>585.58000000000004</v>
      </c>
      <c r="N10028" s="41">
        <v>541.88</v>
      </c>
      <c r="O10028" s="41">
        <v>524.4</v>
      </c>
      <c r="P10028" s="41">
        <v>646.76</v>
      </c>
      <c r="Q10028" s="41">
        <v>690.46</v>
      </c>
      <c r="R10028" s="41">
        <v>594.32000000000005</v>
      </c>
      <c r="S10028" s="41">
        <v>655.5</v>
      </c>
      <c r="T10028" s="41">
        <v>454.48</v>
      </c>
      <c r="U10028" s="41">
        <v>437</v>
      </c>
      <c r="V10028" s="41">
        <v>305.89999999999998</v>
      </c>
      <c r="W10028" s="41">
        <v>166.06</v>
      </c>
      <c r="X10028" s="41">
        <v>166.06</v>
      </c>
    </row>
    <row r="10029" spans="1:24" x14ac:dyDescent="0.3">
      <c r="A10029" s="39" t="s">
        <v>923</v>
      </c>
      <c r="B10029" s="39" t="s">
        <v>917</v>
      </c>
      <c r="C10029">
        <v>2014</v>
      </c>
      <c r="D10029">
        <v>59107</v>
      </c>
      <c r="E10029">
        <v>29739</v>
      </c>
      <c r="F10029">
        <v>29368</v>
      </c>
      <c r="G10029" s="41">
        <v>3250.8850000000002</v>
      </c>
      <c r="H10029" s="41">
        <v>3960.1689999999999</v>
      </c>
      <c r="I10029" s="41">
        <v>4078.3829999999998</v>
      </c>
      <c r="J10029" s="41">
        <v>4078.3829999999998</v>
      </c>
      <c r="K10029" s="41">
        <v>3014.4569999999999</v>
      </c>
      <c r="L10029" s="41">
        <v>2955.35</v>
      </c>
      <c r="M10029" s="41">
        <v>3250.8850000000002</v>
      </c>
      <c r="N10029" s="41">
        <v>3428.2060000000001</v>
      </c>
      <c r="O10029" s="41">
        <v>3723.741</v>
      </c>
      <c r="P10029" s="41">
        <v>4314.8109999999997</v>
      </c>
      <c r="Q10029" s="41">
        <v>4964.9880000000003</v>
      </c>
      <c r="R10029" s="41">
        <v>4314.8109999999997</v>
      </c>
      <c r="S10029" s="41">
        <v>4255.7039999999997</v>
      </c>
      <c r="T10029" s="41">
        <v>3191.7779999999998</v>
      </c>
      <c r="U10029" s="41">
        <v>2246.0659999999998</v>
      </c>
      <c r="V10029" s="41">
        <v>1595.8889999999999</v>
      </c>
      <c r="W10029" s="41">
        <v>1300.354</v>
      </c>
      <c r="X10029" s="41">
        <v>1063.9259999999999</v>
      </c>
    </row>
    <row r="10030" spans="1:24" x14ac:dyDescent="0.3">
      <c r="A10030" s="39" t="s">
        <v>924</v>
      </c>
      <c r="B10030" s="39" t="s">
        <v>917</v>
      </c>
      <c r="C10030">
        <v>2014</v>
      </c>
      <c r="D10030">
        <v>17450</v>
      </c>
      <c r="E10030">
        <v>8686</v>
      </c>
      <c r="F10030">
        <v>8764</v>
      </c>
      <c r="G10030" s="41">
        <v>767.8</v>
      </c>
      <c r="H10030" s="41">
        <v>942.3</v>
      </c>
      <c r="I10030" s="41">
        <v>1134.25</v>
      </c>
      <c r="J10030" s="41">
        <v>942.3</v>
      </c>
      <c r="K10030" s="41">
        <v>767.8</v>
      </c>
      <c r="L10030" s="41">
        <v>802.7</v>
      </c>
      <c r="M10030" s="41">
        <v>820.15</v>
      </c>
      <c r="N10030" s="41">
        <v>889.95</v>
      </c>
      <c r="O10030" s="41">
        <v>1012.1</v>
      </c>
      <c r="P10030" s="41">
        <v>1256.4000000000001</v>
      </c>
      <c r="Q10030" s="41">
        <v>1378.55</v>
      </c>
      <c r="R10030" s="41">
        <v>1430.9</v>
      </c>
      <c r="S10030" s="41">
        <v>1361.1</v>
      </c>
      <c r="T10030" s="41">
        <v>1308.75</v>
      </c>
      <c r="U10030" s="41">
        <v>942.3</v>
      </c>
      <c r="V10030" s="41">
        <v>645.65</v>
      </c>
      <c r="W10030" s="41">
        <v>645.65</v>
      </c>
      <c r="X10030" s="41">
        <v>401.35</v>
      </c>
    </row>
    <row r="10031" spans="1:24" x14ac:dyDescent="0.3">
      <c r="A10031" s="39" t="s">
        <v>925</v>
      </c>
      <c r="B10031" s="39" t="s">
        <v>917</v>
      </c>
      <c r="C10031">
        <v>2014</v>
      </c>
      <c r="D10031">
        <v>43965</v>
      </c>
      <c r="E10031">
        <v>22625</v>
      </c>
      <c r="F10031">
        <v>21340</v>
      </c>
      <c r="G10031" s="41">
        <v>2813.76</v>
      </c>
      <c r="H10031" s="41">
        <v>2901.69</v>
      </c>
      <c r="I10031" s="41">
        <v>2945.6550000000002</v>
      </c>
      <c r="J10031" s="41">
        <v>2857.7249999999999</v>
      </c>
      <c r="K10031" s="41">
        <v>2506.0050000000001</v>
      </c>
      <c r="L10031" s="41">
        <v>2506.0050000000001</v>
      </c>
      <c r="M10031" s="41">
        <v>2681.8649999999998</v>
      </c>
      <c r="N10031" s="41">
        <v>2593.9349999999999</v>
      </c>
      <c r="O10031" s="41">
        <v>2857.7249999999999</v>
      </c>
      <c r="P10031" s="41">
        <v>2989.62</v>
      </c>
      <c r="Q10031" s="41">
        <v>3385.3049999999998</v>
      </c>
      <c r="R10031" s="41">
        <v>3209.4450000000002</v>
      </c>
      <c r="S10031" s="41">
        <v>2769.7950000000001</v>
      </c>
      <c r="T10031" s="41">
        <v>2286.1799999999998</v>
      </c>
      <c r="U10031" s="41">
        <v>1670.67</v>
      </c>
      <c r="V10031" s="41">
        <v>1231.02</v>
      </c>
      <c r="W10031" s="41">
        <v>879.3</v>
      </c>
      <c r="X10031" s="41">
        <v>879.3</v>
      </c>
    </row>
    <row r="10032" spans="1:24" x14ac:dyDescent="0.3">
      <c r="A10032" s="39" t="s">
        <v>926</v>
      </c>
      <c r="B10032" s="39" t="s">
        <v>917</v>
      </c>
      <c r="C10032">
        <v>2014</v>
      </c>
      <c r="D10032">
        <v>26038</v>
      </c>
      <c r="E10032">
        <v>12849</v>
      </c>
      <c r="F10032">
        <v>13189</v>
      </c>
      <c r="G10032" s="41">
        <v>1275.8620000000001</v>
      </c>
      <c r="H10032" s="41">
        <v>1484.1659999999999</v>
      </c>
      <c r="I10032" s="41">
        <v>1666.432</v>
      </c>
      <c r="J10032" s="41">
        <v>1640.394</v>
      </c>
      <c r="K10032" s="41">
        <v>1197.748</v>
      </c>
      <c r="L10032" s="41">
        <v>1197.748</v>
      </c>
      <c r="M10032" s="41">
        <v>1275.8620000000001</v>
      </c>
      <c r="N10032" s="41">
        <v>1145.672</v>
      </c>
      <c r="O10032" s="41">
        <v>1640.394</v>
      </c>
      <c r="P10032" s="41">
        <v>1874.7360000000001</v>
      </c>
      <c r="Q10032" s="41">
        <v>2161.154</v>
      </c>
      <c r="R10032" s="41">
        <v>2239.268</v>
      </c>
      <c r="S10032" s="41">
        <v>2030.9639999999999</v>
      </c>
      <c r="T10032" s="41">
        <v>1562.28</v>
      </c>
      <c r="U10032" s="41">
        <v>1458.1279999999999</v>
      </c>
      <c r="V10032" s="41">
        <v>937.36800000000005</v>
      </c>
      <c r="W10032" s="41">
        <v>755.10199999999998</v>
      </c>
      <c r="X10032" s="41">
        <v>520.76</v>
      </c>
    </row>
    <row r="10033" spans="1:24" x14ac:dyDescent="0.3">
      <c r="A10033" s="39" t="s">
        <v>927</v>
      </c>
      <c r="B10033" s="39" t="s">
        <v>917</v>
      </c>
      <c r="C10033">
        <v>2014</v>
      </c>
      <c r="D10033">
        <v>25821</v>
      </c>
      <c r="E10033">
        <v>12817</v>
      </c>
      <c r="F10033">
        <v>13004</v>
      </c>
      <c r="G10033" s="41">
        <v>1058.6610000000001</v>
      </c>
      <c r="H10033" s="41">
        <v>1342.692</v>
      </c>
      <c r="I10033" s="41">
        <v>1549.26</v>
      </c>
      <c r="J10033" s="41">
        <v>1575.0809999999999</v>
      </c>
      <c r="K10033" s="41">
        <v>1136.124</v>
      </c>
      <c r="L10033" s="41">
        <v>1058.6610000000001</v>
      </c>
      <c r="M10033" s="41">
        <v>1187.7660000000001</v>
      </c>
      <c r="N10033" s="41">
        <v>1265.229</v>
      </c>
      <c r="O10033" s="41">
        <v>1549.26</v>
      </c>
      <c r="P10033" s="41">
        <v>1755.828</v>
      </c>
      <c r="Q10033" s="41">
        <v>2014.038</v>
      </c>
      <c r="R10033" s="41">
        <v>2168.9639999999999</v>
      </c>
      <c r="S10033" s="41">
        <v>2194.7849999999999</v>
      </c>
      <c r="T10033" s="41">
        <v>1859.1120000000001</v>
      </c>
      <c r="U10033" s="41">
        <v>1600.902</v>
      </c>
      <c r="V10033" s="41">
        <v>981.19799999999998</v>
      </c>
      <c r="W10033" s="41">
        <v>852.09299999999996</v>
      </c>
      <c r="X10033" s="41">
        <v>671.346</v>
      </c>
    </row>
    <row r="10034" spans="1:24" x14ac:dyDescent="0.3">
      <c r="A10034" s="39" t="s">
        <v>928</v>
      </c>
      <c r="B10034" s="39" t="s">
        <v>917</v>
      </c>
      <c r="C10034">
        <v>2014</v>
      </c>
      <c r="D10034">
        <v>38698</v>
      </c>
      <c r="E10034">
        <v>21273</v>
      </c>
      <c r="F10034">
        <v>17425</v>
      </c>
      <c r="G10034" s="41">
        <v>2089.692</v>
      </c>
      <c r="H10034" s="41">
        <v>2167.0880000000002</v>
      </c>
      <c r="I10034" s="41">
        <v>2128.39</v>
      </c>
      <c r="J10034" s="41">
        <v>2631.4639999999999</v>
      </c>
      <c r="K10034" s="41">
        <v>3328.0279999999998</v>
      </c>
      <c r="L10034" s="41">
        <v>2437.9740000000002</v>
      </c>
      <c r="M10034" s="41">
        <v>2399.2759999999998</v>
      </c>
      <c r="N10034" s="41">
        <v>2476.672</v>
      </c>
      <c r="O10034" s="41">
        <v>2515.37</v>
      </c>
      <c r="P10034" s="41">
        <v>2708.86</v>
      </c>
      <c r="Q10034" s="41">
        <v>2902.35</v>
      </c>
      <c r="R10034" s="41">
        <v>2824.9540000000002</v>
      </c>
      <c r="S10034" s="41">
        <v>2128.39</v>
      </c>
      <c r="T10034" s="41">
        <v>1818.806</v>
      </c>
      <c r="U10034" s="41">
        <v>1547.92</v>
      </c>
      <c r="V10034" s="41">
        <v>1083.5440000000001</v>
      </c>
      <c r="W10034" s="41">
        <v>812.65800000000002</v>
      </c>
      <c r="X10034" s="41">
        <v>696.56399999999996</v>
      </c>
    </row>
    <row r="10035" spans="1:24" x14ac:dyDescent="0.3">
      <c r="A10035" s="39" t="s">
        <v>929</v>
      </c>
      <c r="B10035" s="39" t="s">
        <v>917</v>
      </c>
      <c r="C10035">
        <v>2014</v>
      </c>
      <c r="D10035">
        <v>30786</v>
      </c>
      <c r="E10035">
        <v>15280</v>
      </c>
      <c r="F10035">
        <v>15506</v>
      </c>
      <c r="G10035" s="41">
        <v>1724.0160000000001</v>
      </c>
      <c r="H10035" s="41">
        <v>1631.6579999999999</v>
      </c>
      <c r="I10035" s="41">
        <v>1724.0160000000001</v>
      </c>
      <c r="J10035" s="41">
        <v>1847.16</v>
      </c>
      <c r="K10035" s="41">
        <v>1724.0160000000001</v>
      </c>
      <c r="L10035" s="41">
        <v>1508.5139999999999</v>
      </c>
      <c r="M10035" s="41">
        <v>1446.942</v>
      </c>
      <c r="N10035" s="41">
        <v>1631.6579999999999</v>
      </c>
      <c r="O10035" s="41">
        <v>1693.23</v>
      </c>
      <c r="P10035" s="41">
        <v>2062.6619999999998</v>
      </c>
      <c r="Q10035" s="41">
        <v>2462.88</v>
      </c>
      <c r="R10035" s="41">
        <v>2216.5920000000001</v>
      </c>
      <c r="S10035" s="41">
        <v>2709.1680000000001</v>
      </c>
      <c r="T10035" s="41">
        <v>2216.5920000000001</v>
      </c>
      <c r="U10035" s="41">
        <v>1600.8720000000001</v>
      </c>
      <c r="V10035" s="41">
        <v>1231.44</v>
      </c>
      <c r="W10035" s="41">
        <v>862.00800000000004</v>
      </c>
      <c r="X10035" s="41">
        <v>492.57600000000002</v>
      </c>
    </row>
    <row r="10036" spans="1:24" x14ac:dyDescent="0.3">
      <c r="A10036" s="39" t="s">
        <v>1767</v>
      </c>
      <c r="B10036" s="39" t="s">
        <v>1768</v>
      </c>
      <c r="C10036">
        <v>2014</v>
      </c>
      <c r="D10036">
        <v>36841</v>
      </c>
      <c r="E10036">
        <v>18235</v>
      </c>
      <c r="F10036">
        <v>18606</v>
      </c>
      <c r="G10036" s="41">
        <v>1878.8910000000001</v>
      </c>
      <c r="H10036" s="41">
        <v>2099.9369999999999</v>
      </c>
      <c r="I10036" s="41">
        <v>2173.6190000000001</v>
      </c>
      <c r="J10036" s="41">
        <v>2136.7779999999998</v>
      </c>
      <c r="K10036" s="41">
        <v>1915.732</v>
      </c>
      <c r="L10036" s="41">
        <v>1694.6859999999999</v>
      </c>
      <c r="M10036" s="41">
        <v>1878.8910000000001</v>
      </c>
      <c r="N10036" s="41">
        <v>1952.5730000000001</v>
      </c>
      <c r="O10036" s="41">
        <v>2063.096</v>
      </c>
      <c r="P10036" s="41">
        <v>2468.3470000000002</v>
      </c>
      <c r="Q10036" s="41">
        <v>3057.8029999999999</v>
      </c>
      <c r="R10036" s="41">
        <v>3278.8490000000002</v>
      </c>
      <c r="S10036" s="41">
        <v>2763.0749999999998</v>
      </c>
      <c r="T10036" s="41">
        <v>2210.46</v>
      </c>
      <c r="U10036" s="41">
        <v>1657.845</v>
      </c>
      <c r="V10036" s="41">
        <v>1399.9580000000001</v>
      </c>
      <c r="W10036" s="41">
        <v>1068.3889999999999</v>
      </c>
      <c r="X10036" s="41">
        <v>1105.23</v>
      </c>
    </row>
    <row r="10037" spans="1:24" x14ac:dyDescent="0.3">
      <c r="A10037" s="39" t="s">
        <v>930</v>
      </c>
      <c r="B10037" s="39" t="s">
        <v>917</v>
      </c>
      <c r="C10037">
        <v>2014</v>
      </c>
      <c r="D10037">
        <v>108081</v>
      </c>
      <c r="E10037">
        <v>52720</v>
      </c>
      <c r="F10037">
        <v>55361</v>
      </c>
      <c r="G10037" s="41">
        <v>5944.4549999999999</v>
      </c>
      <c r="H10037" s="41">
        <v>6701.0219999999999</v>
      </c>
      <c r="I10037" s="41">
        <v>7025.2650000000003</v>
      </c>
      <c r="J10037" s="41">
        <v>7565.67</v>
      </c>
      <c r="K10037" s="41">
        <v>6701.0219999999999</v>
      </c>
      <c r="L10037" s="41">
        <v>6701.0219999999999</v>
      </c>
      <c r="M10037" s="41">
        <v>6376.7790000000005</v>
      </c>
      <c r="N10037" s="41">
        <v>5944.4549999999999</v>
      </c>
      <c r="O10037" s="41">
        <v>6917.1840000000002</v>
      </c>
      <c r="P10037" s="41">
        <v>7565.67</v>
      </c>
      <c r="Q10037" s="41">
        <v>8646.48</v>
      </c>
      <c r="R10037" s="41">
        <v>8646.48</v>
      </c>
      <c r="S10037" s="41">
        <v>6917.1840000000002</v>
      </c>
      <c r="T10037" s="41">
        <v>5620.2120000000004</v>
      </c>
      <c r="U10037" s="41">
        <v>3890.9160000000002</v>
      </c>
      <c r="V10037" s="41">
        <v>2702.0250000000001</v>
      </c>
      <c r="W10037" s="41">
        <v>2053.5390000000002</v>
      </c>
      <c r="X10037" s="41">
        <v>2161.62</v>
      </c>
    </row>
    <row r="10038" spans="1:24" x14ac:dyDescent="0.3">
      <c r="A10038" s="39" t="s">
        <v>660</v>
      </c>
      <c r="B10038" s="39" t="s">
        <v>917</v>
      </c>
      <c r="C10038">
        <v>2014</v>
      </c>
      <c r="D10038">
        <v>32922</v>
      </c>
      <c r="E10038">
        <v>16295</v>
      </c>
      <c r="F10038">
        <v>16627</v>
      </c>
      <c r="G10038" s="41">
        <v>1613.1780000000001</v>
      </c>
      <c r="H10038" s="41">
        <v>1942.3979999999999</v>
      </c>
      <c r="I10038" s="41">
        <v>2172.8519999999999</v>
      </c>
      <c r="J10038" s="41">
        <v>2172.8519999999999</v>
      </c>
      <c r="K10038" s="41">
        <v>1777.788</v>
      </c>
      <c r="L10038" s="41">
        <v>1744.866</v>
      </c>
      <c r="M10038" s="41">
        <v>1711.944</v>
      </c>
      <c r="N10038" s="41">
        <v>1744.866</v>
      </c>
      <c r="O10038" s="41">
        <v>2008.242</v>
      </c>
      <c r="P10038" s="41">
        <v>2205.7739999999999</v>
      </c>
      <c r="Q10038" s="41">
        <v>2666.6819999999998</v>
      </c>
      <c r="R10038" s="41">
        <v>2699.6039999999998</v>
      </c>
      <c r="S10038" s="41">
        <v>2502.0720000000001</v>
      </c>
      <c r="T10038" s="41">
        <v>1942.3979999999999</v>
      </c>
      <c r="U10038" s="41">
        <v>1316.88</v>
      </c>
      <c r="V10038" s="41">
        <v>1218.114</v>
      </c>
      <c r="W10038" s="41">
        <v>691.36199999999997</v>
      </c>
      <c r="X10038" s="41">
        <v>757.20600000000002</v>
      </c>
    </row>
    <row r="10039" spans="1:24" x14ac:dyDescent="0.3">
      <c r="A10039" s="39" t="s">
        <v>931</v>
      </c>
      <c r="B10039" s="39" t="s">
        <v>917</v>
      </c>
      <c r="C10039">
        <v>2014</v>
      </c>
      <c r="D10039">
        <v>418654</v>
      </c>
      <c r="E10039">
        <v>201815</v>
      </c>
      <c r="F10039">
        <v>216839</v>
      </c>
      <c r="G10039" s="41">
        <v>25956.547999999999</v>
      </c>
      <c r="H10039" s="41">
        <v>26793.856</v>
      </c>
      <c r="I10039" s="41">
        <v>30143.088</v>
      </c>
      <c r="J10039" s="41">
        <v>29724.434000000001</v>
      </c>
      <c r="K10039" s="41">
        <v>26793.856</v>
      </c>
      <c r="L10039" s="41">
        <v>23863.277999999998</v>
      </c>
      <c r="M10039" s="41">
        <v>24700.585999999999</v>
      </c>
      <c r="N10039" s="41">
        <v>25537.894</v>
      </c>
      <c r="O10039" s="41">
        <v>26793.856</v>
      </c>
      <c r="P10039" s="41">
        <v>29305.78</v>
      </c>
      <c r="Q10039" s="41">
        <v>32236.358</v>
      </c>
      <c r="R10039" s="41">
        <v>29724.434000000001</v>
      </c>
      <c r="S10039" s="41">
        <v>25537.894</v>
      </c>
      <c r="T10039" s="41">
        <v>19258.083999999999</v>
      </c>
      <c r="U10039" s="41">
        <v>14234.236000000001</v>
      </c>
      <c r="V10039" s="41">
        <v>12559.62</v>
      </c>
      <c r="W10039" s="41">
        <v>7954.4260000000004</v>
      </c>
      <c r="X10039" s="41">
        <v>7535.7719999999999</v>
      </c>
    </row>
    <row r="10040" spans="1:24" x14ac:dyDescent="0.3">
      <c r="A10040" s="39" t="s">
        <v>1793</v>
      </c>
      <c r="B10040" s="39" t="s">
        <v>1777</v>
      </c>
      <c r="C10040">
        <v>2014</v>
      </c>
      <c r="D10040">
        <v>25599</v>
      </c>
      <c r="E10040">
        <v>12860</v>
      </c>
      <c r="F10040">
        <v>12739</v>
      </c>
      <c r="G10040" s="41">
        <v>1228.752</v>
      </c>
      <c r="H10040" s="41">
        <v>1356.7470000000001</v>
      </c>
      <c r="I10040" s="41">
        <v>1459.143</v>
      </c>
      <c r="J10040" s="41">
        <v>1459.143</v>
      </c>
      <c r="K10040" s="41">
        <v>1228.752</v>
      </c>
      <c r="L10040" s="41">
        <v>1100.7570000000001</v>
      </c>
      <c r="M10040" s="41">
        <v>1126.356</v>
      </c>
      <c r="N10040" s="41">
        <v>1279.95</v>
      </c>
      <c r="O10040" s="41">
        <v>1382.346</v>
      </c>
      <c r="P10040" s="41">
        <v>1689.5340000000001</v>
      </c>
      <c r="Q10040" s="41">
        <v>1945.5239999999999</v>
      </c>
      <c r="R10040" s="41">
        <v>2175.915</v>
      </c>
      <c r="S10040" s="41">
        <v>2073.5189999999998</v>
      </c>
      <c r="T10040" s="41">
        <v>2099.1179999999999</v>
      </c>
      <c r="U10040" s="41">
        <v>1535.94</v>
      </c>
      <c r="V10040" s="41">
        <v>1151.9549999999999</v>
      </c>
      <c r="W10040" s="41">
        <v>716.77200000000005</v>
      </c>
      <c r="X10040" s="41">
        <v>563.178</v>
      </c>
    </row>
    <row r="10041" spans="1:24" x14ac:dyDescent="0.3">
      <c r="A10041" s="39" t="s">
        <v>933</v>
      </c>
      <c r="B10041" s="39" t="s">
        <v>917</v>
      </c>
      <c r="C10041">
        <v>2014</v>
      </c>
      <c r="D10041">
        <v>16042</v>
      </c>
      <c r="E10041">
        <v>8584</v>
      </c>
      <c r="F10041">
        <v>7458</v>
      </c>
      <c r="G10041" s="41">
        <v>657.72199999999998</v>
      </c>
      <c r="H10041" s="41">
        <v>705.84799999999996</v>
      </c>
      <c r="I10041" s="41">
        <v>705.84799999999996</v>
      </c>
      <c r="J10041" s="41">
        <v>866.26800000000003</v>
      </c>
      <c r="K10041" s="41">
        <v>962.52</v>
      </c>
      <c r="L10041" s="41">
        <v>866.26800000000003</v>
      </c>
      <c r="M10041" s="41">
        <v>802.1</v>
      </c>
      <c r="N10041" s="41">
        <v>882.31</v>
      </c>
      <c r="O10041" s="41">
        <v>994.60400000000004</v>
      </c>
      <c r="P10041" s="41">
        <v>1106.8979999999999</v>
      </c>
      <c r="Q10041" s="41">
        <v>1283.3599999999999</v>
      </c>
      <c r="R10041" s="41">
        <v>1187.1079999999999</v>
      </c>
      <c r="S10041" s="41">
        <v>1411.6959999999999</v>
      </c>
      <c r="T10041" s="41">
        <v>1058.7719999999999</v>
      </c>
      <c r="U10041" s="41">
        <v>786.05799999999999</v>
      </c>
      <c r="V10041" s="41">
        <v>705.84799999999996</v>
      </c>
      <c r="W10041" s="41">
        <v>529.38599999999997</v>
      </c>
      <c r="X10041" s="41">
        <v>561.47</v>
      </c>
    </row>
    <row r="10042" spans="1:24" x14ac:dyDescent="0.3">
      <c r="A10042" s="39" t="s">
        <v>934</v>
      </c>
      <c r="B10042" s="39" t="s">
        <v>917</v>
      </c>
      <c r="C10042">
        <v>2014</v>
      </c>
      <c r="D10042">
        <v>88981</v>
      </c>
      <c r="E10042">
        <v>43778</v>
      </c>
      <c r="F10042">
        <v>45203</v>
      </c>
      <c r="G10042" s="41">
        <v>4893.9549999999999</v>
      </c>
      <c r="H10042" s="41">
        <v>5427.8410000000003</v>
      </c>
      <c r="I10042" s="41">
        <v>5338.86</v>
      </c>
      <c r="J10042" s="41">
        <v>5427.8410000000003</v>
      </c>
      <c r="K10042" s="41">
        <v>5071.9170000000004</v>
      </c>
      <c r="L10042" s="41">
        <v>5516.8220000000001</v>
      </c>
      <c r="M10042" s="41">
        <v>5783.7650000000003</v>
      </c>
      <c r="N10042" s="41">
        <v>5783.7650000000003</v>
      </c>
      <c r="O10042" s="41">
        <v>4982.9359999999997</v>
      </c>
      <c r="P10042" s="41">
        <v>6228.67</v>
      </c>
      <c r="Q10042" s="41">
        <v>7296.442</v>
      </c>
      <c r="R10042" s="41">
        <v>7029.4989999999998</v>
      </c>
      <c r="S10042" s="41">
        <v>6139.6890000000003</v>
      </c>
      <c r="T10042" s="41">
        <v>4449.05</v>
      </c>
      <c r="U10042" s="41">
        <v>3292.297</v>
      </c>
      <c r="V10042" s="41">
        <v>2402.4870000000001</v>
      </c>
      <c r="W10042" s="41">
        <v>2046.5630000000001</v>
      </c>
      <c r="X10042" s="41">
        <v>1957.5820000000001</v>
      </c>
    </row>
    <row r="10043" spans="1:24" x14ac:dyDescent="0.3">
      <c r="A10043" s="39" t="s">
        <v>935</v>
      </c>
      <c r="B10043" s="39" t="s">
        <v>917</v>
      </c>
      <c r="C10043">
        <v>2014</v>
      </c>
      <c r="D10043">
        <v>42057</v>
      </c>
      <c r="E10043">
        <v>22322</v>
      </c>
      <c r="F10043">
        <v>19735</v>
      </c>
      <c r="G10043" s="41">
        <v>2271.078</v>
      </c>
      <c r="H10043" s="41">
        <v>2186.9639999999999</v>
      </c>
      <c r="I10043" s="41">
        <v>2649.5909999999999</v>
      </c>
      <c r="J10043" s="41">
        <v>3112.2179999999998</v>
      </c>
      <c r="K10043" s="41">
        <v>3490.7310000000002</v>
      </c>
      <c r="L10043" s="41">
        <v>2775.7620000000002</v>
      </c>
      <c r="M10043" s="41">
        <v>2607.5340000000001</v>
      </c>
      <c r="N10043" s="41">
        <v>2397.2489999999998</v>
      </c>
      <c r="O10043" s="41">
        <v>2817.819</v>
      </c>
      <c r="P10043" s="41">
        <v>3028.1039999999998</v>
      </c>
      <c r="Q10043" s="41">
        <v>3154.2750000000001</v>
      </c>
      <c r="R10043" s="41">
        <v>2649.5909999999999</v>
      </c>
      <c r="S10043" s="41">
        <v>2439.306</v>
      </c>
      <c r="T10043" s="41">
        <v>2018.7360000000001</v>
      </c>
      <c r="U10043" s="41">
        <v>1387.8810000000001</v>
      </c>
      <c r="V10043" s="41">
        <v>1135.539</v>
      </c>
      <c r="W10043" s="41">
        <v>841.14</v>
      </c>
      <c r="X10043" s="41">
        <v>1135.539</v>
      </c>
    </row>
    <row r="10044" spans="1:24" x14ac:dyDescent="0.3">
      <c r="A10044" s="39" t="s">
        <v>936</v>
      </c>
      <c r="B10044" s="39" t="s">
        <v>917</v>
      </c>
      <c r="C10044">
        <v>2014</v>
      </c>
      <c r="D10044">
        <v>46282</v>
      </c>
      <c r="E10044">
        <v>23044</v>
      </c>
      <c r="F10044">
        <v>23238</v>
      </c>
      <c r="G10044" s="41">
        <v>2638.0740000000001</v>
      </c>
      <c r="H10044" s="41">
        <v>2823.2020000000002</v>
      </c>
      <c r="I10044" s="41">
        <v>3147.1759999999999</v>
      </c>
      <c r="J10044" s="41">
        <v>3424.8679999999999</v>
      </c>
      <c r="K10044" s="41">
        <v>3100.8939999999998</v>
      </c>
      <c r="L10044" s="41">
        <v>2360.3820000000001</v>
      </c>
      <c r="M10044" s="41">
        <v>2406.6640000000002</v>
      </c>
      <c r="N10044" s="41">
        <v>2175.2539999999999</v>
      </c>
      <c r="O10044" s="41">
        <v>3100.8939999999998</v>
      </c>
      <c r="P10044" s="41">
        <v>3147.1759999999999</v>
      </c>
      <c r="Q10044" s="41">
        <v>3563.7139999999999</v>
      </c>
      <c r="R10044" s="41">
        <v>3424.8679999999999</v>
      </c>
      <c r="S10044" s="41">
        <v>3286.0219999999999</v>
      </c>
      <c r="T10044" s="41">
        <v>2730.6379999999999</v>
      </c>
      <c r="U10044" s="41">
        <v>1712.434</v>
      </c>
      <c r="V10044" s="41">
        <v>1342.1780000000001</v>
      </c>
      <c r="W10044" s="41">
        <v>879.35799999999995</v>
      </c>
      <c r="X10044" s="41">
        <v>971.92200000000003</v>
      </c>
    </row>
    <row r="10045" spans="1:24" x14ac:dyDescent="0.3">
      <c r="A10045" s="39" t="s">
        <v>937</v>
      </c>
      <c r="B10045" s="39" t="s">
        <v>917</v>
      </c>
      <c r="C10045">
        <v>2014</v>
      </c>
      <c r="D10045">
        <v>36739</v>
      </c>
      <c r="E10045">
        <v>19980</v>
      </c>
      <c r="F10045">
        <v>16759</v>
      </c>
      <c r="G10045" s="41">
        <v>2020.645</v>
      </c>
      <c r="H10045" s="41">
        <v>2020.645</v>
      </c>
      <c r="I10045" s="41">
        <v>2204.34</v>
      </c>
      <c r="J10045" s="41">
        <v>3563.683</v>
      </c>
      <c r="K10045" s="41">
        <v>5400.6329999999998</v>
      </c>
      <c r="L10045" s="41">
        <v>2094.123</v>
      </c>
      <c r="M10045" s="41">
        <v>1763.472</v>
      </c>
      <c r="N10045" s="41">
        <v>1579.777</v>
      </c>
      <c r="O10045" s="41">
        <v>1836.95</v>
      </c>
      <c r="P10045" s="41">
        <v>1983.9059999999999</v>
      </c>
      <c r="Q10045" s="41">
        <v>2204.34</v>
      </c>
      <c r="R10045" s="41">
        <v>2057.384</v>
      </c>
      <c r="S10045" s="41">
        <v>2351.2959999999998</v>
      </c>
      <c r="T10045" s="41">
        <v>1653.2550000000001</v>
      </c>
      <c r="U10045" s="41">
        <v>1432.8209999999999</v>
      </c>
      <c r="V10045" s="41">
        <v>991.95299999999997</v>
      </c>
      <c r="W10045" s="41">
        <v>844.99699999999996</v>
      </c>
      <c r="X10045" s="41">
        <v>734.78</v>
      </c>
    </row>
    <row r="10046" spans="1:24" x14ac:dyDescent="0.3">
      <c r="A10046" s="39" t="s">
        <v>938</v>
      </c>
      <c r="B10046" s="39" t="s">
        <v>917</v>
      </c>
      <c r="C10046">
        <v>2014</v>
      </c>
      <c r="D10046">
        <v>32525</v>
      </c>
      <c r="E10046">
        <v>16157</v>
      </c>
      <c r="F10046">
        <v>16368</v>
      </c>
      <c r="G10046" s="41">
        <v>1528.675</v>
      </c>
      <c r="H10046" s="41">
        <v>1723.825</v>
      </c>
      <c r="I10046" s="41">
        <v>1951.5</v>
      </c>
      <c r="J10046" s="41">
        <v>1951.5</v>
      </c>
      <c r="K10046" s="41">
        <v>1528.675</v>
      </c>
      <c r="L10046" s="41">
        <v>1463.625</v>
      </c>
      <c r="M10046" s="41">
        <v>1561.2</v>
      </c>
      <c r="N10046" s="41">
        <v>1496.15</v>
      </c>
      <c r="O10046" s="41">
        <v>1886.45</v>
      </c>
      <c r="P10046" s="41">
        <v>2276.75</v>
      </c>
      <c r="Q10046" s="41">
        <v>2634.5250000000001</v>
      </c>
      <c r="R10046" s="41">
        <v>2699.5749999999998</v>
      </c>
      <c r="S10046" s="41">
        <v>2471.9</v>
      </c>
      <c r="T10046" s="41">
        <v>2049.0749999999998</v>
      </c>
      <c r="U10046" s="41">
        <v>1788.875</v>
      </c>
      <c r="V10046" s="41">
        <v>1301</v>
      </c>
      <c r="W10046" s="41">
        <v>1073.325</v>
      </c>
      <c r="X10046" s="41">
        <v>1170.9000000000001</v>
      </c>
    </row>
    <row r="10047" spans="1:24" x14ac:dyDescent="0.3">
      <c r="A10047" s="39" t="s">
        <v>939</v>
      </c>
      <c r="B10047" s="39" t="s">
        <v>917</v>
      </c>
      <c r="C10047">
        <v>2014</v>
      </c>
      <c r="D10047">
        <v>282562</v>
      </c>
      <c r="E10047">
        <v>137168</v>
      </c>
      <c r="F10047">
        <v>145394</v>
      </c>
      <c r="G10047" s="41">
        <v>16106.034</v>
      </c>
      <c r="H10047" s="41">
        <v>15823.472</v>
      </c>
      <c r="I10047" s="41">
        <v>16106.034</v>
      </c>
      <c r="J10047" s="41">
        <v>27408.513999999999</v>
      </c>
      <c r="K10047" s="41">
        <v>39276.118000000002</v>
      </c>
      <c r="L10047" s="41">
        <v>20627.026000000002</v>
      </c>
      <c r="M10047" s="41">
        <v>18083.968000000001</v>
      </c>
      <c r="N10047" s="41">
        <v>14975.786</v>
      </c>
      <c r="O10047" s="41">
        <v>15823.472</v>
      </c>
      <c r="P10047" s="41">
        <v>16388.596000000001</v>
      </c>
      <c r="Q10047" s="41">
        <v>17801.405999999999</v>
      </c>
      <c r="R10047" s="41">
        <v>17236.281999999999</v>
      </c>
      <c r="S10047" s="41">
        <v>15540.91</v>
      </c>
      <c r="T10047" s="41">
        <v>11019.918</v>
      </c>
      <c r="U10047" s="41">
        <v>6498.9260000000004</v>
      </c>
      <c r="V10047" s="41">
        <v>5368.6779999999999</v>
      </c>
      <c r="W10047" s="41">
        <v>4238.43</v>
      </c>
      <c r="X10047" s="41">
        <v>4238.43</v>
      </c>
    </row>
    <row r="10048" spans="1:24" x14ac:dyDescent="0.3">
      <c r="A10048" s="39" t="s">
        <v>940</v>
      </c>
      <c r="B10048" s="39" t="s">
        <v>917</v>
      </c>
      <c r="C10048">
        <v>2014</v>
      </c>
      <c r="D10048">
        <v>63976</v>
      </c>
      <c r="E10048">
        <v>34023</v>
      </c>
      <c r="F10048">
        <v>29953</v>
      </c>
      <c r="G10048" s="41">
        <v>3902.5360000000001</v>
      </c>
      <c r="H10048" s="41">
        <v>4606.2719999999999</v>
      </c>
      <c r="I10048" s="41">
        <v>4542.2960000000003</v>
      </c>
      <c r="J10048" s="41">
        <v>4222.4160000000002</v>
      </c>
      <c r="K10048" s="41">
        <v>4286.3919999999998</v>
      </c>
      <c r="L10048" s="41">
        <v>4094.4639999999999</v>
      </c>
      <c r="M10048" s="41">
        <v>4222.4160000000002</v>
      </c>
      <c r="N10048" s="41">
        <v>4286.3919999999998</v>
      </c>
      <c r="O10048" s="41">
        <v>4542.2960000000003</v>
      </c>
      <c r="P10048" s="41">
        <v>4862.1760000000004</v>
      </c>
      <c r="Q10048" s="41">
        <v>4798.2</v>
      </c>
      <c r="R10048" s="41">
        <v>3966.5120000000002</v>
      </c>
      <c r="S10048" s="41">
        <v>3902.5360000000001</v>
      </c>
      <c r="T10048" s="41">
        <v>2623.0160000000001</v>
      </c>
      <c r="U10048" s="41">
        <v>1919.28</v>
      </c>
      <c r="V10048" s="41">
        <v>1279.52</v>
      </c>
      <c r="W10048" s="41">
        <v>1023.616</v>
      </c>
      <c r="X10048" s="41">
        <v>895.66399999999999</v>
      </c>
    </row>
    <row r="10049" spans="1:24" x14ac:dyDescent="0.3">
      <c r="A10049" s="39" t="s">
        <v>941</v>
      </c>
      <c r="B10049" s="39" t="s">
        <v>917</v>
      </c>
      <c r="C10049">
        <v>2014</v>
      </c>
      <c r="D10049">
        <v>25504</v>
      </c>
      <c r="E10049">
        <v>12753</v>
      </c>
      <c r="F10049">
        <v>12751</v>
      </c>
      <c r="G10049" s="41">
        <v>994.65599999999995</v>
      </c>
      <c r="H10049" s="41">
        <v>1275.2</v>
      </c>
      <c r="I10049" s="41">
        <v>1096.672</v>
      </c>
      <c r="J10049" s="41">
        <v>1402.72</v>
      </c>
      <c r="K10049" s="41">
        <v>1147.68</v>
      </c>
      <c r="L10049" s="41">
        <v>1020.16</v>
      </c>
      <c r="M10049" s="41">
        <v>1020.16</v>
      </c>
      <c r="N10049" s="41">
        <v>1071.1679999999999</v>
      </c>
      <c r="O10049" s="41">
        <v>1275.2</v>
      </c>
      <c r="P10049" s="41">
        <v>1708.768</v>
      </c>
      <c r="Q10049" s="41">
        <v>2091.328</v>
      </c>
      <c r="R10049" s="41">
        <v>2371.8719999999998</v>
      </c>
      <c r="S10049" s="41">
        <v>2091.328</v>
      </c>
      <c r="T10049" s="41">
        <v>2040.32</v>
      </c>
      <c r="U10049" s="41">
        <v>1861.7919999999999</v>
      </c>
      <c r="V10049" s="41">
        <v>1377.2159999999999</v>
      </c>
      <c r="W10049" s="41">
        <v>918.14400000000001</v>
      </c>
      <c r="X10049" s="41">
        <v>714.11199999999997</v>
      </c>
    </row>
    <row r="10050" spans="1:24" x14ac:dyDescent="0.3">
      <c r="A10050" s="39" t="s">
        <v>943</v>
      </c>
      <c r="B10050" s="39" t="s">
        <v>917</v>
      </c>
      <c r="C10050">
        <v>2014</v>
      </c>
      <c r="D10050">
        <v>70506</v>
      </c>
      <c r="E10050">
        <v>34251</v>
      </c>
      <c r="F10050">
        <v>36255</v>
      </c>
      <c r="G10050" s="41">
        <v>3454.7939999999999</v>
      </c>
      <c r="H10050" s="41">
        <v>3736.8180000000002</v>
      </c>
      <c r="I10050" s="41">
        <v>3172.77</v>
      </c>
      <c r="J10050" s="41">
        <v>8460.7199999999993</v>
      </c>
      <c r="K10050" s="41">
        <v>15370.308000000001</v>
      </c>
      <c r="L10050" s="41">
        <v>4723.902</v>
      </c>
      <c r="M10050" s="41">
        <v>3595.806</v>
      </c>
      <c r="N10050" s="41">
        <v>3172.77</v>
      </c>
      <c r="O10050" s="41">
        <v>3243.2759999999998</v>
      </c>
      <c r="P10050" s="41">
        <v>3525.3</v>
      </c>
      <c r="Q10050" s="41">
        <v>3807.3240000000001</v>
      </c>
      <c r="R10050" s="41">
        <v>3948.3359999999998</v>
      </c>
      <c r="S10050" s="41">
        <v>3031.7579999999998</v>
      </c>
      <c r="T10050" s="41">
        <v>2185.6860000000001</v>
      </c>
      <c r="U10050" s="41">
        <v>1833.1559999999999</v>
      </c>
      <c r="V10050" s="41">
        <v>1269.1079999999999</v>
      </c>
      <c r="W10050" s="41">
        <v>916.57799999999997</v>
      </c>
      <c r="X10050" s="41">
        <v>987.08399999999995</v>
      </c>
    </row>
    <row r="10051" spans="1:24" x14ac:dyDescent="0.3">
      <c r="A10051" s="39" t="s">
        <v>944</v>
      </c>
      <c r="B10051" s="39" t="s">
        <v>917</v>
      </c>
      <c r="C10051">
        <v>2014</v>
      </c>
      <c r="D10051">
        <v>254870</v>
      </c>
      <c r="E10051">
        <v>124800</v>
      </c>
      <c r="F10051">
        <v>130070</v>
      </c>
      <c r="G10051" s="41">
        <v>15547.07</v>
      </c>
      <c r="H10051" s="41">
        <v>16056.81</v>
      </c>
      <c r="I10051" s="41">
        <v>16056.81</v>
      </c>
      <c r="J10051" s="41">
        <v>19115.25</v>
      </c>
      <c r="K10051" s="41">
        <v>30839.27</v>
      </c>
      <c r="L10051" s="41">
        <v>17076.29</v>
      </c>
      <c r="M10051" s="41">
        <v>16056.81</v>
      </c>
      <c r="N10051" s="41">
        <v>13762.98</v>
      </c>
      <c r="O10051" s="41">
        <v>15801.94</v>
      </c>
      <c r="P10051" s="41">
        <v>15037.33</v>
      </c>
      <c r="Q10051" s="41">
        <v>16821.419999999998</v>
      </c>
      <c r="R10051" s="41">
        <v>15801.94</v>
      </c>
      <c r="S10051" s="41">
        <v>14272.72</v>
      </c>
      <c r="T10051" s="41">
        <v>9939.93</v>
      </c>
      <c r="U10051" s="41">
        <v>7391.23</v>
      </c>
      <c r="V10051" s="41">
        <v>5607.14</v>
      </c>
      <c r="W10051" s="41">
        <v>4587.66</v>
      </c>
      <c r="X10051" s="41">
        <v>5097.3999999999996</v>
      </c>
    </row>
    <row r="10052" spans="1:24" x14ac:dyDescent="0.3">
      <c r="A10052" s="39" t="s">
        <v>945</v>
      </c>
      <c r="B10052" s="39" t="s">
        <v>917</v>
      </c>
      <c r="C10052">
        <v>2014</v>
      </c>
      <c r="D10052">
        <v>17204</v>
      </c>
      <c r="E10052">
        <v>8731</v>
      </c>
      <c r="F10052">
        <v>8473</v>
      </c>
      <c r="G10052" s="41">
        <v>980.62800000000004</v>
      </c>
      <c r="H10052" s="41">
        <v>1015.0359999999999</v>
      </c>
      <c r="I10052" s="41">
        <v>1101.056</v>
      </c>
      <c r="J10052" s="41">
        <v>1049.444</v>
      </c>
      <c r="K10052" s="41">
        <v>825.79200000000003</v>
      </c>
      <c r="L10052" s="41">
        <v>911.81200000000001</v>
      </c>
      <c r="M10052" s="41">
        <v>911.81200000000001</v>
      </c>
      <c r="N10052" s="41">
        <v>929.01599999999996</v>
      </c>
      <c r="O10052" s="41">
        <v>1101.056</v>
      </c>
      <c r="P10052" s="41">
        <v>1255.8920000000001</v>
      </c>
      <c r="Q10052" s="41">
        <v>1393.5239999999999</v>
      </c>
      <c r="R10052" s="41">
        <v>1341.912</v>
      </c>
      <c r="S10052" s="41">
        <v>1290.3</v>
      </c>
      <c r="T10052" s="41">
        <v>1066.6479999999999</v>
      </c>
      <c r="U10052" s="41">
        <v>825.79200000000003</v>
      </c>
      <c r="V10052" s="41">
        <v>550.52800000000002</v>
      </c>
      <c r="W10052" s="41">
        <v>344.08</v>
      </c>
      <c r="X10052" s="41">
        <v>275.26400000000001</v>
      </c>
    </row>
    <row r="10053" spans="1:24" x14ac:dyDescent="0.3">
      <c r="A10053" s="39" t="s">
        <v>947</v>
      </c>
      <c r="B10053" s="39" t="s">
        <v>917</v>
      </c>
      <c r="C10053">
        <v>2014</v>
      </c>
      <c r="D10053">
        <v>88155</v>
      </c>
      <c r="E10053">
        <v>44429</v>
      </c>
      <c r="F10053">
        <v>43726</v>
      </c>
      <c r="G10053" s="41">
        <v>4319.5950000000003</v>
      </c>
      <c r="H10053" s="41">
        <v>5818.23</v>
      </c>
      <c r="I10053" s="41">
        <v>5906.3850000000002</v>
      </c>
      <c r="J10053" s="41">
        <v>6523.47</v>
      </c>
      <c r="K10053" s="41">
        <v>4936.68</v>
      </c>
      <c r="L10053" s="41">
        <v>4055.13</v>
      </c>
      <c r="M10053" s="41">
        <v>4495.9049999999997</v>
      </c>
      <c r="N10053" s="41">
        <v>4672.2150000000001</v>
      </c>
      <c r="O10053" s="41">
        <v>6347.16</v>
      </c>
      <c r="P10053" s="41">
        <v>7228.71</v>
      </c>
      <c r="Q10053" s="41">
        <v>7845.7950000000001</v>
      </c>
      <c r="R10053" s="41">
        <v>7493.1750000000002</v>
      </c>
      <c r="S10053" s="41">
        <v>5641.92</v>
      </c>
      <c r="T10053" s="41">
        <v>4407.75</v>
      </c>
      <c r="U10053" s="41">
        <v>3438.0450000000001</v>
      </c>
      <c r="V10053" s="41">
        <v>2380.1849999999999</v>
      </c>
      <c r="W10053" s="41">
        <v>1498.635</v>
      </c>
      <c r="X10053" s="41">
        <v>1234.17</v>
      </c>
    </row>
    <row r="10054" spans="1:24" x14ac:dyDescent="0.3">
      <c r="A10054" s="39" t="s">
        <v>949</v>
      </c>
      <c r="B10054" s="39" t="s">
        <v>917</v>
      </c>
      <c r="C10054">
        <v>2014</v>
      </c>
      <c r="D10054">
        <v>99257</v>
      </c>
      <c r="E10054">
        <v>50285</v>
      </c>
      <c r="F10054">
        <v>48972</v>
      </c>
      <c r="G10054" s="41">
        <v>5359.8779999999997</v>
      </c>
      <c r="H10054" s="41">
        <v>6253.1909999999998</v>
      </c>
      <c r="I10054" s="41">
        <v>6451.7049999999999</v>
      </c>
      <c r="J10054" s="41">
        <v>7146.5039999999999</v>
      </c>
      <c r="K10054" s="41">
        <v>6650.2190000000001</v>
      </c>
      <c r="L10054" s="41">
        <v>5359.8779999999997</v>
      </c>
      <c r="M10054" s="41">
        <v>5558.3919999999998</v>
      </c>
      <c r="N10054" s="41">
        <v>5955.42</v>
      </c>
      <c r="O10054" s="41">
        <v>6352.4480000000003</v>
      </c>
      <c r="P10054" s="41">
        <v>7047.2470000000003</v>
      </c>
      <c r="Q10054" s="41">
        <v>7642.7889999999998</v>
      </c>
      <c r="R10054" s="41">
        <v>7444.2749999999996</v>
      </c>
      <c r="S10054" s="41">
        <v>6451.7049999999999</v>
      </c>
      <c r="T10054" s="41">
        <v>4962.8500000000004</v>
      </c>
      <c r="U10054" s="41">
        <v>3771.7660000000001</v>
      </c>
      <c r="V10054" s="41">
        <v>2779.1959999999999</v>
      </c>
      <c r="W10054" s="41">
        <v>2084.3969999999999</v>
      </c>
      <c r="X10054" s="41">
        <v>1885.883</v>
      </c>
    </row>
    <row r="10055" spans="1:24" x14ac:dyDescent="0.3">
      <c r="A10055" s="39" t="s">
        <v>950</v>
      </c>
      <c r="B10055" s="39" t="s">
        <v>917</v>
      </c>
      <c r="C10055">
        <v>2014</v>
      </c>
      <c r="D10055">
        <v>6512</v>
      </c>
      <c r="E10055">
        <v>3817</v>
      </c>
      <c r="F10055">
        <v>2695</v>
      </c>
      <c r="G10055" s="41">
        <v>286.52800000000002</v>
      </c>
      <c r="H10055" s="41">
        <v>319.08800000000002</v>
      </c>
      <c r="I10055" s="41">
        <v>280.01600000000002</v>
      </c>
      <c r="J10055" s="41">
        <v>338.62400000000002</v>
      </c>
      <c r="K10055" s="41">
        <v>306.06400000000002</v>
      </c>
      <c r="L10055" s="41">
        <v>384.20800000000003</v>
      </c>
      <c r="M10055" s="41">
        <v>423.28</v>
      </c>
      <c r="N10055" s="41">
        <v>442.81599999999997</v>
      </c>
      <c r="O10055" s="41">
        <v>462.35199999999998</v>
      </c>
      <c r="P10055" s="41">
        <v>455.84</v>
      </c>
      <c r="Q10055" s="41">
        <v>612.12800000000004</v>
      </c>
      <c r="R10055" s="41">
        <v>514.44799999999998</v>
      </c>
      <c r="S10055" s="41">
        <v>462.35199999999998</v>
      </c>
      <c r="T10055" s="41">
        <v>319.08800000000002</v>
      </c>
      <c r="U10055" s="41">
        <v>351.64800000000002</v>
      </c>
      <c r="V10055" s="41">
        <v>234.43199999999999</v>
      </c>
      <c r="W10055" s="41">
        <v>175.82400000000001</v>
      </c>
      <c r="X10055" s="41">
        <v>143.26400000000001</v>
      </c>
    </row>
    <row r="10056" spans="1:24" x14ac:dyDescent="0.3">
      <c r="A10056" s="39" t="s">
        <v>952</v>
      </c>
      <c r="B10056" s="39" t="s">
        <v>917</v>
      </c>
      <c r="C10056">
        <v>2014</v>
      </c>
      <c r="D10056">
        <v>849344</v>
      </c>
      <c r="E10056">
        <v>412934</v>
      </c>
      <c r="F10056">
        <v>436410</v>
      </c>
      <c r="G10056" s="41">
        <v>47563.264000000003</v>
      </c>
      <c r="H10056" s="41">
        <v>51809.983999999997</v>
      </c>
      <c r="I10056" s="41">
        <v>56056.703999999998</v>
      </c>
      <c r="J10056" s="41">
        <v>55207.360000000001</v>
      </c>
      <c r="K10056" s="41">
        <v>52659.328000000001</v>
      </c>
      <c r="L10056" s="41">
        <v>51809.983999999997</v>
      </c>
      <c r="M10056" s="41">
        <v>51809.983999999997</v>
      </c>
      <c r="N10056" s="41">
        <v>51809.983999999997</v>
      </c>
      <c r="O10056" s="41">
        <v>62002.112000000001</v>
      </c>
      <c r="P10056" s="41">
        <v>64550.144</v>
      </c>
      <c r="Q10056" s="41">
        <v>67098.176000000007</v>
      </c>
      <c r="R10056" s="41">
        <v>59454.080000000002</v>
      </c>
      <c r="S10056" s="41">
        <v>51809.983999999997</v>
      </c>
      <c r="T10056" s="41">
        <v>38220.480000000003</v>
      </c>
      <c r="U10056" s="41">
        <v>29727.040000000001</v>
      </c>
      <c r="V10056" s="41">
        <v>21233.599999999999</v>
      </c>
      <c r="W10056" s="41">
        <v>17836.223999999998</v>
      </c>
      <c r="X10056" s="41">
        <v>20384.256000000001</v>
      </c>
    </row>
    <row r="10057" spans="1:24" x14ac:dyDescent="0.3">
      <c r="A10057" s="39" t="s">
        <v>953</v>
      </c>
      <c r="B10057" s="39" t="s">
        <v>917</v>
      </c>
      <c r="C10057">
        <v>2014</v>
      </c>
      <c r="D10057">
        <v>24545</v>
      </c>
      <c r="E10057">
        <v>12689</v>
      </c>
      <c r="F10057">
        <v>11856</v>
      </c>
      <c r="G10057" s="41">
        <v>1030.8900000000001</v>
      </c>
      <c r="H10057" s="41">
        <v>1349.9749999999999</v>
      </c>
      <c r="I10057" s="41">
        <v>1251.7950000000001</v>
      </c>
      <c r="J10057" s="41">
        <v>1374.52</v>
      </c>
      <c r="K10057" s="41">
        <v>1349.9749999999999</v>
      </c>
      <c r="L10057" s="41">
        <v>1129.07</v>
      </c>
      <c r="M10057" s="41">
        <v>1202.7049999999999</v>
      </c>
      <c r="N10057" s="41">
        <v>1276.3399999999999</v>
      </c>
      <c r="O10057" s="41">
        <v>1325.43</v>
      </c>
      <c r="P10057" s="41">
        <v>1718.15</v>
      </c>
      <c r="Q10057" s="41">
        <v>1963.6</v>
      </c>
      <c r="R10057" s="41">
        <v>2258.14</v>
      </c>
      <c r="S10057" s="41">
        <v>1963.6</v>
      </c>
      <c r="T10057" s="41">
        <v>1742.6949999999999</v>
      </c>
      <c r="U10057" s="41">
        <v>1276.3399999999999</v>
      </c>
      <c r="V10057" s="41">
        <v>957.255</v>
      </c>
      <c r="W10057" s="41">
        <v>760.89499999999998</v>
      </c>
      <c r="X10057" s="41">
        <v>638.16999999999996</v>
      </c>
    </row>
    <row r="10058" spans="1:24" x14ac:dyDescent="0.3">
      <c r="A10058" s="39" t="s">
        <v>954</v>
      </c>
      <c r="B10058" s="39" t="s">
        <v>917</v>
      </c>
      <c r="C10058">
        <v>2014</v>
      </c>
      <c r="D10058">
        <v>67535</v>
      </c>
      <c r="E10058">
        <v>34154</v>
      </c>
      <c r="F10058">
        <v>33381</v>
      </c>
      <c r="G10058" s="41">
        <v>3376.75</v>
      </c>
      <c r="H10058" s="41">
        <v>3174.145</v>
      </c>
      <c r="I10058" s="41">
        <v>3579.355</v>
      </c>
      <c r="J10058" s="41">
        <v>4997.59</v>
      </c>
      <c r="K10058" s="41">
        <v>7496.3850000000002</v>
      </c>
      <c r="L10058" s="41">
        <v>4254.7049999999999</v>
      </c>
      <c r="M10058" s="41">
        <v>3917.03</v>
      </c>
      <c r="N10058" s="41">
        <v>3376.75</v>
      </c>
      <c r="O10058" s="41">
        <v>3849.4949999999999</v>
      </c>
      <c r="P10058" s="41">
        <v>4254.7049999999999</v>
      </c>
      <c r="Q10058" s="41">
        <v>4794.9849999999997</v>
      </c>
      <c r="R10058" s="41">
        <v>5402.8</v>
      </c>
      <c r="S10058" s="41">
        <v>4524.8450000000003</v>
      </c>
      <c r="T10058" s="41">
        <v>3309.2150000000001</v>
      </c>
      <c r="U10058" s="41">
        <v>2363.7249999999999</v>
      </c>
      <c r="V10058" s="41">
        <v>1890.98</v>
      </c>
      <c r="W10058" s="41">
        <v>1485.77</v>
      </c>
      <c r="X10058" s="41">
        <v>1418.2349999999999</v>
      </c>
    </row>
    <row r="10059" spans="1:24" x14ac:dyDescent="0.3">
      <c r="A10059" s="39" t="s">
        <v>957</v>
      </c>
      <c r="B10059" s="39" t="s">
        <v>917</v>
      </c>
      <c r="C10059">
        <v>2014</v>
      </c>
      <c r="D10059">
        <v>83620</v>
      </c>
      <c r="E10059">
        <v>41069</v>
      </c>
      <c r="F10059">
        <v>42551</v>
      </c>
      <c r="G10059" s="41">
        <v>4515.4799999999996</v>
      </c>
      <c r="H10059" s="41">
        <v>5435.3</v>
      </c>
      <c r="I10059" s="41">
        <v>5435.3</v>
      </c>
      <c r="J10059" s="41">
        <v>5937.02</v>
      </c>
      <c r="K10059" s="41">
        <v>5435.3</v>
      </c>
      <c r="L10059" s="41">
        <v>4849.96</v>
      </c>
      <c r="M10059" s="41">
        <v>4599.1000000000004</v>
      </c>
      <c r="N10059" s="41">
        <v>4766.34</v>
      </c>
      <c r="O10059" s="41">
        <v>5518.92</v>
      </c>
      <c r="P10059" s="41">
        <v>6355.12</v>
      </c>
      <c r="Q10059" s="41">
        <v>6605.98</v>
      </c>
      <c r="R10059" s="41">
        <v>6355.12</v>
      </c>
      <c r="S10059" s="41">
        <v>4849.96</v>
      </c>
      <c r="T10059" s="41">
        <v>3930.14</v>
      </c>
      <c r="U10059" s="41">
        <v>2843.08</v>
      </c>
      <c r="V10059" s="41">
        <v>2508.6</v>
      </c>
      <c r="W10059" s="41">
        <v>1839.64</v>
      </c>
      <c r="X10059" s="41">
        <v>1756.02</v>
      </c>
    </row>
    <row r="10060" spans="1:24" x14ac:dyDescent="0.3">
      <c r="A10060" s="39" t="s">
        <v>958</v>
      </c>
      <c r="B10060" s="39" t="s">
        <v>917</v>
      </c>
      <c r="C10060">
        <v>2014</v>
      </c>
      <c r="D10060">
        <v>14986</v>
      </c>
      <c r="E10060">
        <v>7659</v>
      </c>
      <c r="F10060">
        <v>7327</v>
      </c>
      <c r="G10060" s="41">
        <v>899.16</v>
      </c>
      <c r="H10060" s="41">
        <v>1004.062</v>
      </c>
      <c r="I10060" s="41">
        <v>974.09</v>
      </c>
      <c r="J10060" s="41">
        <v>1004.062</v>
      </c>
      <c r="K10060" s="41">
        <v>809.24400000000003</v>
      </c>
      <c r="L10060" s="41">
        <v>779.27200000000005</v>
      </c>
      <c r="M10060" s="41">
        <v>809.24400000000003</v>
      </c>
      <c r="N10060" s="41">
        <v>794.25800000000004</v>
      </c>
      <c r="O10060" s="41">
        <v>779.27200000000005</v>
      </c>
      <c r="P10060" s="41">
        <v>1064.0060000000001</v>
      </c>
      <c r="Q10060" s="41">
        <v>1168.9079999999999</v>
      </c>
      <c r="R10060" s="41">
        <v>1108.9639999999999</v>
      </c>
      <c r="S10060" s="41">
        <v>1064.0060000000001</v>
      </c>
      <c r="T10060" s="41">
        <v>929.13199999999995</v>
      </c>
      <c r="U10060" s="41">
        <v>644.39800000000002</v>
      </c>
      <c r="V10060" s="41">
        <v>494.53800000000001</v>
      </c>
      <c r="W10060" s="41">
        <v>329.69200000000001</v>
      </c>
      <c r="X10060" s="41">
        <v>329.69200000000001</v>
      </c>
    </row>
    <row r="10061" spans="1:24" x14ac:dyDescent="0.3">
      <c r="A10061" s="39" t="s">
        <v>959</v>
      </c>
      <c r="B10061" s="39" t="s">
        <v>917</v>
      </c>
      <c r="C10061">
        <v>2014</v>
      </c>
      <c r="D10061">
        <v>63046</v>
      </c>
      <c r="E10061">
        <v>32568</v>
      </c>
      <c r="F10061">
        <v>30478</v>
      </c>
      <c r="G10061" s="41">
        <v>3593.6219999999998</v>
      </c>
      <c r="H10061" s="41">
        <v>3971.8980000000001</v>
      </c>
      <c r="I10061" s="41">
        <v>4413.22</v>
      </c>
      <c r="J10061" s="41">
        <v>4350.174</v>
      </c>
      <c r="K10061" s="41">
        <v>3782.76</v>
      </c>
      <c r="L10061" s="41">
        <v>3719.7139999999999</v>
      </c>
      <c r="M10061" s="41">
        <v>3908.8519999999999</v>
      </c>
      <c r="N10061" s="41">
        <v>3845.806</v>
      </c>
      <c r="O10061" s="41">
        <v>4161.0360000000001</v>
      </c>
      <c r="P10061" s="41">
        <v>4665.4040000000005</v>
      </c>
      <c r="Q10061" s="41">
        <v>4917.5879999999997</v>
      </c>
      <c r="R10061" s="41">
        <v>4413.22</v>
      </c>
      <c r="S10061" s="41">
        <v>3782.76</v>
      </c>
      <c r="T10061" s="41">
        <v>2900.116</v>
      </c>
      <c r="U10061" s="41">
        <v>2584.886</v>
      </c>
      <c r="V10061" s="41">
        <v>1702.242</v>
      </c>
      <c r="W10061" s="41">
        <v>1387.0119999999999</v>
      </c>
      <c r="X10061" s="41">
        <v>945.69</v>
      </c>
    </row>
    <row r="10062" spans="1:24" x14ac:dyDescent="0.3">
      <c r="A10062" s="39" t="s">
        <v>960</v>
      </c>
      <c r="B10062" s="39" t="s">
        <v>917</v>
      </c>
      <c r="C10062">
        <v>2014</v>
      </c>
      <c r="D10062">
        <v>9506</v>
      </c>
      <c r="E10062">
        <v>4820</v>
      </c>
      <c r="F10062">
        <v>4686</v>
      </c>
      <c r="G10062" s="41">
        <v>332.71</v>
      </c>
      <c r="H10062" s="41">
        <v>370.73399999999998</v>
      </c>
      <c r="I10062" s="41">
        <v>513.32399999999996</v>
      </c>
      <c r="J10062" s="41">
        <v>456.28800000000001</v>
      </c>
      <c r="K10062" s="41">
        <v>342.21600000000001</v>
      </c>
      <c r="L10062" s="41">
        <v>342.21600000000001</v>
      </c>
      <c r="M10062" s="41">
        <v>380.24</v>
      </c>
      <c r="N10062" s="41">
        <v>294.68599999999998</v>
      </c>
      <c r="O10062" s="41">
        <v>513.32399999999996</v>
      </c>
      <c r="P10062" s="41">
        <v>598.87800000000004</v>
      </c>
      <c r="Q10062" s="41">
        <v>808.01</v>
      </c>
      <c r="R10062" s="41">
        <v>1074.1780000000001</v>
      </c>
      <c r="S10062" s="41">
        <v>808.01</v>
      </c>
      <c r="T10062" s="41">
        <v>779.49199999999996</v>
      </c>
      <c r="U10062" s="41">
        <v>731.96199999999999</v>
      </c>
      <c r="V10062" s="41">
        <v>465.79399999999998</v>
      </c>
      <c r="W10062" s="41">
        <v>342.21600000000001</v>
      </c>
      <c r="X10062" s="41">
        <v>332.71</v>
      </c>
    </row>
    <row r="10063" spans="1:24" x14ac:dyDescent="0.3">
      <c r="A10063" s="39" t="s">
        <v>961</v>
      </c>
      <c r="B10063" s="39" t="s">
        <v>917</v>
      </c>
      <c r="C10063">
        <v>2014</v>
      </c>
      <c r="D10063">
        <v>171328</v>
      </c>
      <c r="E10063">
        <v>84953</v>
      </c>
      <c r="F10063">
        <v>86375</v>
      </c>
      <c r="G10063" s="41">
        <v>10793.664000000001</v>
      </c>
      <c r="H10063" s="41">
        <v>11307.647999999999</v>
      </c>
      <c r="I10063" s="41">
        <v>11992.96</v>
      </c>
      <c r="J10063" s="41">
        <v>11992.96</v>
      </c>
      <c r="K10063" s="41">
        <v>10964.992</v>
      </c>
      <c r="L10063" s="41">
        <v>10451.008</v>
      </c>
      <c r="M10063" s="41">
        <v>10622.335999999999</v>
      </c>
      <c r="N10063" s="41">
        <v>9423.0400000000009</v>
      </c>
      <c r="O10063" s="41">
        <v>11478.976000000001</v>
      </c>
      <c r="P10063" s="41">
        <v>11821.632</v>
      </c>
      <c r="Q10063" s="41">
        <v>13020.928</v>
      </c>
      <c r="R10063" s="41">
        <v>13020.928</v>
      </c>
      <c r="S10063" s="41">
        <v>10108.352000000001</v>
      </c>
      <c r="T10063" s="41">
        <v>7881.0879999999997</v>
      </c>
      <c r="U10063" s="41">
        <v>5653.8239999999996</v>
      </c>
      <c r="V10063" s="41">
        <v>4283.2</v>
      </c>
      <c r="W10063" s="41">
        <v>3426.56</v>
      </c>
      <c r="X10063" s="41">
        <v>3426.56</v>
      </c>
    </row>
    <row r="10064" spans="1:24" x14ac:dyDescent="0.3">
      <c r="A10064" s="39" t="s">
        <v>962</v>
      </c>
      <c r="B10064" s="39" t="s">
        <v>917</v>
      </c>
      <c r="C10064">
        <v>2014</v>
      </c>
      <c r="D10064">
        <v>48126</v>
      </c>
      <c r="E10064">
        <v>24241</v>
      </c>
      <c r="F10064">
        <v>23885</v>
      </c>
      <c r="G10064" s="41">
        <v>2839.4340000000002</v>
      </c>
      <c r="H10064" s="41">
        <v>3080.0639999999999</v>
      </c>
      <c r="I10064" s="41">
        <v>3368.82</v>
      </c>
      <c r="J10064" s="41">
        <v>3368.82</v>
      </c>
      <c r="K10064" s="41">
        <v>2695.056</v>
      </c>
      <c r="L10064" s="41">
        <v>2550.6779999999999</v>
      </c>
      <c r="M10064" s="41">
        <v>2454.4259999999999</v>
      </c>
      <c r="N10064" s="41">
        <v>2598.8040000000001</v>
      </c>
      <c r="O10064" s="41">
        <v>2935.6860000000001</v>
      </c>
      <c r="P10064" s="41">
        <v>3416.9459999999999</v>
      </c>
      <c r="Q10064" s="41">
        <v>3946.3319999999999</v>
      </c>
      <c r="R10064" s="41">
        <v>3609.45</v>
      </c>
      <c r="S10064" s="41">
        <v>3224.442</v>
      </c>
      <c r="T10064" s="41">
        <v>2406.3000000000002</v>
      </c>
      <c r="U10064" s="41">
        <v>2213.7959999999998</v>
      </c>
      <c r="V10064" s="41">
        <v>1443.78</v>
      </c>
      <c r="W10064" s="41">
        <v>962.52</v>
      </c>
      <c r="X10064" s="41">
        <v>962.52</v>
      </c>
    </row>
    <row r="10065" spans="1:24" x14ac:dyDescent="0.3">
      <c r="A10065" s="39" t="s">
        <v>963</v>
      </c>
      <c r="B10065" s="39" t="s">
        <v>917</v>
      </c>
      <c r="C10065">
        <v>2014</v>
      </c>
      <c r="D10065">
        <v>1220798</v>
      </c>
      <c r="E10065">
        <v>592491</v>
      </c>
      <c r="F10065">
        <v>628307</v>
      </c>
      <c r="G10065" s="41">
        <v>68364.687999999995</v>
      </c>
      <c r="H10065" s="41">
        <v>75689.475999999995</v>
      </c>
      <c r="I10065" s="41">
        <v>81793.466</v>
      </c>
      <c r="J10065" s="41">
        <v>80572.668000000005</v>
      </c>
      <c r="K10065" s="41">
        <v>68364.687999999995</v>
      </c>
      <c r="L10065" s="41">
        <v>73247.88</v>
      </c>
      <c r="M10065" s="41">
        <v>74468.678</v>
      </c>
      <c r="N10065" s="41">
        <v>75689.475999999995</v>
      </c>
      <c r="O10065" s="41">
        <v>87897.456000000006</v>
      </c>
      <c r="P10065" s="41">
        <v>94001.445999999996</v>
      </c>
      <c r="Q10065" s="41">
        <v>98884.638000000006</v>
      </c>
      <c r="R10065" s="41">
        <v>91559.85</v>
      </c>
      <c r="S10065" s="41">
        <v>76910.274000000005</v>
      </c>
      <c r="T10065" s="41">
        <v>57377.506000000001</v>
      </c>
      <c r="U10065" s="41">
        <v>39065.536</v>
      </c>
      <c r="V10065" s="41">
        <v>26857.556</v>
      </c>
      <c r="W10065" s="41">
        <v>24415.96</v>
      </c>
      <c r="X10065" s="41">
        <v>25636.758000000002</v>
      </c>
    </row>
    <row r="10066" spans="1:24" x14ac:dyDescent="0.3">
      <c r="A10066" s="39" t="s">
        <v>964</v>
      </c>
      <c r="B10066" s="39" t="s">
        <v>917</v>
      </c>
      <c r="C10066">
        <v>2014</v>
      </c>
      <c r="D10066">
        <v>26325</v>
      </c>
      <c r="E10066">
        <v>13227</v>
      </c>
      <c r="F10066">
        <v>13098</v>
      </c>
      <c r="G10066" s="41">
        <v>1711.125</v>
      </c>
      <c r="H10066" s="41">
        <v>1816.425</v>
      </c>
      <c r="I10066" s="41">
        <v>1763.7750000000001</v>
      </c>
      <c r="J10066" s="41">
        <v>1790.1</v>
      </c>
      <c r="K10066" s="41">
        <v>1342.575</v>
      </c>
      <c r="L10066" s="41">
        <v>1289.925</v>
      </c>
      <c r="M10066" s="41">
        <v>1342.575</v>
      </c>
      <c r="N10066" s="41">
        <v>1447.875</v>
      </c>
      <c r="O10066" s="41">
        <v>1421.55</v>
      </c>
      <c r="P10066" s="41">
        <v>1816.425</v>
      </c>
      <c r="Q10066" s="41">
        <v>2053.35</v>
      </c>
      <c r="R10066" s="41">
        <v>1948.05</v>
      </c>
      <c r="S10066" s="41">
        <v>1816.425</v>
      </c>
      <c r="T10066" s="41">
        <v>1605.825</v>
      </c>
      <c r="U10066" s="41">
        <v>1210.95</v>
      </c>
      <c r="V10066" s="41">
        <v>816.07500000000005</v>
      </c>
      <c r="W10066" s="41">
        <v>526.5</v>
      </c>
      <c r="X10066" s="41">
        <v>631.79999999999995</v>
      </c>
    </row>
    <row r="10067" spans="1:24" x14ac:dyDescent="0.3">
      <c r="A10067" s="39" t="s">
        <v>965</v>
      </c>
      <c r="B10067" s="39" t="s">
        <v>917</v>
      </c>
      <c r="C10067">
        <v>2014</v>
      </c>
      <c r="D10067">
        <v>21373</v>
      </c>
      <c r="E10067">
        <v>10645</v>
      </c>
      <c r="F10067">
        <v>10728</v>
      </c>
      <c r="G10067" s="41">
        <v>1025.904</v>
      </c>
      <c r="H10067" s="41">
        <v>1239.634</v>
      </c>
      <c r="I10067" s="41">
        <v>1068.6500000000001</v>
      </c>
      <c r="J10067" s="41">
        <v>1282.3800000000001</v>
      </c>
      <c r="K10067" s="41">
        <v>1025.904</v>
      </c>
      <c r="L10067" s="41">
        <v>919.03899999999999</v>
      </c>
      <c r="M10067" s="41">
        <v>1004.5309999999999</v>
      </c>
      <c r="N10067" s="41">
        <v>876.29300000000001</v>
      </c>
      <c r="O10067" s="41">
        <v>1239.634</v>
      </c>
      <c r="P10067" s="41">
        <v>1325.126</v>
      </c>
      <c r="Q10067" s="41">
        <v>1773.9590000000001</v>
      </c>
      <c r="R10067" s="41">
        <v>1795.3320000000001</v>
      </c>
      <c r="S10067" s="41">
        <v>1773.9590000000001</v>
      </c>
      <c r="T10067" s="41">
        <v>1688.4670000000001</v>
      </c>
      <c r="U10067" s="41">
        <v>1218.261</v>
      </c>
      <c r="V10067" s="41">
        <v>919.03899999999999</v>
      </c>
      <c r="W10067" s="41">
        <v>619.81700000000001</v>
      </c>
      <c r="X10067" s="41">
        <v>534.32500000000005</v>
      </c>
    </row>
    <row r="10068" spans="1:24" x14ac:dyDescent="0.3">
      <c r="A10068" s="39" t="s">
        <v>2029</v>
      </c>
      <c r="B10068" s="39" t="s">
        <v>917</v>
      </c>
      <c r="C10068">
        <v>2014</v>
      </c>
      <c r="D10068">
        <v>6448</v>
      </c>
      <c r="E10068">
        <v>3331</v>
      </c>
      <c r="F10068">
        <v>3117</v>
      </c>
      <c r="G10068" s="41">
        <v>180.54400000000001</v>
      </c>
      <c r="H10068" s="41">
        <v>219.232</v>
      </c>
      <c r="I10068" s="41">
        <v>322.39999999999998</v>
      </c>
      <c r="J10068" s="41">
        <v>303.05599999999998</v>
      </c>
      <c r="K10068" s="41">
        <v>180.54400000000001</v>
      </c>
      <c r="L10068" s="41">
        <v>199.88800000000001</v>
      </c>
      <c r="M10068" s="41">
        <v>219.232</v>
      </c>
      <c r="N10068" s="41">
        <v>251.47200000000001</v>
      </c>
      <c r="O10068" s="41">
        <v>309.50400000000002</v>
      </c>
      <c r="P10068" s="41">
        <v>457.80799999999999</v>
      </c>
      <c r="Q10068" s="41">
        <v>593.21600000000001</v>
      </c>
      <c r="R10068" s="41">
        <v>651.24800000000005</v>
      </c>
      <c r="S10068" s="41">
        <v>670.59199999999998</v>
      </c>
      <c r="T10068" s="41">
        <v>638.35199999999998</v>
      </c>
      <c r="U10068" s="41">
        <v>477.15199999999999</v>
      </c>
      <c r="V10068" s="41">
        <v>328.84800000000001</v>
      </c>
      <c r="W10068" s="41">
        <v>245.024</v>
      </c>
      <c r="X10068" s="41">
        <v>186.99199999999999</v>
      </c>
    </row>
    <row r="10069" spans="1:24" x14ac:dyDescent="0.3">
      <c r="A10069" s="39" t="s">
        <v>731</v>
      </c>
      <c r="B10069" s="39" t="s">
        <v>917</v>
      </c>
      <c r="C10069">
        <v>2014</v>
      </c>
      <c r="D10069">
        <v>269795</v>
      </c>
      <c r="E10069">
        <v>132587</v>
      </c>
      <c r="F10069">
        <v>137208</v>
      </c>
      <c r="G10069" s="41">
        <v>17536.674999999999</v>
      </c>
      <c r="H10069" s="41">
        <v>18885.650000000001</v>
      </c>
      <c r="I10069" s="41">
        <v>19964.830000000002</v>
      </c>
      <c r="J10069" s="41">
        <v>23741.96</v>
      </c>
      <c r="K10069" s="41">
        <v>24281.55</v>
      </c>
      <c r="L10069" s="41">
        <v>15108.52</v>
      </c>
      <c r="M10069" s="41">
        <v>16187.7</v>
      </c>
      <c r="N10069" s="41">
        <v>15648.11</v>
      </c>
      <c r="O10069" s="41">
        <v>16727.29</v>
      </c>
      <c r="P10069" s="41">
        <v>18076.264999999999</v>
      </c>
      <c r="Q10069" s="41">
        <v>18615.855</v>
      </c>
      <c r="R10069" s="41">
        <v>17266.88</v>
      </c>
      <c r="S10069" s="41">
        <v>13759.545</v>
      </c>
      <c r="T10069" s="41">
        <v>11061.594999999999</v>
      </c>
      <c r="U10069" s="41">
        <v>7284.4650000000001</v>
      </c>
      <c r="V10069" s="41">
        <v>5665.6949999999997</v>
      </c>
      <c r="W10069" s="41">
        <v>4856.3100000000004</v>
      </c>
      <c r="X10069" s="41">
        <v>4856.3100000000004</v>
      </c>
    </row>
    <row r="10070" spans="1:24" x14ac:dyDescent="0.3">
      <c r="A10070" s="39" t="s">
        <v>968</v>
      </c>
      <c r="B10070" s="39" t="s">
        <v>917</v>
      </c>
      <c r="C10070">
        <v>2014</v>
      </c>
      <c r="D10070">
        <v>13128</v>
      </c>
      <c r="E10070">
        <v>6581</v>
      </c>
      <c r="F10070">
        <v>6547</v>
      </c>
      <c r="G10070" s="41">
        <v>472.608</v>
      </c>
      <c r="H10070" s="41">
        <v>564.50400000000002</v>
      </c>
      <c r="I10070" s="41">
        <v>682.65599999999995</v>
      </c>
      <c r="J10070" s="41">
        <v>695.78399999999999</v>
      </c>
      <c r="K10070" s="41">
        <v>511.99200000000002</v>
      </c>
      <c r="L10070" s="41">
        <v>433.22399999999999</v>
      </c>
      <c r="M10070" s="41">
        <v>538.24800000000005</v>
      </c>
      <c r="N10070" s="41">
        <v>643.27200000000005</v>
      </c>
      <c r="O10070" s="41">
        <v>590.76</v>
      </c>
      <c r="P10070" s="41">
        <v>813.93600000000004</v>
      </c>
      <c r="Q10070" s="41">
        <v>1089.624</v>
      </c>
      <c r="R10070" s="41">
        <v>1194.6479999999999</v>
      </c>
      <c r="S10070" s="41">
        <v>1260.288</v>
      </c>
      <c r="T10070" s="41">
        <v>1010.856</v>
      </c>
      <c r="U10070" s="41">
        <v>932.08799999999997</v>
      </c>
      <c r="V10070" s="41">
        <v>643.27200000000005</v>
      </c>
      <c r="W10070" s="41">
        <v>617.01599999999996</v>
      </c>
      <c r="X10070" s="41">
        <v>433.22399999999999</v>
      </c>
    </row>
    <row r="10071" spans="1:24" x14ac:dyDescent="0.3">
      <c r="A10071" s="39" t="s">
        <v>969</v>
      </c>
      <c r="B10071" s="39" t="s">
        <v>917</v>
      </c>
      <c r="C10071">
        <v>2014</v>
      </c>
      <c r="D10071">
        <v>24141</v>
      </c>
      <c r="E10071">
        <v>12071</v>
      </c>
      <c r="F10071">
        <v>12070</v>
      </c>
      <c r="G10071" s="41">
        <v>893.21699999999998</v>
      </c>
      <c r="H10071" s="41">
        <v>1013.922</v>
      </c>
      <c r="I10071" s="41">
        <v>1038.0630000000001</v>
      </c>
      <c r="J10071" s="41">
        <v>1207.05</v>
      </c>
      <c r="K10071" s="41">
        <v>941.49900000000002</v>
      </c>
      <c r="L10071" s="41">
        <v>917.35799999999995</v>
      </c>
      <c r="M10071" s="41">
        <v>844.93499999999995</v>
      </c>
      <c r="N10071" s="41">
        <v>941.49900000000002</v>
      </c>
      <c r="O10071" s="41">
        <v>1134.627</v>
      </c>
      <c r="P10071" s="41">
        <v>1448.46</v>
      </c>
      <c r="Q10071" s="41">
        <v>2003.703</v>
      </c>
      <c r="R10071" s="41">
        <v>2534.8049999999998</v>
      </c>
      <c r="S10071" s="41">
        <v>2269.2539999999999</v>
      </c>
      <c r="T10071" s="41">
        <v>2341.6770000000001</v>
      </c>
      <c r="U10071" s="41">
        <v>1714.011</v>
      </c>
      <c r="V10071" s="41">
        <v>1376.037</v>
      </c>
      <c r="W10071" s="41">
        <v>869.07600000000002</v>
      </c>
      <c r="X10071" s="41">
        <v>651.80700000000002</v>
      </c>
    </row>
    <row r="10072" spans="1:24" x14ac:dyDescent="0.3">
      <c r="A10072" s="39" t="s">
        <v>970</v>
      </c>
      <c r="B10072" s="39" t="s">
        <v>917</v>
      </c>
      <c r="C10072">
        <v>2014</v>
      </c>
      <c r="D10072">
        <v>197727</v>
      </c>
      <c r="E10072">
        <v>95723</v>
      </c>
      <c r="F10072">
        <v>102004</v>
      </c>
      <c r="G10072" s="41">
        <v>11468.165999999999</v>
      </c>
      <c r="H10072" s="41">
        <v>12456.800999999999</v>
      </c>
      <c r="I10072" s="41">
        <v>12654.528</v>
      </c>
      <c r="J10072" s="41">
        <v>14631.798000000001</v>
      </c>
      <c r="K10072" s="41">
        <v>14434.071</v>
      </c>
      <c r="L10072" s="41">
        <v>11468.165999999999</v>
      </c>
      <c r="M10072" s="41">
        <v>10677.258</v>
      </c>
      <c r="N10072" s="41">
        <v>11072.712</v>
      </c>
      <c r="O10072" s="41">
        <v>11863.62</v>
      </c>
      <c r="P10072" s="41">
        <v>13247.709000000001</v>
      </c>
      <c r="Q10072" s="41">
        <v>14631.798000000001</v>
      </c>
      <c r="R10072" s="41">
        <v>15027.252</v>
      </c>
      <c r="S10072" s="41">
        <v>12259.074000000001</v>
      </c>
      <c r="T10072" s="41">
        <v>10084.076999999999</v>
      </c>
      <c r="U10072" s="41">
        <v>7118.1719999999996</v>
      </c>
      <c r="V10072" s="41">
        <v>5931.81</v>
      </c>
      <c r="W10072" s="41">
        <v>4349.9939999999997</v>
      </c>
      <c r="X10072" s="41">
        <v>4349.9939999999997</v>
      </c>
    </row>
    <row r="10073" spans="1:24" x14ac:dyDescent="0.3">
      <c r="A10073" s="39" t="s">
        <v>971</v>
      </c>
      <c r="B10073" s="39" t="s">
        <v>917</v>
      </c>
      <c r="C10073">
        <v>2014</v>
      </c>
      <c r="D10073">
        <v>42301</v>
      </c>
      <c r="E10073">
        <v>20922</v>
      </c>
      <c r="F10073">
        <v>21379</v>
      </c>
      <c r="G10073" s="41">
        <v>2326.5549999999998</v>
      </c>
      <c r="H10073" s="41">
        <v>2580.3609999999999</v>
      </c>
      <c r="I10073" s="41">
        <v>2961.07</v>
      </c>
      <c r="J10073" s="41">
        <v>2961.07</v>
      </c>
      <c r="K10073" s="41">
        <v>2115.0500000000002</v>
      </c>
      <c r="L10073" s="41">
        <v>2030.4480000000001</v>
      </c>
      <c r="M10073" s="41">
        <v>2115.0500000000002</v>
      </c>
      <c r="N10073" s="41">
        <v>2157.3510000000001</v>
      </c>
      <c r="O10073" s="41">
        <v>2622.6619999999998</v>
      </c>
      <c r="P10073" s="41">
        <v>3003.3710000000001</v>
      </c>
      <c r="Q10073" s="41">
        <v>3426.3809999999999</v>
      </c>
      <c r="R10073" s="41">
        <v>3257.1770000000001</v>
      </c>
      <c r="S10073" s="41">
        <v>2961.07</v>
      </c>
      <c r="T10073" s="41">
        <v>2411.1570000000002</v>
      </c>
      <c r="U10073" s="41">
        <v>1903.5450000000001</v>
      </c>
      <c r="V10073" s="41">
        <v>1438.2339999999999</v>
      </c>
      <c r="W10073" s="41">
        <v>1057.5250000000001</v>
      </c>
      <c r="X10073" s="41">
        <v>1015.224</v>
      </c>
    </row>
    <row r="10074" spans="1:24" x14ac:dyDescent="0.3">
      <c r="A10074" s="39" t="s">
        <v>973</v>
      </c>
      <c r="B10074" s="39" t="s">
        <v>917</v>
      </c>
      <c r="C10074">
        <v>2014</v>
      </c>
      <c r="D10074">
        <v>69553</v>
      </c>
      <c r="E10074">
        <v>34354</v>
      </c>
      <c r="F10074">
        <v>35199</v>
      </c>
      <c r="G10074" s="41">
        <v>3686.3090000000002</v>
      </c>
      <c r="H10074" s="41">
        <v>4242.7330000000002</v>
      </c>
      <c r="I10074" s="41">
        <v>5007.8159999999998</v>
      </c>
      <c r="J10074" s="41">
        <v>5077.3689999999997</v>
      </c>
      <c r="K10074" s="41">
        <v>4173.18</v>
      </c>
      <c r="L10074" s="41">
        <v>3547.203</v>
      </c>
      <c r="M10074" s="41">
        <v>3964.5210000000002</v>
      </c>
      <c r="N10074" s="41">
        <v>4173.18</v>
      </c>
      <c r="O10074" s="41">
        <v>4451.3919999999998</v>
      </c>
      <c r="P10074" s="41">
        <v>5286.0280000000002</v>
      </c>
      <c r="Q10074" s="41">
        <v>5633.7929999999997</v>
      </c>
      <c r="R10074" s="41">
        <v>5007.8159999999998</v>
      </c>
      <c r="S10074" s="41">
        <v>4660.0510000000004</v>
      </c>
      <c r="T10074" s="41">
        <v>3547.203</v>
      </c>
      <c r="U10074" s="41">
        <v>2503.9079999999999</v>
      </c>
      <c r="V10074" s="41">
        <v>1877.931</v>
      </c>
      <c r="W10074" s="41">
        <v>1460.6130000000001</v>
      </c>
      <c r="X10074" s="41">
        <v>1321.5070000000001</v>
      </c>
    </row>
    <row r="10075" spans="1:24" x14ac:dyDescent="0.3">
      <c r="A10075" s="39" t="s">
        <v>974</v>
      </c>
      <c r="B10075" s="39" t="s">
        <v>917</v>
      </c>
      <c r="C10075">
        <v>2014</v>
      </c>
      <c r="D10075">
        <v>54795</v>
      </c>
      <c r="E10075">
        <v>27520</v>
      </c>
      <c r="F10075">
        <v>27275</v>
      </c>
      <c r="G10075" s="41">
        <v>2794.5450000000001</v>
      </c>
      <c r="H10075" s="41">
        <v>3178.11</v>
      </c>
      <c r="I10075" s="41">
        <v>3726.06</v>
      </c>
      <c r="J10075" s="41">
        <v>3780.855</v>
      </c>
      <c r="K10075" s="41">
        <v>3123.3150000000001</v>
      </c>
      <c r="L10075" s="41">
        <v>2794.5450000000001</v>
      </c>
      <c r="M10075" s="41">
        <v>2904.1350000000002</v>
      </c>
      <c r="N10075" s="41">
        <v>3013.7249999999999</v>
      </c>
      <c r="O10075" s="41">
        <v>3561.6750000000002</v>
      </c>
      <c r="P10075" s="41">
        <v>4000.0349999999999</v>
      </c>
      <c r="Q10075" s="41">
        <v>4493.1899999999996</v>
      </c>
      <c r="R10075" s="41">
        <v>4164.42</v>
      </c>
      <c r="S10075" s="41">
        <v>3835.65</v>
      </c>
      <c r="T10075" s="41">
        <v>3123.3150000000001</v>
      </c>
      <c r="U10075" s="41">
        <v>2246.5949999999998</v>
      </c>
      <c r="V10075" s="41">
        <v>1698.645</v>
      </c>
      <c r="W10075" s="41">
        <v>1150.6949999999999</v>
      </c>
      <c r="X10075" s="41">
        <v>1150.6949999999999</v>
      </c>
    </row>
    <row r="10076" spans="1:24" x14ac:dyDescent="0.3">
      <c r="A10076" s="39" t="s">
        <v>975</v>
      </c>
      <c r="B10076" s="39" t="s">
        <v>917</v>
      </c>
      <c r="C10076">
        <v>2014</v>
      </c>
      <c r="D10076">
        <v>351454</v>
      </c>
      <c r="E10076">
        <v>173390</v>
      </c>
      <c r="F10076">
        <v>178064</v>
      </c>
      <c r="G10076" s="41">
        <v>18627.062000000002</v>
      </c>
      <c r="H10076" s="41">
        <v>19681.423999999999</v>
      </c>
      <c r="I10076" s="41">
        <v>20032.878000000001</v>
      </c>
      <c r="J10076" s="41">
        <v>31279.405999999999</v>
      </c>
      <c r="K10076" s="41">
        <v>43931.75</v>
      </c>
      <c r="L10076" s="41">
        <v>26359.05</v>
      </c>
      <c r="M10076" s="41">
        <v>23195.964</v>
      </c>
      <c r="N10076" s="41">
        <v>21438.694</v>
      </c>
      <c r="O10076" s="41">
        <v>21438.694</v>
      </c>
      <c r="P10076" s="41">
        <v>22844.51</v>
      </c>
      <c r="Q10076" s="41">
        <v>23195.964</v>
      </c>
      <c r="R10076" s="41">
        <v>21790.148000000001</v>
      </c>
      <c r="S10076" s="41">
        <v>19329.97</v>
      </c>
      <c r="T10076" s="41">
        <v>13355.252</v>
      </c>
      <c r="U10076" s="41">
        <v>9137.8040000000001</v>
      </c>
      <c r="V10076" s="41">
        <v>5974.7179999999998</v>
      </c>
      <c r="W10076" s="41">
        <v>4920.3559999999998</v>
      </c>
      <c r="X10076" s="41">
        <v>5271.81</v>
      </c>
    </row>
    <row r="10077" spans="1:24" x14ac:dyDescent="0.3">
      <c r="A10077" s="39" t="s">
        <v>976</v>
      </c>
      <c r="B10077" s="39" t="s">
        <v>917</v>
      </c>
      <c r="C10077">
        <v>2014</v>
      </c>
      <c r="D10077">
        <v>32699</v>
      </c>
      <c r="E10077">
        <v>16380</v>
      </c>
      <c r="F10077">
        <v>16319</v>
      </c>
      <c r="G10077" s="41">
        <v>2158.134</v>
      </c>
      <c r="H10077" s="41">
        <v>2125.4349999999999</v>
      </c>
      <c r="I10077" s="41">
        <v>2190.8330000000001</v>
      </c>
      <c r="J10077" s="41">
        <v>1994.6389999999999</v>
      </c>
      <c r="K10077" s="41">
        <v>1733.047</v>
      </c>
      <c r="L10077" s="41">
        <v>1961.94</v>
      </c>
      <c r="M10077" s="41">
        <v>1863.8430000000001</v>
      </c>
      <c r="N10077" s="41">
        <v>1765.7460000000001</v>
      </c>
      <c r="O10077" s="41">
        <v>1961.94</v>
      </c>
      <c r="P10077" s="41">
        <v>2288.9299999999998</v>
      </c>
      <c r="Q10077" s="41">
        <v>2583.221</v>
      </c>
      <c r="R10077" s="41">
        <v>2321.6289999999999</v>
      </c>
      <c r="S10077" s="41">
        <v>2288.9299999999998</v>
      </c>
      <c r="T10077" s="41">
        <v>1667.6489999999999</v>
      </c>
      <c r="U10077" s="41">
        <v>1438.7560000000001</v>
      </c>
      <c r="V10077" s="41">
        <v>882.87300000000005</v>
      </c>
      <c r="W10077" s="41">
        <v>784.77599999999995</v>
      </c>
      <c r="X10077" s="41">
        <v>653.98</v>
      </c>
    </row>
    <row r="10078" spans="1:24" x14ac:dyDescent="0.3">
      <c r="A10078" s="39" t="s">
        <v>977</v>
      </c>
      <c r="B10078" s="39" t="s">
        <v>978</v>
      </c>
      <c r="C10078">
        <v>2014</v>
      </c>
      <c r="D10078">
        <v>15964</v>
      </c>
      <c r="E10078">
        <v>8103</v>
      </c>
      <c r="F10078">
        <v>7861</v>
      </c>
      <c r="G10078" s="41">
        <v>702.41600000000005</v>
      </c>
      <c r="H10078" s="41">
        <v>798.2</v>
      </c>
      <c r="I10078" s="41">
        <v>798.2</v>
      </c>
      <c r="J10078" s="41">
        <v>782.23599999999999</v>
      </c>
      <c r="K10078" s="41">
        <v>542.77599999999995</v>
      </c>
      <c r="L10078" s="41">
        <v>606.63199999999995</v>
      </c>
      <c r="M10078" s="41">
        <v>670.48800000000006</v>
      </c>
      <c r="N10078" s="41">
        <v>574.70399999999995</v>
      </c>
      <c r="O10078" s="41">
        <v>766.27200000000005</v>
      </c>
      <c r="P10078" s="41">
        <v>1037.6600000000001</v>
      </c>
      <c r="Q10078" s="41">
        <v>1277.1199999999999</v>
      </c>
      <c r="R10078" s="41">
        <v>1356.94</v>
      </c>
      <c r="S10078" s="41">
        <v>1468.6880000000001</v>
      </c>
      <c r="T10078" s="41">
        <v>1500.616</v>
      </c>
      <c r="U10078" s="41">
        <v>1229.2280000000001</v>
      </c>
      <c r="V10078" s="41">
        <v>957.84</v>
      </c>
      <c r="W10078" s="41">
        <v>478.92</v>
      </c>
      <c r="X10078" s="41">
        <v>446.99200000000002</v>
      </c>
    </row>
    <row r="10079" spans="1:24" x14ac:dyDescent="0.3">
      <c r="A10079" s="39" t="s">
        <v>979</v>
      </c>
      <c r="B10079" s="39" t="s">
        <v>978</v>
      </c>
      <c r="C10079">
        <v>2014</v>
      </c>
      <c r="D10079">
        <v>336316</v>
      </c>
      <c r="E10079">
        <v>168202</v>
      </c>
      <c r="F10079">
        <v>168114</v>
      </c>
      <c r="G10079" s="41">
        <v>21860.54</v>
      </c>
      <c r="H10079" s="41">
        <v>22869.488000000001</v>
      </c>
      <c r="I10079" s="41">
        <v>24551.067999999999</v>
      </c>
      <c r="J10079" s="41">
        <v>22869.488000000001</v>
      </c>
      <c r="K10079" s="41">
        <v>19506.328000000001</v>
      </c>
      <c r="L10079" s="41">
        <v>21524.223999999998</v>
      </c>
      <c r="M10079" s="41">
        <v>23205.804</v>
      </c>
      <c r="N10079" s="41">
        <v>21860.54</v>
      </c>
      <c r="O10079" s="41">
        <v>24887.383999999998</v>
      </c>
      <c r="P10079" s="41">
        <v>27241.596000000001</v>
      </c>
      <c r="Q10079" s="41">
        <v>28250.544000000002</v>
      </c>
      <c r="R10079" s="41">
        <v>23542.12</v>
      </c>
      <c r="S10079" s="41">
        <v>18161.063999999998</v>
      </c>
      <c r="T10079" s="41">
        <v>13116.324000000001</v>
      </c>
      <c r="U10079" s="41">
        <v>9080.5319999999992</v>
      </c>
      <c r="V10079" s="41">
        <v>6390.0039999999999</v>
      </c>
      <c r="W10079" s="41">
        <v>3699.4760000000001</v>
      </c>
      <c r="X10079" s="41">
        <v>4035.7919999999999</v>
      </c>
    </row>
    <row r="10080" spans="1:24" x14ac:dyDescent="0.3">
      <c r="A10080" s="39" t="s">
        <v>980</v>
      </c>
      <c r="B10080" s="39" t="s">
        <v>978</v>
      </c>
      <c r="C10080">
        <v>2014</v>
      </c>
      <c r="D10080">
        <v>32971</v>
      </c>
      <c r="E10080">
        <v>16556</v>
      </c>
      <c r="F10080">
        <v>16415</v>
      </c>
      <c r="G10080" s="41">
        <v>2143.1149999999998</v>
      </c>
      <c r="H10080" s="41">
        <v>2373.9119999999998</v>
      </c>
      <c r="I10080" s="41">
        <v>2242.0279999999998</v>
      </c>
      <c r="J10080" s="41">
        <v>2011.231</v>
      </c>
      <c r="K10080" s="41">
        <v>1582.6079999999999</v>
      </c>
      <c r="L10080" s="41">
        <v>1714.492</v>
      </c>
      <c r="M10080" s="41">
        <v>1846.376</v>
      </c>
      <c r="N10080" s="41">
        <v>1780.434</v>
      </c>
      <c r="O10080" s="41">
        <v>1714.492</v>
      </c>
      <c r="P10080" s="41">
        <v>2077.1729999999998</v>
      </c>
      <c r="Q10080" s="41">
        <v>2472.8249999999998</v>
      </c>
      <c r="R10080" s="41">
        <v>2505.7959999999998</v>
      </c>
      <c r="S10080" s="41">
        <v>2472.8249999999998</v>
      </c>
      <c r="T10080" s="41">
        <v>1879.347</v>
      </c>
      <c r="U10080" s="41">
        <v>1450.7239999999999</v>
      </c>
      <c r="V10080" s="41">
        <v>923.18799999999999</v>
      </c>
      <c r="W10080" s="41">
        <v>758.33299999999997</v>
      </c>
      <c r="X10080" s="41">
        <v>989.13</v>
      </c>
    </row>
    <row r="10081" spans="1:24" x14ac:dyDescent="0.3">
      <c r="A10081" s="39" t="s">
        <v>982</v>
      </c>
      <c r="B10081" s="39" t="s">
        <v>978</v>
      </c>
      <c r="C10081">
        <v>2014</v>
      </c>
      <c r="D10081">
        <v>5180</v>
      </c>
      <c r="E10081">
        <v>2529</v>
      </c>
      <c r="F10081">
        <v>2651</v>
      </c>
      <c r="G10081" s="41">
        <v>310.8</v>
      </c>
      <c r="H10081" s="41">
        <v>284.89999999999998</v>
      </c>
      <c r="I10081" s="41">
        <v>279.72000000000003</v>
      </c>
      <c r="J10081" s="41">
        <v>274.54000000000002</v>
      </c>
      <c r="K10081" s="41">
        <v>227.92</v>
      </c>
      <c r="L10081" s="41">
        <v>217.56</v>
      </c>
      <c r="M10081" s="41">
        <v>253.82</v>
      </c>
      <c r="N10081" s="41">
        <v>181.3</v>
      </c>
      <c r="O10081" s="41">
        <v>259</v>
      </c>
      <c r="P10081" s="41">
        <v>321.16000000000003</v>
      </c>
      <c r="Q10081" s="41">
        <v>435.12</v>
      </c>
      <c r="R10081" s="41">
        <v>393.68</v>
      </c>
      <c r="S10081" s="41">
        <v>393.68</v>
      </c>
      <c r="T10081" s="41">
        <v>274.54000000000002</v>
      </c>
      <c r="U10081" s="41">
        <v>331.52</v>
      </c>
      <c r="V10081" s="41">
        <v>222.74</v>
      </c>
      <c r="W10081" s="41">
        <v>300.44</v>
      </c>
      <c r="X10081" s="41">
        <v>217.56</v>
      </c>
    </row>
    <row r="10082" spans="1:24" x14ac:dyDescent="0.3">
      <c r="A10082" s="39" t="s">
        <v>983</v>
      </c>
      <c r="B10082" s="39" t="s">
        <v>978</v>
      </c>
      <c r="C10082">
        <v>2014</v>
      </c>
      <c r="D10082">
        <v>64720</v>
      </c>
      <c r="E10082">
        <v>32581</v>
      </c>
      <c r="F10082">
        <v>32139</v>
      </c>
      <c r="G10082" s="41">
        <v>3753.76</v>
      </c>
      <c r="H10082" s="41">
        <v>3430.16</v>
      </c>
      <c r="I10082" s="41">
        <v>3494.88</v>
      </c>
      <c r="J10082" s="41">
        <v>5760.08</v>
      </c>
      <c r="K10082" s="41">
        <v>10290.48</v>
      </c>
      <c r="L10082" s="41">
        <v>5307.04</v>
      </c>
      <c r="M10082" s="41">
        <v>4077.36</v>
      </c>
      <c r="N10082" s="41">
        <v>3171.28</v>
      </c>
      <c r="O10082" s="41">
        <v>3300.72</v>
      </c>
      <c r="P10082" s="41">
        <v>3365.44</v>
      </c>
      <c r="Q10082" s="41">
        <v>3818.48</v>
      </c>
      <c r="R10082" s="41">
        <v>3753.76</v>
      </c>
      <c r="S10082" s="41">
        <v>3236</v>
      </c>
      <c r="T10082" s="41">
        <v>2265.1999999999998</v>
      </c>
      <c r="U10082" s="41">
        <v>1682.72</v>
      </c>
      <c r="V10082" s="41">
        <v>1359.12</v>
      </c>
      <c r="W10082" s="41">
        <v>1229.68</v>
      </c>
      <c r="X10082" s="41">
        <v>1359.12</v>
      </c>
    </row>
    <row r="10083" spans="1:24" x14ac:dyDescent="0.3">
      <c r="A10083" s="39" t="s">
        <v>984</v>
      </c>
      <c r="B10083" s="39" t="s">
        <v>978</v>
      </c>
      <c r="C10083">
        <v>2014</v>
      </c>
      <c r="D10083">
        <v>35430</v>
      </c>
      <c r="E10083">
        <v>18283</v>
      </c>
      <c r="F10083">
        <v>17147</v>
      </c>
      <c r="G10083" s="41">
        <v>2054.94</v>
      </c>
      <c r="H10083" s="41">
        <v>2480.1</v>
      </c>
      <c r="I10083" s="41">
        <v>2373.81</v>
      </c>
      <c r="J10083" s="41">
        <v>2161.23</v>
      </c>
      <c r="K10083" s="41">
        <v>1913.22</v>
      </c>
      <c r="L10083" s="41">
        <v>2019.51</v>
      </c>
      <c r="M10083" s="41">
        <v>2196.66</v>
      </c>
      <c r="N10083" s="41">
        <v>1984.08</v>
      </c>
      <c r="O10083" s="41">
        <v>2550.96</v>
      </c>
      <c r="P10083" s="41">
        <v>2550.96</v>
      </c>
      <c r="Q10083" s="41">
        <v>2798.97</v>
      </c>
      <c r="R10083" s="41">
        <v>2550.96</v>
      </c>
      <c r="S10083" s="41">
        <v>2302.9499999999998</v>
      </c>
      <c r="T10083" s="41">
        <v>1771.5</v>
      </c>
      <c r="U10083" s="41">
        <v>1169.19</v>
      </c>
      <c r="V10083" s="41">
        <v>1062.9000000000001</v>
      </c>
      <c r="W10083" s="41">
        <v>673.17</v>
      </c>
      <c r="X10083" s="41">
        <v>850.32</v>
      </c>
    </row>
    <row r="10084" spans="1:24" x14ac:dyDescent="0.3">
      <c r="A10084" s="39" t="s">
        <v>985</v>
      </c>
      <c r="B10084" s="39" t="s">
        <v>978</v>
      </c>
      <c r="C10084">
        <v>2014</v>
      </c>
      <c r="D10084">
        <v>94212</v>
      </c>
      <c r="E10084">
        <v>46728</v>
      </c>
      <c r="F10084">
        <v>47484</v>
      </c>
      <c r="G10084" s="41">
        <v>6500.6279999999997</v>
      </c>
      <c r="H10084" s="41">
        <v>7913.808</v>
      </c>
      <c r="I10084" s="41">
        <v>8102.232</v>
      </c>
      <c r="J10084" s="41">
        <v>7065.9</v>
      </c>
      <c r="K10084" s="41">
        <v>4333.7520000000004</v>
      </c>
      <c r="L10084" s="41">
        <v>4899.0240000000003</v>
      </c>
      <c r="M10084" s="41">
        <v>6029.5680000000002</v>
      </c>
      <c r="N10084" s="41">
        <v>6312.2039999999997</v>
      </c>
      <c r="O10084" s="41">
        <v>7631.1719999999996</v>
      </c>
      <c r="P10084" s="41">
        <v>8290.6560000000009</v>
      </c>
      <c r="Q10084" s="41">
        <v>7913.808</v>
      </c>
      <c r="R10084" s="41">
        <v>6312.2039999999997</v>
      </c>
      <c r="S10084" s="41">
        <v>4239.54</v>
      </c>
      <c r="T10084" s="41">
        <v>2920.5720000000001</v>
      </c>
      <c r="U10084" s="41">
        <v>1978.452</v>
      </c>
      <c r="V10084" s="41">
        <v>1507.3920000000001</v>
      </c>
      <c r="W10084" s="41">
        <v>1130.5440000000001</v>
      </c>
      <c r="X10084" s="41">
        <v>1130.5440000000001</v>
      </c>
    </row>
    <row r="10085" spans="1:24" x14ac:dyDescent="0.3">
      <c r="A10085" s="39" t="s">
        <v>1474</v>
      </c>
      <c r="B10085" s="39" t="s">
        <v>1466</v>
      </c>
      <c r="C10085">
        <v>2014</v>
      </c>
      <c r="D10085">
        <v>5197</v>
      </c>
      <c r="E10085">
        <v>2598</v>
      </c>
      <c r="F10085">
        <v>2599</v>
      </c>
      <c r="G10085" s="41">
        <v>192.28899999999999</v>
      </c>
      <c r="H10085" s="41">
        <v>213.077</v>
      </c>
      <c r="I10085" s="41">
        <v>249.45599999999999</v>
      </c>
      <c r="J10085" s="41">
        <v>192.28899999999999</v>
      </c>
      <c r="K10085" s="41">
        <v>244.25899999999999</v>
      </c>
      <c r="L10085" s="41">
        <v>249.45599999999999</v>
      </c>
      <c r="M10085" s="41">
        <v>249.45599999999999</v>
      </c>
      <c r="N10085" s="41">
        <v>176.69800000000001</v>
      </c>
      <c r="O10085" s="41">
        <v>384.57799999999997</v>
      </c>
      <c r="P10085" s="41">
        <v>322.214</v>
      </c>
      <c r="Q10085" s="41">
        <v>488.51799999999997</v>
      </c>
      <c r="R10085" s="41">
        <v>415.76</v>
      </c>
      <c r="S10085" s="41">
        <v>628.83699999999999</v>
      </c>
      <c r="T10085" s="41">
        <v>358.59300000000002</v>
      </c>
      <c r="U10085" s="41">
        <v>343.00200000000001</v>
      </c>
      <c r="V10085" s="41">
        <v>176.69800000000001</v>
      </c>
      <c r="W10085" s="41">
        <v>155.91</v>
      </c>
      <c r="X10085" s="41">
        <v>145.51599999999999</v>
      </c>
    </row>
    <row r="10086" spans="1:24" x14ac:dyDescent="0.3">
      <c r="A10086" s="39" t="s">
        <v>987</v>
      </c>
      <c r="B10086" s="39" t="s">
        <v>978</v>
      </c>
      <c r="C10086">
        <v>2014</v>
      </c>
      <c r="D10086">
        <v>11676</v>
      </c>
      <c r="E10086">
        <v>5645</v>
      </c>
      <c r="F10086">
        <v>6031</v>
      </c>
      <c r="G10086" s="41">
        <v>758.94</v>
      </c>
      <c r="H10086" s="41">
        <v>828.99599999999998</v>
      </c>
      <c r="I10086" s="41">
        <v>712.23599999999999</v>
      </c>
      <c r="J10086" s="41">
        <v>700.56</v>
      </c>
      <c r="K10086" s="41">
        <v>630.50400000000002</v>
      </c>
      <c r="L10086" s="41">
        <v>525.41999999999996</v>
      </c>
      <c r="M10086" s="41">
        <v>607.15200000000004</v>
      </c>
      <c r="N10086" s="41">
        <v>595.476</v>
      </c>
      <c r="O10086" s="41">
        <v>595.476</v>
      </c>
      <c r="P10086" s="41">
        <v>712.23599999999999</v>
      </c>
      <c r="Q10086" s="41">
        <v>840.67200000000003</v>
      </c>
      <c r="R10086" s="41">
        <v>934.08</v>
      </c>
      <c r="S10086" s="41">
        <v>677.20799999999997</v>
      </c>
      <c r="T10086" s="41">
        <v>607.15200000000004</v>
      </c>
      <c r="U10086" s="41">
        <v>548.77200000000005</v>
      </c>
      <c r="V10086" s="41">
        <v>513.74400000000003</v>
      </c>
      <c r="W10086" s="41">
        <v>361.95600000000002</v>
      </c>
      <c r="X10086" s="41">
        <v>537.096</v>
      </c>
    </row>
    <row r="10087" spans="1:24" x14ac:dyDescent="0.3">
      <c r="A10087" s="39" t="s">
        <v>988</v>
      </c>
      <c r="B10087" s="39" t="s">
        <v>978</v>
      </c>
      <c r="C10087">
        <v>2014</v>
      </c>
      <c r="D10087">
        <v>62900</v>
      </c>
      <c r="E10087">
        <v>31463</v>
      </c>
      <c r="F10087">
        <v>31437</v>
      </c>
      <c r="G10087" s="41">
        <v>3774</v>
      </c>
      <c r="H10087" s="41">
        <v>3899.8</v>
      </c>
      <c r="I10087" s="41">
        <v>4088.5</v>
      </c>
      <c r="J10087" s="41">
        <v>3648.2</v>
      </c>
      <c r="K10087" s="41">
        <v>3333.7</v>
      </c>
      <c r="L10087" s="41">
        <v>3396.6</v>
      </c>
      <c r="M10087" s="41">
        <v>3774</v>
      </c>
      <c r="N10087" s="41">
        <v>3082.1</v>
      </c>
      <c r="O10087" s="41">
        <v>3711.1</v>
      </c>
      <c r="P10087" s="41">
        <v>4151.3999999999996</v>
      </c>
      <c r="Q10087" s="41">
        <v>4654.6000000000004</v>
      </c>
      <c r="R10087" s="41">
        <v>4403</v>
      </c>
      <c r="S10087" s="41">
        <v>4591.7</v>
      </c>
      <c r="T10087" s="41">
        <v>3899.8</v>
      </c>
      <c r="U10087" s="41">
        <v>3019.2</v>
      </c>
      <c r="V10087" s="41">
        <v>2327.3000000000002</v>
      </c>
      <c r="W10087" s="41">
        <v>1572.5</v>
      </c>
      <c r="X10087" s="41">
        <v>1572.5</v>
      </c>
    </row>
    <row r="10088" spans="1:24" x14ac:dyDescent="0.3">
      <c r="A10088" s="39" t="s">
        <v>989</v>
      </c>
      <c r="B10088" s="39" t="s">
        <v>978</v>
      </c>
      <c r="C10088">
        <v>2014</v>
      </c>
      <c r="D10088">
        <v>405521</v>
      </c>
      <c r="E10088">
        <v>199214</v>
      </c>
      <c r="F10088">
        <v>206307</v>
      </c>
      <c r="G10088" s="41">
        <v>27169.906999999999</v>
      </c>
      <c r="H10088" s="41">
        <v>28791.991000000002</v>
      </c>
      <c r="I10088" s="41">
        <v>29603.032999999999</v>
      </c>
      <c r="J10088" s="41">
        <v>27575.428</v>
      </c>
      <c r="K10088" s="41">
        <v>22303.654999999999</v>
      </c>
      <c r="L10088" s="41">
        <v>26764.385999999999</v>
      </c>
      <c r="M10088" s="41">
        <v>27980.949000000001</v>
      </c>
      <c r="N10088" s="41">
        <v>26764.385999999999</v>
      </c>
      <c r="O10088" s="41">
        <v>28791.991000000002</v>
      </c>
      <c r="P10088" s="41">
        <v>31630.637999999999</v>
      </c>
      <c r="Q10088" s="41">
        <v>33252.722000000002</v>
      </c>
      <c r="R10088" s="41">
        <v>27169.906999999999</v>
      </c>
      <c r="S10088" s="41">
        <v>22303.654999999999</v>
      </c>
      <c r="T10088" s="41">
        <v>15409.798000000001</v>
      </c>
      <c r="U10088" s="41">
        <v>10543.546</v>
      </c>
      <c r="V10088" s="41">
        <v>7704.8990000000003</v>
      </c>
      <c r="W10088" s="41">
        <v>5677.2939999999999</v>
      </c>
      <c r="X10088" s="41">
        <v>5271.7730000000001</v>
      </c>
    </row>
    <row r="10089" spans="1:24" x14ac:dyDescent="0.3">
      <c r="A10089" s="39" t="s">
        <v>992</v>
      </c>
      <c r="B10089" s="39" t="s">
        <v>978</v>
      </c>
      <c r="C10089">
        <v>2014</v>
      </c>
      <c r="D10089">
        <v>31034</v>
      </c>
      <c r="E10089">
        <v>15346</v>
      </c>
      <c r="F10089">
        <v>15688</v>
      </c>
      <c r="G10089" s="41">
        <v>1862.04</v>
      </c>
      <c r="H10089" s="41">
        <v>1955.1420000000001</v>
      </c>
      <c r="I10089" s="41">
        <v>1831.0060000000001</v>
      </c>
      <c r="J10089" s="41">
        <v>1768.9380000000001</v>
      </c>
      <c r="K10089" s="41">
        <v>1675.836</v>
      </c>
      <c r="L10089" s="41">
        <v>1613.768</v>
      </c>
      <c r="M10089" s="41">
        <v>1675.836</v>
      </c>
      <c r="N10089" s="41">
        <v>1520.6659999999999</v>
      </c>
      <c r="O10089" s="41">
        <v>1799.972</v>
      </c>
      <c r="P10089" s="41">
        <v>2017.21</v>
      </c>
      <c r="Q10089" s="41">
        <v>2513.7539999999999</v>
      </c>
      <c r="R10089" s="41">
        <v>2265.482</v>
      </c>
      <c r="S10089" s="41">
        <v>2079.2779999999998</v>
      </c>
      <c r="T10089" s="41">
        <v>1768.9380000000001</v>
      </c>
      <c r="U10089" s="41">
        <v>1396.53</v>
      </c>
      <c r="V10089" s="41">
        <v>1117.2239999999999</v>
      </c>
      <c r="W10089" s="41">
        <v>868.952</v>
      </c>
      <c r="X10089" s="41">
        <v>1303.4280000000001</v>
      </c>
    </row>
    <row r="10090" spans="1:24" x14ac:dyDescent="0.3">
      <c r="A10090" s="39" t="s">
        <v>993</v>
      </c>
      <c r="B10090" s="39" t="s">
        <v>978</v>
      </c>
      <c r="C10090">
        <v>2014</v>
      </c>
      <c r="D10090">
        <v>46336</v>
      </c>
      <c r="E10090">
        <v>23190</v>
      </c>
      <c r="F10090">
        <v>23146</v>
      </c>
      <c r="G10090" s="41">
        <v>2733.8240000000001</v>
      </c>
      <c r="H10090" s="41">
        <v>2826.4960000000001</v>
      </c>
      <c r="I10090" s="41">
        <v>3104.5120000000002</v>
      </c>
      <c r="J10090" s="41">
        <v>3058.1759999999999</v>
      </c>
      <c r="K10090" s="41">
        <v>2363.136</v>
      </c>
      <c r="L10090" s="41">
        <v>2502.1439999999998</v>
      </c>
      <c r="M10090" s="41">
        <v>2687.4879999999998</v>
      </c>
      <c r="N10090" s="41">
        <v>2548.48</v>
      </c>
      <c r="O10090" s="41">
        <v>2733.8240000000001</v>
      </c>
      <c r="P10090" s="41">
        <v>3382.5279999999998</v>
      </c>
      <c r="Q10090" s="41">
        <v>3799.5520000000001</v>
      </c>
      <c r="R10090" s="41">
        <v>3614.2080000000001</v>
      </c>
      <c r="S10090" s="41">
        <v>2872.8319999999999</v>
      </c>
      <c r="T10090" s="41">
        <v>2270.4639999999999</v>
      </c>
      <c r="U10090" s="41">
        <v>1899.7760000000001</v>
      </c>
      <c r="V10090" s="41">
        <v>1436.4159999999999</v>
      </c>
      <c r="W10090" s="41">
        <v>1112.0640000000001</v>
      </c>
      <c r="X10090" s="41">
        <v>1390.08</v>
      </c>
    </row>
    <row r="10091" spans="1:24" x14ac:dyDescent="0.3">
      <c r="A10091" s="39" t="s">
        <v>994</v>
      </c>
      <c r="B10091" s="39" t="s">
        <v>978</v>
      </c>
      <c r="C10091">
        <v>2014</v>
      </c>
      <c r="D10091">
        <v>1184091</v>
      </c>
      <c r="E10091">
        <v>582534</v>
      </c>
      <c r="F10091">
        <v>601557</v>
      </c>
      <c r="G10091" s="41">
        <v>78150.005999999994</v>
      </c>
      <c r="H10091" s="41">
        <v>74597.732999999993</v>
      </c>
      <c r="I10091" s="41">
        <v>71045.460000000006</v>
      </c>
      <c r="J10091" s="41">
        <v>72229.551000000007</v>
      </c>
      <c r="K10091" s="41">
        <v>80518.187999999995</v>
      </c>
      <c r="L10091" s="41">
        <v>104200.008</v>
      </c>
      <c r="M10091" s="41">
        <v>94727.28</v>
      </c>
      <c r="N10091" s="41">
        <v>76965.914999999994</v>
      </c>
      <c r="O10091" s="41">
        <v>79334.096999999994</v>
      </c>
      <c r="P10091" s="41">
        <v>81702.278999999995</v>
      </c>
      <c r="Q10091" s="41">
        <v>86438.642999999996</v>
      </c>
      <c r="R10091" s="41">
        <v>79334.096999999994</v>
      </c>
      <c r="S10091" s="41">
        <v>63940.913999999997</v>
      </c>
      <c r="T10091" s="41">
        <v>44995.457999999999</v>
      </c>
      <c r="U10091" s="41">
        <v>30786.366000000002</v>
      </c>
      <c r="V10091" s="41">
        <v>23681.82</v>
      </c>
      <c r="W10091" s="41">
        <v>18945.455999999998</v>
      </c>
      <c r="X10091" s="41">
        <v>22497.728999999999</v>
      </c>
    </row>
    <row r="10092" spans="1:24" x14ac:dyDescent="0.3">
      <c r="A10092" s="39" t="s">
        <v>995</v>
      </c>
      <c r="B10092" s="39" t="s">
        <v>978</v>
      </c>
      <c r="C10092">
        <v>2014</v>
      </c>
      <c r="D10092">
        <v>20518</v>
      </c>
      <c r="E10092">
        <v>10286</v>
      </c>
      <c r="F10092">
        <v>10232</v>
      </c>
      <c r="G10092" s="41">
        <v>1190.0440000000001</v>
      </c>
      <c r="H10092" s="41">
        <v>1025.9000000000001</v>
      </c>
      <c r="I10092" s="41">
        <v>1354.1880000000001</v>
      </c>
      <c r="J10092" s="41">
        <v>1210.5619999999999</v>
      </c>
      <c r="K10092" s="41">
        <v>800.202</v>
      </c>
      <c r="L10092" s="41">
        <v>882.274</v>
      </c>
      <c r="M10092" s="41">
        <v>1005.3819999999999</v>
      </c>
      <c r="N10092" s="41">
        <v>943.82799999999997</v>
      </c>
      <c r="O10092" s="41">
        <v>1149.008</v>
      </c>
      <c r="P10092" s="41">
        <v>1354.1880000000001</v>
      </c>
      <c r="Q10092" s="41">
        <v>1661.9580000000001</v>
      </c>
      <c r="R10092" s="41">
        <v>1744.03</v>
      </c>
      <c r="S10092" s="41">
        <v>1600.404</v>
      </c>
      <c r="T10092" s="41">
        <v>1415.742</v>
      </c>
      <c r="U10092" s="41">
        <v>1231.08</v>
      </c>
      <c r="V10092" s="41">
        <v>861.75599999999997</v>
      </c>
      <c r="W10092" s="41">
        <v>615.54</v>
      </c>
      <c r="X10092" s="41">
        <v>430.87799999999999</v>
      </c>
    </row>
    <row r="10093" spans="1:24" x14ac:dyDescent="0.3">
      <c r="A10093" s="39" t="s">
        <v>996</v>
      </c>
      <c r="B10093" s="39" t="s">
        <v>978</v>
      </c>
      <c r="C10093">
        <v>2014</v>
      </c>
      <c r="D10093">
        <v>38190</v>
      </c>
      <c r="E10093">
        <v>19245</v>
      </c>
      <c r="F10093">
        <v>18945</v>
      </c>
      <c r="G10093" s="41">
        <v>2482.35</v>
      </c>
      <c r="H10093" s="41">
        <v>2711.49</v>
      </c>
      <c r="I10093" s="41">
        <v>2711.49</v>
      </c>
      <c r="J10093" s="41">
        <v>2596.92</v>
      </c>
      <c r="K10093" s="41">
        <v>2062.2600000000002</v>
      </c>
      <c r="L10093" s="41">
        <v>2367.7800000000002</v>
      </c>
      <c r="M10093" s="41">
        <v>2520.54</v>
      </c>
      <c r="N10093" s="41">
        <v>2215.02</v>
      </c>
      <c r="O10093" s="41">
        <v>2520.54</v>
      </c>
      <c r="P10093" s="41">
        <v>2978.82</v>
      </c>
      <c r="Q10093" s="41">
        <v>3169.77</v>
      </c>
      <c r="R10093" s="41">
        <v>2749.68</v>
      </c>
      <c r="S10093" s="41">
        <v>1909.5</v>
      </c>
      <c r="T10093" s="41">
        <v>1680.36</v>
      </c>
      <c r="U10093" s="41">
        <v>1336.65</v>
      </c>
      <c r="V10093" s="41">
        <v>878.37</v>
      </c>
      <c r="W10093" s="41">
        <v>611.04</v>
      </c>
      <c r="X10093" s="41">
        <v>687.42</v>
      </c>
    </row>
    <row r="10094" spans="1:24" x14ac:dyDescent="0.3">
      <c r="A10094" s="39" t="s">
        <v>997</v>
      </c>
      <c r="B10094" s="39" t="s">
        <v>978</v>
      </c>
      <c r="C10094">
        <v>2014</v>
      </c>
      <c r="D10094">
        <v>45303</v>
      </c>
      <c r="E10094">
        <v>22904</v>
      </c>
      <c r="F10094">
        <v>22399</v>
      </c>
      <c r="G10094" s="41">
        <v>2401.0590000000002</v>
      </c>
      <c r="H10094" s="41">
        <v>2899.3919999999998</v>
      </c>
      <c r="I10094" s="41">
        <v>2672.877</v>
      </c>
      <c r="J10094" s="41">
        <v>2763.4830000000002</v>
      </c>
      <c r="K10094" s="41">
        <v>2219.8470000000002</v>
      </c>
      <c r="L10094" s="41">
        <v>2174.5439999999999</v>
      </c>
      <c r="M10094" s="41">
        <v>2355.7559999999999</v>
      </c>
      <c r="N10094" s="41">
        <v>2219.8470000000002</v>
      </c>
      <c r="O10094" s="41">
        <v>2582.2710000000002</v>
      </c>
      <c r="P10094" s="41">
        <v>2989.998</v>
      </c>
      <c r="Q10094" s="41">
        <v>3578.9369999999999</v>
      </c>
      <c r="R10094" s="41">
        <v>3714.846</v>
      </c>
      <c r="S10094" s="41">
        <v>3760.1489999999999</v>
      </c>
      <c r="T10094" s="41">
        <v>2763.4830000000002</v>
      </c>
      <c r="U10094" s="41">
        <v>2265.15</v>
      </c>
      <c r="V10094" s="41">
        <v>1721.5139999999999</v>
      </c>
      <c r="W10094" s="41">
        <v>1268.4839999999999</v>
      </c>
      <c r="X10094" s="41">
        <v>1041.9690000000001</v>
      </c>
    </row>
    <row r="10095" spans="1:24" x14ac:dyDescent="0.3">
      <c r="A10095" s="39" t="s">
        <v>998</v>
      </c>
      <c r="B10095" s="39" t="s">
        <v>978</v>
      </c>
      <c r="C10095">
        <v>2014</v>
      </c>
      <c r="D10095">
        <v>16084</v>
      </c>
      <c r="E10095">
        <v>8164</v>
      </c>
      <c r="F10095">
        <v>7920</v>
      </c>
      <c r="G10095" s="41">
        <v>852.452</v>
      </c>
      <c r="H10095" s="41">
        <v>1013.292</v>
      </c>
      <c r="I10095" s="41">
        <v>1093.712</v>
      </c>
      <c r="J10095" s="41">
        <v>1029.376</v>
      </c>
      <c r="K10095" s="41">
        <v>788.11599999999999</v>
      </c>
      <c r="L10095" s="41">
        <v>820.28399999999999</v>
      </c>
      <c r="M10095" s="41">
        <v>884.62</v>
      </c>
      <c r="N10095" s="41">
        <v>965.04</v>
      </c>
      <c r="O10095" s="41">
        <v>916.78800000000001</v>
      </c>
      <c r="P10095" s="41">
        <v>1125.8800000000001</v>
      </c>
      <c r="Q10095" s="41">
        <v>1351.056</v>
      </c>
      <c r="R10095" s="41">
        <v>1222.384</v>
      </c>
      <c r="S10095" s="41">
        <v>1190.2159999999999</v>
      </c>
      <c r="T10095" s="41">
        <v>948.95600000000002</v>
      </c>
      <c r="U10095" s="41">
        <v>675.52800000000002</v>
      </c>
      <c r="V10095" s="41">
        <v>595.10799999999995</v>
      </c>
      <c r="W10095" s="41">
        <v>337.76400000000001</v>
      </c>
      <c r="X10095" s="41">
        <v>241.26</v>
      </c>
    </row>
    <row r="10096" spans="1:24" x14ac:dyDescent="0.3">
      <c r="A10096" s="39" t="s">
        <v>999</v>
      </c>
      <c r="B10096" s="39" t="s">
        <v>978</v>
      </c>
      <c r="C10096">
        <v>2014</v>
      </c>
      <c r="D10096">
        <v>42316</v>
      </c>
      <c r="E10096">
        <v>21353</v>
      </c>
      <c r="F10096">
        <v>20963</v>
      </c>
      <c r="G10096" s="41">
        <v>2792.8560000000002</v>
      </c>
      <c r="H10096" s="41">
        <v>2623.5920000000001</v>
      </c>
      <c r="I10096" s="41">
        <v>2919.8040000000001</v>
      </c>
      <c r="J10096" s="41">
        <v>2665.9079999999999</v>
      </c>
      <c r="K10096" s="41">
        <v>2962.12</v>
      </c>
      <c r="L10096" s="41">
        <v>2454.328</v>
      </c>
      <c r="M10096" s="41">
        <v>2538.96</v>
      </c>
      <c r="N10096" s="41">
        <v>2158.116</v>
      </c>
      <c r="O10096" s="41">
        <v>2412.0120000000002</v>
      </c>
      <c r="P10096" s="41">
        <v>2623.5920000000001</v>
      </c>
      <c r="Q10096" s="41">
        <v>3173.7</v>
      </c>
      <c r="R10096" s="41">
        <v>3173.7</v>
      </c>
      <c r="S10096" s="41">
        <v>2708.2240000000002</v>
      </c>
      <c r="T10096" s="41">
        <v>2158.116</v>
      </c>
      <c r="U10096" s="41">
        <v>1438.7439999999999</v>
      </c>
      <c r="V10096" s="41">
        <v>1438.7439999999999</v>
      </c>
      <c r="W10096" s="41">
        <v>930.952</v>
      </c>
      <c r="X10096" s="41">
        <v>1184.848</v>
      </c>
    </row>
    <row r="10097" spans="1:24" x14ac:dyDescent="0.3">
      <c r="A10097" s="39" t="s">
        <v>1000</v>
      </c>
      <c r="B10097" s="39" t="s">
        <v>978</v>
      </c>
      <c r="C10097">
        <v>2014</v>
      </c>
      <c r="D10097">
        <v>4501</v>
      </c>
      <c r="E10097">
        <v>2245</v>
      </c>
      <c r="F10097">
        <v>2256</v>
      </c>
      <c r="G10097" s="41">
        <v>225.05</v>
      </c>
      <c r="H10097" s="41">
        <v>283.56299999999999</v>
      </c>
      <c r="I10097" s="41">
        <v>288.06400000000002</v>
      </c>
      <c r="J10097" s="41">
        <v>283.56299999999999</v>
      </c>
      <c r="K10097" s="41">
        <v>189.042</v>
      </c>
      <c r="L10097" s="41">
        <v>162.036</v>
      </c>
      <c r="M10097" s="41">
        <v>193.54300000000001</v>
      </c>
      <c r="N10097" s="41">
        <v>207.04599999999999</v>
      </c>
      <c r="O10097" s="41">
        <v>243.054</v>
      </c>
      <c r="P10097" s="41">
        <v>288.06400000000002</v>
      </c>
      <c r="Q10097" s="41">
        <v>369.08199999999999</v>
      </c>
      <c r="R10097" s="41">
        <v>405.09</v>
      </c>
      <c r="S10097" s="41">
        <v>333.07400000000001</v>
      </c>
      <c r="T10097" s="41">
        <v>297.06599999999997</v>
      </c>
      <c r="U10097" s="41">
        <v>184.541</v>
      </c>
      <c r="V10097" s="41">
        <v>171.03800000000001</v>
      </c>
      <c r="W10097" s="41">
        <v>171.03800000000001</v>
      </c>
      <c r="X10097" s="41">
        <v>211.547</v>
      </c>
    </row>
    <row r="10098" spans="1:24" x14ac:dyDescent="0.3">
      <c r="A10098" s="39" t="s">
        <v>2046</v>
      </c>
      <c r="B10098" s="39" t="s">
        <v>1591</v>
      </c>
      <c r="C10098">
        <v>2014</v>
      </c>
      <c r="D10098">
        <v>7096</v>
      </c>
      <c r="E10098">
        <v>3562</v>
      </c>
      <c r="F10098">
        <v>3534</v>
      </c>
      <c r="G10098" s="41">
        <v>376.08800000000002</v>
      </c>
      <c r="H10098" s="41">
        <v>404.47199999999998</v>
      </c>
      <c r="I10098" s="41">
        <v>425.76</v>
      </c>
      <c r="J10098" s="41">
        <v>425.76</v>
      </c>
      <c r="K10098" s="41">
        <v>255.45599999999999</v>
      </c>
      <c r="L10098" s="41">
        <v>298.03199999999998</v>
      </c>
      <c r="M10098" s="41">
        <v>326.416</v>
      </c>
      <c r="N10098" s="41">
        <v>269.64800000000002</v>
      </c>
      <c r="O10098" s="41">
        <v>383.18400000000003</v>
      </c>
      <c r="P10098" s="41">
        <v>447.048</v>
      </c>
      <c r="Q10098" s="41">
        <v>596.06399999999996</v>
      </c>
      <c r="R10098" s="41">
        <v>631.54399999999998</v>
      </c>
      <c r="S10098" s="41">
        <v>553.48800000000006</v>
      </c>
      <c r="T10098" s="41">
        <v>404.47199999999998</v>
      </c>
      <c r="U10098" s="41">
        <v>361.89600000000002</v>
      </c>
      <c r="V10098" s="41">
        <v>326.416</v>
      </c>
      <c r="W10098" s="41">
        <v>241.26400000000001</v>
      </c>
      <c r="X10098" s="41">
        <v>376.08800000000002</v>
      </c>
    </row>
    <row r="10099" spans="1:24" x14ac:dyDescent="0.3">
      <c r="A10099" s="39" t="s">
        <v>1004</v>
      </c>
      <c r="B10099" s="39" t="s">
        <v>978</v>
      </c>
      <c r="C10099">
        <v>2014</v>
      </c>
      <c r="D10099">
        <v>27717</v>
      </c>
      <c r="E10099">
        <v>14045</v>
      </c>
      <c r="F10099">
        <v>13672</v>
      </c>
      <c r="G10099" s="41">
        <v>1718.454</v>
      </c>
      <c r="H10099" s="41">
        <v>2023.3409999999999</v>
      </c>
      <c r="I10099" s="41">
        <v>1967.9069999999999</v>
      </c>
      <c r="J10099" s="41">
        <v>1746.171</v>
      </c>
      <c r="K10099" s="41">
        <v>1385.85</v>
      </c>
      <c r="L10099" s="41">
        <v>1524.4349999999999</v>
      </c>
      <c r="M10099" s="41">
        <v>1607.586</v>
      </c>
      <c r="N10099" s="41">
        <v>1635.3030000000001</v>
      </c>
      <c r="O10099" s="41">
        <v>1801.605</v>
      </c>
      <c r="P10099" s="41">
        <v>2106.4920000000002</v>
      </c>
      <c r="Q10099" s="41">
        <v>2245.0770000000002</v>
      </c>
      <c r="R10099" s="41">
        <v>2023.3409999999999</v>
      </c>
      <c r="S10099" s="41">
        <v>1718.454</v>
      </c>
      <c r="T10099" s="41">
        <v>1274.982</v>
      </c>
      <c r="U10099" s="41">
        <v>1053.2460000000001</v>
      </c>
      <c r="V10099" s="41">
        <v>803.79300000000001</v>
      </c>
      <c r="W10099" s="41">
        <v>526.62300000000005</v>
      </c>
      <c r="X10099" s="41">
        <v>554.34</v>
      </c>
    </row>
    <row r="10100" spans="1:24" x14ac:dyDescent="0.3">
      <c r="A10100" s="39" t="s">
        <v>1005</v>
      </c>
      <c r="B10100" s="39" t="s">
        <v>978</v>
      </c>
      <c r="C10100">
        <v>2014</v>
      </c>
      <c r="D10100">
        <v>36172</v>
      </c>
      <c r="E10100">
        <v>17949</v>
      </c>
      <c r="F10100">
        <v>18223</v>
      </c>
      <c r="G10100" s="41">
        <v>2242.6640000000002</v>
      </c>
      <c r="H10100" s="41">
        <v>2568.212</v>
      </c>
      <c r="I10100" s="41">
        <v>2568.212</v>
      </c>
      <c r="J10100" s="41">
        <v>2278.8359999999998</v>
      </c>
      <c r="K10100" s="41">
        <v>1917.116</v>
      </c>
      <c r="L10100" s="41">
        <v>2097.9760000000001</v>
      </c>
      <c r="M10100" s="41">
        <v>2242.6640000000002</v>
      </c>
      <c r="N10100" s="41">
        <v>2423.5239999999999</v>
      </c>
      <c r="O10100" s="41">
        <v>2025.6320000000001</v>
      </c>
      <c r="P10100" s="41">
        <v>2604.384</v>
      </c>
      <c r="Q10100" s="41">
        <v>2785.2440000000001</v>
      </c>
      <c r="R10100" s="41">
        <v>2532.04</v>
      </c>
      <c r="S10100" s="41">
        <v>1953.288</v>
      </c>
      <c r="T10100" s="41">
        <v>1555.396</v>
      </c>
      <c r="U10100" s="41">
        <v>1555.396</v>
      </c>
      <c r="V10100" s="41">
        <v>976.64400000000001</v>
      </c>
      <c r="W10100" s="41">
        <v>831.95600000000002</v>
      </c>
      <c r="X10100" s="41">
        <v>1048.9880000000001</v>
      </c>
    </row>
    <row r="10101" spans="1:24" x14ac:dyDescent="0.3">
      <c r="A10101" s="39" t="s">
        <v>1006</v>
      </c>
      <c r="B10101" s="39" t="s">
        <v>978</v>
      </c>
      <c r="C10101">
        <v>2014</v>
      </c>
      <c r="D10101">
        <v>5486</v>
      </c>
      <c r="E10101">
        <v>2771</v>
      </c>
      <c r="F10101">
        <v>2715</v>
      </c>
      <c r="G10101" s="41">
        <v>543.11400000000003</v>
      </c>
      <c r="H10101" s="41">
        <v>433.39400000000001</v>
      </c>
      <c r="I10101" s="41">
        <v>455.33800000000002</v>
      </c>
      <c r="J10101" s="41">
        <v>329.16</v>
      </c>
      <c r="K10101" s="41">
        <v>329.16</v>
      </c>
      <c r="L10101" s="41">
        <v>274.3</v>
      </c>
      <c r="M10101" s="41">
        <v>301.73</v>
      </c>
      <c r="N10101" s="41">
        <v>252.35599999999999</v>
      </c>
      <c r="O10101" s="41">
        <v>296.24400000000003</v>
      </c>
      <c r="P10101" s="41">
        <v>307.21600000000001</v>
      </c>
      <c r="Q10101" s="41">
        <v>367.56200000000001</v>
      </c>
      <c r="R10101" s="41">
        <v>329.16</v>
      </c>
      <c r="S10101" s="41">
        <v>384.02</v>
      </c>
      <c r="T10101" s="41">
        <v>285.27199999999999</v>
      </c>
      <c r="U10101" s="41">
        <v>197.49600000000001</v>
      </c>
      <c r="V10101" s="41">
        <v>170.066</v>
      </c>
      <c r="W10101" s="41">
        <v>115.206</v>
      </c>
      <c r="X10101" s="41">
        <v>120.69199999999999</v>
      </c>
    </row>
    <row r="10102" spans="1:24" x14ac:dyDescent="0.3">
      <c r="A10102" s="39" t="s">
        <v>1007</v>
      </c>
      <c r="B10102" s="39" t="s">
        <v>978</v>
      </c>
      <c r="C10102">
        <v>2014</v>
      </c>
      <c r="D10102">
        <v>23147</v>
      </c>
      <c r="E10102">
        <v>11752</v>
      </c>
      <c r="F10102">
        <v>11395</v>
      </c>
      <c r="G10102" s="41">
        <v>1527.702</v>
      </c>
      <c r="H10102" s="41">
        <v>1759.172</v>
      </c>
      <c r="I10102" s="41">
        <v>1481.4079999999999</v>
      </c>
      <c r="J10102" s="41">
        <v>1481.4079999999999</v>
      </c>
      <c r="K10102" s="41">
        <v>1087.9090000000001</v>
      </c>
      <c r="L10102" s="41">
        <v>1203.644</v>
      </c>
      <c r="M10102" s="41">
        <v>1296.232</v>
      </c>
      <c r="N10102" s="41">
        <v>1342.5260000000001</v>
      </c>
      <c r="O10102" s="41">
        <v>1319.3789999999999</v>
      </c>
      <c r="P10102" s="41">
        <v>1550.8489999999999</v>
      </c>
      <c r="Q10102" s="41">
        <v>1828.6130000000001</v>
      </c>
      <c r="R10102" s="41">
        <v>1759.172</v>
      </c>
      <c r="S10102" s="41">
        <v>1527.702</v>
      </c>
      <c r="T10102" s="41">
        <v>1041.615</v>
      </c>
      <c r="U10102" s="41">
        <v>1018.468</v>
      </c>
      <c r="V10102" s="41">
        <v>717.55700000000002</v>
      </c>
      <c r="W10102" s="41">
        <v>624.96900000000005</v>
      </c>
      <c r="X10102" s="41">
        <v>601.822</v>
      </c>
    </row>
    <row r="10103" spans="1:24" x14ac:dyDescent="0.3">
      <c r="A10103" s="39" t="s">
        <v>1008</v>
      </c>
      <c r="B10103" s="39" t="s">
        <v>978</v>
      </c>
      <c r="C10103">
        <v>2014</v>
      </c>
      <c r="D10103">
        <v>25891</v>
      </c>
      <c r="E10103">
        <v>12989</v>
      </c>
      <c r="F10103">
        <v>12902</v>
      </c>
      <c r="G10103" s="41">
        <v>1708.806</v>
      </c>
      <c r="H10103" s="41">
        <v>1941.825</v>
      </c>
      <c r="I10103" s="41">
        <v>1657.0239999999999</v>
      </c>
      <c r="J10103" s="41">
        <v>1657.0239999999999</v>
      </c>
      <c r="K10103" s="41">
        <v>1320.441</v>
      </c>
      <c r="L10103" s="41">
        <v>1501.6780000000001</v>
      </c>
      <c r="M10103" s="41">
        <v>1605.242</v>
      </c>
      <c r="N10103" s="41">
        <v>1579.3510000000001</v>
      </c>
      <c r="O10103" s="41">
        <v>1527.569</v>
      </c>
      <c r="P10103" s="41">
        <v>1838.261</v>
      </c>
      <c r="Q10103" s="41">
        <v>1967.7159999999999</v>
      </c>
      <c r="R10103" s="41">
        <v>1838.261</v>
      </c>
      <c r="S10103" s="41">
        <v>1398.114</v>
      </c>
      <c r="T10103" s="41">
        <v>1294.55</v>
      </c>
      <c r="U10103" s="41">
        <v>1035.6400000000001</v>
      </c>
      <c r="V10103" s="41">
        <v>802.62099999999998</v>
      </c>
      <c r="W10103" s="41">
        <v>543.71100000000001</v>
      </c>
      <c r="X10103" s="41">
        <v>673.16600000000005</v>
      </c>
    </row>
    <row r="10104" spans="1:24" x14ac:dyDescent="0.3">
      <c r="A10104" s="39" t="s">
        <v>1009</v>
      </c>
      <c r="B10104" s="39" t="s">
        <v>978</v>
      </c>
      <c r="C10104">
        <v>2014</v>
      </c>
      <c r="D10104">
        <v>33054</v>
      </c>
      <c r="E10104">
        <v>16714</v>
      </c>
      <c r="F10104">
        <v>16340</v>
      </c>
      <c r="G10104" s="41">
        <v>2115.4560000000001</v>
      </c>
      <c r="H10104" s="41">
        <v>2016.2940000000001</v>
      </c>
      <c r="I10104" s="41">
        <v>2412.942</v>
      </c>
      <c r="J10104" s="41">
        <v>2148.5100000000002</v>
      </c>
      <c r="K10104" s="41">
        <v>1685.7539999999999</v>
      </c>
      <c r="L10104" s="41">
        <v>1817.97</v>
      </c>
      <c r="M10104" s="41">
        <v>2115.4560000000001</v>
      </c>
      <c r="N10104" s="41">
        <v>1685.7539999999999</v>
      </c>
      <c r="O10104" s="41">
        <v>1950.1859999999999</v>
      </c>
      <c r="P10104" s="41">
        <v>2379.8879999999999</v>
      </c>
      <c r="Q10104" s="41">
        <v>2611.2660000000001</v>
      </c>
      <c r="R10104" s="41">
        <v>2545.1579999999999</v>
      </c>
      <c r="S10104" s="41">
        <v>2016.2940000000001</v>
      </c>
      <c r="T10104" s="41">
        <v>1553.538</v>
      </c>
      <c r="U10104" s="41">
        <v>1355.2139999999999</v>
      </c>
      <c r="V10104" s="41">
        <v>991.62</v>
      </c>
      <c r="W10104" s="41">
        <v>793.29600000000005</v>
      </c>
      <c r="X10104" s="41">
        <v>859.404</v>
      </c>
    </row>
    <row r="10105" spans="1:24" x14ac:dyDescent="0.3">
      <c r="A10105" s="39" t="s">
        <v>1010</v>
      </c>
      <c r="B10105" s="39" t="s">
        <v>978</v>
      </c>
      <c r="C10105">
        <v>2014</v>
      </c>
      <c r="D10105">
        <v>39312</v>
      </c>
      <c r="E10105">
        <v>19654</v>
      </c>
      <c r="F10105">
        <v>19658</v>
      </c>
      <c r="G10105" s="41">
        <v>2673.2159999999999</v>
      </c>
      <c r="H10105" s="41">
        <v>2594.5920000000001</v>
      </c>
      <c r="I10105" s="41">
        <v>2987.712</v>
      </c>
      <c r="J10105" s="41">
        <v>2633.904</v>
      </c>
      <c r="K10105" s="41">
        <v>2358.7199999999998</v>
      </c>
      <c r="L10105" s="41">
        <v>2122.848</v>
      </c>
      <c r="M10105" s="41">
        <v>2358.7199999999998</v>
      </c>
      <c r="N10105" s="41">
        <v>2398.0320000000002</v>
      </c>
      <c r="O10105" s="41">
        <v>2162.16</v>
      </c>
      <c r="P10105" s="41">
        <v>2515.9679999999998</v>
      </c>
      <c r="Q10105" s="41">
        <v>2791.152</v>
      </c>
      <c r="R10105" s="41">
        <v>2555.2800000000002</v>
      </c>
      <c r="S10105" s="41">
        <v>2319.4079999999999</v>
      </c>
      <c r="T10105" s="41">
        <v>1690.4159999999999</v>
      </c>
      <c r="U10105" s="41">
        <v>1415.232</v>
      </c>
      <c r="V10105" s="41">
        <v>1179.3599999999999</v>
      </c>
      <c r="W10105" s="41">
        <v>1297.296</v>
      </c>
      <c r="X10105" s="41">
        <v>1297.296</v>
      </c>
    </row>
    <row r="10106" spans="1:24" x14ac:dyDescent="0.3">
      <c r="A10106" s="39" t="s">
        <v>1011</v>
      </c>
      <c r="B10106" s="39" t="s">
        <v>978</v>
      </c>
      <c r="C10106">
        <v>2014</v>
      </c>
      <c r="D10106">
        <v>32923</v>
      </c>
      <c r="E10106">
        <v>16454</v>
      </c>
      <c r="F10106">
        <v>16469</v>
      </c>
      <c r="G10106" s="41">
        <v>1975.38</v>
      </c>
      <c r="H10106" s="41">
        <v>2074.1489999999999</v>
      </c>
      <c r="I10106" s="41">
        <v>2107.0720000000001</v>
      </c>
      <c r="J10106" s="41">
        <v>2732.6089999999999</v>
      </c>
      <c r="K10106" s="41">
        <v>2963.07</v>
      </c>
      <c r="L10106" s="41">
        <v>2436.3020000000001</v>
      </c>
      <c r="M10106" s="41">
        <v>2205.8409999999999</v>
      </c>
      <c r="N10106" s="41">
        <v>1711.9960000000001</v>
      </c>
      <c r="O10106" s="41">
        <v>2074.1489999999999</v>
      </c>
      <c r="P10106" s="41">
        <v>2107.0720000000001</v>
      </c>
      <c r="Q10106" s="41">
        <v>2238.7640000000001</v>
      </c>
      <c r="R10106" s="41">
        <v>2403.3789999999999</v>
      </c>
      <c r="S10106" s="41">
        <v>1646.15</v>
      </c>
      <c r="T10106" s="41">
        <v>1185.2280000000001</v>
      </c>
      <c r="U10106" s="41">
        <v>1086.4590000000001</v>
      </c>
      <c r="V10106" s="41">
        <v>559.69100000000003</v>
      </c>
      <c r="W10106" s="41">
        <v>724.30600000000004</v>
      </c>
      <c r="X10106" s="41">
        <v>691.38300000000004</v>
      </c>
    </row>
    <row r="10107" spans="1:24" x14ac:dyDescent="0.3">
      <c r="A10107" s="39" t="s">
        <v>1012</v>
      </c>
      <c r="B10107" s="39" t="s">
        <v>978</v>
      </c>
      <c r="C10107">
        <v>2014</v>
      </c>
      <c r="D10107">
        <v>21589</v>
      </c>
      <c r="E10107">
        <v>11031</v>
      </c>
      <c r="F10107">
        <v>10558</v>
      </c>
      <c r="G10107" s="41">
        <v>1748.7090000000001</v>
      </c>
      <c r="H10107" s="41">
        <v>1511.23</v>
      </c>
      <c r="I10107" s="41">
        <v>1424.874</v>
      </c>
      <c r="J10107" s="41">
        <v>1683.942</v>
      </c>
      <c r="K10107" s="41">
        <v>1273.751</v>
      </c>
      <c r="L10107" s="41">
        <v>1360.107</v>
      </c>
      <c r="M10107" s="41">
        <v>1316.9290000000001</v>
      </c>
      <c r="N10107" s="41">
        <v>1381.6959999999999</v>
      </c>
      <c r="O10107" s="41">
        <v>1101.039</v>
      </c>
      <c r="P10107" s="41">
        <v>1295.3399999999999</v>
      </c>
      <c r="Q10107" s="41">
        <v>1468.0519999999999</v>
      </c>
      <c r="R10107" s="41">
        <v>1554.4079999999999</v>
      </c>
      <c r="S10107" s="41">
        <v>1144.2170000000001</v>
      </c>
      <c r="T10107" s="41">
        <v>906.73800000000006</v>
      </c>
      <c r="U10107" s="41">
        <v>669.25900000000001</v>
      </c>
      <c r="V10107" s="41">
        <v>518.13599999999997</v>
      </c>
      <c r="W10107" s="41">
        <v>453.36900000000003</v>
      </c>
      <c r="X10107" s="41">
        <v>755.61500000000001</v>
      </c>
    </row>
    <row r="10108" spans="1:24" x14ac:dyDescent="0.3">
      <c r="A10108" s="39" t="s">
        <v>1013</v>
      </c>
      <c r="B10108" s="39" t="s">
        <v>978</v>
      </c>
      <c r="C10108">
        <v>2014</v>
      </c>
      <c r="D10108">
        <v>6725</v>
      </c>
      <c r="E10108">
        <v>3357</v>
      </c>
      <c r="F10108">
        <v>3368</v>
      </c>
      <c r="G10108" s="41">
        <v>376.6</v>
      </c>
      <c r="H10108" s="41">
        <v>396.77499999999998</v>
      </c>
      <c r="I10108" s="41">
        <v>464.02499999999998</v>
      </c>
      <c r="J10108" s="41">
        <v>477.47500000000002</v>
      </c>
      <c r="K10108" s="41">
        <v>282.45</v>
      </c>
      <c r="L10108" s="41">
        <v>275.72500000000002</v>
      </c>
      <c r="M10108" s="41">
        <v>322.8</v>
      </c>
      <c r="N10108" s="41">
        <v>329.52499999999998</v>
      </c>
      <c r="O10108" s="41">
        <v>390.05</v>
      </c>
      <c r="P10108" s="41">
        <v>464.02499999999998</v>
      </c>
      <c r="Q10108" s="41">
        <v>538</v>
      </c>
      <c r="R10108" s="41">
        <v>544.72500000000002</v>
      </c>
      <c r="S10108" s="41">
        <v>430.4</v>
      </c>
      <c r="T10108" s="41">
        <v>383.32499999999999</v>
      </c>
      <c r="U10108" s="41">
        <v>275.72500000000002</v>
      </c>
      <c r="V10108" s="41">
        <v>235.375</v>
      </c>
      <c r="W10108" s="41">
        <v>282.45</v>
      </c>
      <c r="X10108" s="41">
        <v>262.27499999999998</v>
      </c>
    </row>
    <row r="10109" spans="1:24" x14ac:dyDescent="0.3">
      <c r="A10109" s="39" t="s">
        <v>1014</v>
      </c>
      <c r="B10109" s="39" t="s">
        <v>978</v>
      </c>
      <c r="C10109">
        <v>2014</v>
      </c>
      <c r="D10109">
        <v>147431</v>
      </c>
      <c r="E10109">
        <v>72094</v>
      </c>
      <c r="F10109">
        <v>75337</v>
      </c>
      <c r="G10109" s="41">
        <v>10615.031999999999</v>
      </c>
      <c r="H10109" s="41">
        <v>11057.325000000001</v>
      </c>
      <c r="I10109" s="41">
        <v>9288.1530000000002</v>
      </c>
      <c r="J10109" s="41">
        <v>8993.2909999999993</v>
      </c>
      <c r="K10109" s="41">
        <v>7961.2740000000003</v>
      </c>
      <c r="L10109" s="41">
        <v>11204.755999999999</v>
      </c>
      <c r="M10109" s="41">
        <v>11499.618</v>
      </c>
      <c r="N10109" s="41">
        <v>9435.5840000000007</v>
      </c>
      <c r="O10109" s="41">
        <v>8993.2909999999993</v>
      </c>
      <c r="P10109" s="41">
        <v>10025.308000000001</v>
      </c>
      <c r="Q10109" s="41">
        <v>11352.187</v>
      </c>
      <c r="R10109" s="41">
        <v>10025.308000000001</v>
      </c>
      <c r="S10109" s="41">
        <v>7666.4120000000003</v>
      </c>
      <c r="T10109" s="41">
        <v>5897.24</v>
      </c>
      <c r="U10109" s="41">
        <v>4422.93</v>
      </c>
      <c r="V10109" s="41">
        <v>3538.3440000000001</v>
      </c>
      <c r="W10109" s="41">
        <v>2653.7579999999998</v>
      </c>
      <c r="X10109" s="41">
        <v>2801.1889999999999</v>
      </c>
    </row>
    <row r="10110" spans="1:24" x14ac:dyDescent="0.3">
      <c r="A10110" s="39" t="s">
        <v>1015</v>
      </c>
      <c r="B10110" s="39" t="s">
        <v>978</v>
      </c>
      <c r="C10110">
        <v>2014</v>
      </c>
      <c r="D10110">
        <v>57417</v>
      </c>
      <c r="E10110">
        <v>28772</v>
      </c>
      <c r="F10110">
        <v>28645</v>
      </c>
      <c r="G10110" s="41">
        <v>3272.7689999999998</v>
      </c>
      <c r="H10110" s="41">
        <v>3272.7689999999998</v>
      </c>
      <c r="I10110" s="41">
        <v>3502.4369999999999</v>
      </c>
      <c r="J10110" s="41">
        <v>3445.02</v>
      </c>
      <c r="K10110" s="41">
        <v>2698.5990000000002</v>
      </c>
      <c r="L10110" s="41">
        <v>2698.5990000000002</v>
      </c>
      <c r="M10110" s="41">
        <v>3043.1010000000001</v>
      </c>
      <c r="N10110" s="41">
        <v>2411.5140000000001</v>
      </c>
      <c r="O10110" s="41">
        <v>3157.9349999999999</v>
      </c>
      <c r="P10110" s="41">
        <v>3789.5219999999999</v>
      </c>
      <c r="Q10110" s="41">
        <v>4765.6109999999999</v>
      </c>
      <c r="R10110" s="41">
        <v>4650.777</v>
      </c>
      <c r="S10110" s="41">
        <v>4248.8580000000002</v>
      </c>
      <c r="T10110" s="41">
        <v>3502.4369999999999</v>
      </c>
      <c r="U10110" s="41">
        <v>2985.6840000000002</v>
      </c>
      <c r="V10110" s="41">
        <v>2181.846</v>
      </c>
      <c r="W10110" s="41">
        <v>2239.2629999999999</v>
      </c>
      <c r="X10110" s="41">
        <v>1550.259</v>
      </c>
    </row>
    <row r="10111" spans="1:24" x14ac:dyDescent="0.3">
      <c r="A10111" s="39" t="s">
        <v>1016</v>
      </c>
      <c r="B10111" s="39" t="s">
        <v>978</v>
      </c>
      <c r="C10111">
        <v>2014</v>
      </c>
      <c r="D10111">
        <v>14041</v>
      </c>
      <c r="E10111">
        <v>6974</v>
      </c>
      <c r="F10111">
        <v>7067</v>
      </c>
      <c r="G10111" s="41">
        <v>912.66499999999996</v>
      </c>
      <c r="H10111" s="41">
        <v>954.78800000000001</v>
      </c>
      <c r="I10111" s="41">
        <v>884.58299999999997</v>
      </c>
      <c r="J10111" s="41">
        <v>898.62400000000002</v>
      </c>
      <c r="K10111" s="41">
        <v>898.62400000000002</v>
      </c>
      <c r="L10111" s="41">
        <v>968.82899999999995</v>
      </c>
      <c r="M10111" s="41">
        <v>898.62400000000002</v>
      </c>
      <c r="N10111" s="41">
        <v>758.21400000000006</v>
      </c>
      <c r="O10111" s="41">
        <v>926.70600000000002</v>
      </c>
      <c r="P10111" s="41">
        <v>842.46</v>
      </c>
      <c r="Q10111" s="41">
        <v>1067.116</v>
      </c>
      <c r="R10111" s="41">
        <v>828.41899999999998</v>
      </c>
      <c r="S10111" s="41">
        <v>982.87</v>
      </c>
      <c r="T10111" s="41">
        <v>603.76300000000003</v>
      </c>
      <c r="U10111" s="41">
        <v>519.51700000000005</v>
      </c>
      <c r="V10111" s="41">
        <v>351.02499999999998</v>
      </c>
      <c r="W10111" s="41">
        <v>322.94299999999998</v>
      </c>
      <c r="X10111" s="41">
        <v>421.23</v>
      </c>
    </row>
    <row r="10112" spans="1:24" x14ac:dyDescent="0.3">
      <c r="A10112" s="39" t="s">
        <v>1017</v>
      </c>
      <c r="B10112" s="39" t="s">
        <v>978</v>
      </c>
      <c r="C10112">
        <v>2014</v>
      </c>
      <c r="D10112">
        <v>29347</v>
      </c>
      <c r="E10112">
        <v>15719</v>
      </c>
      <c r="F10112">
        <v>13628</v>
      </c>
      <c r="G10112" s="41">
        <v>1584.7380000000001</v>
      </c>
      <c r="H10112" s="41">
        <v>1790.1669999999999</v>
      </c>
      <c r="I10112" s="41">
        <v>1790.1669999999999</v>
      </c>
      <c r="J10112" s="41">
        <v>1643.432</v>
      </c>
      <c r="K10112" s="41">
        <v>1467.35</v>
      </c>
      <c r="L10112" s="41">
        <v>1672.779</v>
      </c>
      <c r="M10112" s="41">
        <v>1878.2080000000001</v>
      </c>
      <c r="N10112" s="41">
        <v>1643.432</v>
      </c>
      <c r="O10112" s="41">
        <v>1907.5550000000001</v>
      </c>
      <c r="P10112" s="41">
        <v>2289.0659999999998</v>
      </c>
      <c r="Q10112" s="41">
        <v>2435.8009999999999</v>
      </c>
      <c r="R10112" s="41">
        <v>2377.107</v>
      </c>
      <c r="S10112" s="41">
        <v>1760.82</v>
      </c>
      <c r="T10112" s="41">
        <v>1555.3910000000001</v>
      </c>
      <c r="U10112" s="41">
        <v>1349.962</v>
      </c>
      <c r="V10112" s="41">
        <v>939.10400000000004</v>
      </c>
      <c r="W10112" s="41">
        <v>674.98099999999999</v>
      </c>
      <c r="X10112" s="41">
        <v>586.94000000000005</v>
      </c>
    </row>
    <row r="10113" spans="1:24" x14ac:dyDescent="0.3">
      <c r="A10113" s="39" t="s">
        <v>1019</v>
      </c>
      <c r="B10113" s="39" t="s">
        <v>978</v>
      </c>
      <c r="C10113">
        <v>2014</v>
      </c>
      <c r="D10113">
        <v>521265</v>
      </c>
      <c r="E10113">
        <v>253159</v>
      </c>
      <c r="F10113">
        <v>268106</v>
      </c>
      <c r="G10113" s="41">
        <v>36488.550000000003</v>
      </c>
      <c r="H10113" s="41">
        <v>32839.695</v>
      </c>
      <c r="I10113" s="41">
        <v>32318.43</v>
      </c>
      <c r="J10113" s="41">
        <v>35967.285000000003</v>
      </c>
      <c r="K10113" s="41">
        <v>42743.73</v>
      </c>
      <c r="L10113" s="41">
        <v>44828.79</v>
      </c>
      <c r="M10113" s="41">
        <v>38052.345000000001</v>
      </c>
      <c r="N10113" s="41">
        <v>30754.634999999998</v>
      </c>
      <c r="O10113" s="41">
        <v>30754.634999999998</v>
      </c>
      <c r="P10113" s="41">
        <v>32839.695</v>
      </c>
      <c r="Q10113" s="41">
        <v>35967.285000000003</v>
      </c>
      <c r="R10113" s="41">
        <v>33882.224999999999</v>
      </c>
      <c r="S10113" s="41">
        <v>29190.84</v>
      </c>
      <c r="T10113" s="41">
        <v>19808.07</v>
      </c>
      <c r="U10113" s="41">
        <v>14595.42</v>
      </c>
      <c r="V10113" s="41">
        <v>11467.83</v>
      </c>
      <c r="W10113" s="41">
        <v>9382.77</v>
      </c>
      <c r="X10113" s="41">
        <v>10425.299999999999</v>
      </c>
    </row>
    <row r="10114" spans="1:24" x14ac:dyDescent="0.3">
      <c r="A10114" s="39" t="s">
        <v>1021</v>
      </c>
      <c r="B10114" s="39" t="s">
        <v>978</v>
      </c>
      <c r="C10114">
        <v>2014</v>
      </c>
      <c r="D10114">
        <v>15834</v>
      </c>
      <c r="E10114">
        <v>7951</v>
      </c>
      <c r="F10114">
        <v>7883</v>
      </c>
      <c r="G10114" s="41">
        <v>965.87400000000002</v>
      </c>
      <c r="H10114" s="41">
        <v>1187.55</v>
      </c>
      <c r="I10114" s="41">
        <v>1060.8779999999999</v>
      </c>
      <c r="J10114" s="41">
        <v>1060.8779999999999</v>
      </c>
      <c r="K10114" s="41">
        <v>712.53</v>
      </c>
      <c r="L10114" s="41">
        <v>791.7</v>
      </c>
      <c r="M10114" s="41">
        <v>807.53399999999999</v>
      </c>
      <c r="N10114" s="41">
        <v>791.7</v>
      </c>
      <c r="O10114" s="41">
        <v>870.87</v>
      </c>
      <c r="P10114" s="41">
        <v>997.54200000000003</v>
      </c>
      <c r="Q10114" s="41">
        <v>1203.384</v>
      </c>
      <c r="R10114" s="41">
        <v>1092.546</v>
      </c>
      <c r="S10114" s="41">
        <v>1060.8779999999999</v>
      </c>
      <c r="T10114" s="41">
        <v>855.03599999999994</v>
      </c>
      <c r="U10114" s="41">
        <v>696.69600000000003</v>
      </c>
      <c r="V10114" s="41">
        <v>601.69200000000001</v>
      </c>
      <c r="W10114" s="41">
        <v>475.02</v>
      </c>
      <c r="X10114" s="41">
        <v>601.69200000000001</v>
      </c>
    </row>
    <row r="10115" spans="1:24" x14ac:dyDescent="0.3">
      <c r="A10115" s="39" t="s">
        <v>1024</v>
      </c>
      <c r="B10115" s="39" t="s">
        <v>978</v>
      </c>
      <c r="C10115">
        <v>2014</v>
      </c>
      <c r="D10115">
        <v>200563</v>
      </c>
      <c r="E10115">
        <v>100738</v>
      </c>
      <c r="F10115">
        <v>99825</v>
      </c>
      <c r="G10115" s="41">
        <v>10629.839</v>
      </c>
      <c r="H10115" s="41">
        <v>10429.276</v>
      </c>
      <c r="I10115" s="41">
        <v>11231.528</v>
      </c>
      <c r="J10115" s="41">
        <v>14239.973</v>
      </c>
      <c r="K10115" s="41">
        <v>18050.669999999998</v>
      </c>
      <c r="L10115" s="41">
        <v>12033.78</v>
      </c>
      <c r="M10115" s="41">
        <v>11632.654</v>
      </c>
      <c r="N10115" s="41">
        <v>10028.15</v>
      </c>
      <c r="O10115" s="41">
        <v>11231.528</v>
      </c>
      <c r="P10115" s="41">
        <v>12635.468999999999</v>
      </c>
      <c r="Q10115" s="41">
        <v>15242.788</v>
      </c>
      <c r="R10115" s="41">
        <v>16045.04</v>
      </c>
      <c r="S10115" s="41">
        <v>14039.41</v>
      </c>
      <c r="T10115" s="41">
        <v>9827.5869999999995</v>
      </c>
      <c r="U10115" s="41">
        <v>7420.8310000000001</v>
      </c>
      <c r="V10115" s="41">
        <v>6016.89</v>
      </c>
      <c r="W10115" s="41">
        <v>4612.9489999999996</v>
      </c>
      <c r="X10115" s="41">
        <v>5214.6379999999999</v>
      </c>
    </row>
    <row r="10116" spans="1:24" x14ac:dyDescent="0.3">
      <c r="A10116" s="39" t="s">
        <v>1025</v>
      </c>
      <c r="B10116" s="39" t="s">
        <v>978</v>
      </c>
      <c r="C10116">
        <v>2014</v>
      </c>
      <c r="D10116">
        <v>89770</v>
      </c>
      <c r="E10116">
        <v>45962</v>
      </c>
      <c r="F10116">
        <v>43808</v>
      </c>
      <c r="G10116" s="41">
        <v>6283.9</v>
      </c>
      <c r="H10116" s="41">
        <v>7630.45</v>
      </c>
      <c r="I10116" s="41">
        <v>7091.83</v>
      </c>
      <c r="J10116" s="41">
        <v>6553.21</v>
      </c>
      <c r="K10116" s="41">
        <v>5206.66</v>
      </c>
      <c r="L10116" s="41">
        <v>5745.28</v>
      </c>
      <c r="M10116" s="41">
        <v>6283.9</v>
      </c>
      <c r="N10116" s="41">
        <v>6822.52</v>
      </c>
      <c r="O10116" s="41">
        <v>6732.75</v>
      </c>
      <c r="P10116" s="41">
        <v>7361.14</v>
      </c>
      <c r="Q10116" s="41">
        <v>6553.21</v>
      </c>
      <c r="R10116" s="41">
        <v>5206.66</v>
      </c>
      <c r="S10116" s="41">
        <v>3949.88</v>
      </c>
      <c r="T10116" s="41">
        <v>2782.87</v>
      </c>
      <c r="U10116" s="41">
        <v>2064.71</v>
      </c>
      <c r="V10116" s="41">
        <v>1436.32</v>
      </c>
      <c r="W10116" s="41">
        <v>897.7</v>
      </c>
      <c r="X10116" s="41">
        <v>1077.24</v>
      </c>
    </row>
    <row r="10117" spans="1:24" x14ac:dyDescent="0.3">
      <c r="A10117" s="39" t="s">
        <v>1026</v>
      </c>
      <c r="B10117" s="39" t="s">
        <v>978</v>
      </c>
      <c r="C10117">
        <v>2014</v>
      </c>
      <c r="D10117">
        <v>15096</v>
      </c>
      <c r="E10117">
        <v>7598</v>
      </c>
      <c r="F10117">
        <v>7498</v>
      </c>
      <c r="G10117" s="41">
        <v>966.14400000000001</v>
      </c>
      <c r="H10117" s="41">
        <v>1041.624</v>
      </c>
      <c r="I10117" s="41">
        <v>1117.104</v>
      </c>
      <c r="J10117" s="41">
        <v>966.14400000000001</v>
      </c>
      <c r="K10117" s="41">
        <v>739.70399999999995</v>
      </c>
      <c r="L10117" s="41">
        <v>784.99199999999996</v>
      </c>
      <c r="M10117" s="41">
        <v>860.47199999999998</v>
      </c>
      <c r="N10117" s="41">
        <v>905.76</v>
      </c>
      <c r="O10117" s="41">
        <v>920.85599999999999</v>
      </c>
      <c r="P10117" s="41">
        <v>1086.912</v>
      </c>
      <c r="Q10117" s="41">
        <v>1222.7760000000001</v>
      </c>
      <c r="R10117" s="41">
        <v>1132.2</v>
      </c>
      <c r="S10117" s="41">
        <v>800.08799999999997</v>
      </c>
      <c r="T10117" s="41">
        <v>649.12800000000004</v>
      </c>
      <c r="U10117" s="41">
        <v>603.84</v>
      </c>
      <c r="V10117" s="41">
        <v>467.976</v>
      </c>
      <c r="W10117" s="41">
        <v>437.78399999999999</v>
      </c>
      <c r="X10117" s="41">
        <v>407.59199999999998</v>
      </c>
    </row>
    <row r="10118" spans="1:24" x14ac:dyDescent="0.3">
      <c r="A10118" s="39" t="s">
        <v>1027</v>
      </c>
      <c r="B10118" s="39" t="s">
        <v>978</v>
      </c>
      <c r="C10118">
        <v>2014</v>
      </c>
      <c r="D10118">
        <v>151728</v>
      </c>
      <c r="E10118">
        <v>76411</v>
      </c>
      <c r="F10118">
        <v>75317</v>
      </c>
      <c r="G10118" s="41">
        <v>9558.8639999999996</v>
      </c>
      <c r="H10118" s="41">
        <v>9862.32</v>
      </c>
      <c r="I10118" s="41">
        <v>9558.8639999999996</v>
      </c>
      <c r="J10118" s="41">
        <v>13048.608</v>
      </c>
      <c r="K10118" s="41">
        <v>16538.351999999999</v>
      </c>
      <c r="L10118" s="41">
        <v>9862.32</v>
      </c>
      <c r="M10118" s="41">
        <v>9710.5920000000006</v>
      </c>
      <c r="N10118" s="41">
        <v>7889.8559999999998</v>
      </c>
      <c r="O10118" s="41">
        <v>8800.2240000000002</v>
      </c>
      <c r="P10118" s="41">
        <v>9862.32</v>
      </c>
      <c r="Q10118" s="41">
        <v>10620.96</v>
      </c>
      <c r="R10118" s="41">
        <v>9407.1360000000004</v>
      </c>
      <c r="S10118" s="41">
        <v>7889.8559999999998</v>
      </c>
      <c r="T10118" s="41">
        <v>5765.6639999999998</v>
      </c>
      <c r="U10118" s="41">
        <v>4248.384</v>
      </c>
      <c r="V10118" s="41">
        <v>3489.7440000000001</v>
      </c>
      <c r="W10118" s="41">
        <v>3034.56</v>
      </c>
      <c r="X10118" s="41">
        <v>2731.1039999999998</v>
      </c>
    </row>
    <row r="10119" spans="1:24" x14ac:dyDescent="0.3">
      <c r="A10119" s="39" t="s">
        <v>1028</v>
      </c>
      <c r="B10119" s="39" t="s">
        <v>978</v>
      </c>
      <c r="C10119">
        <v>2014</v>
      </c>
      <c r="D10119">
        <v>36472</v>
      </c>
      <c r="E10119">
        <v>17940</v>
      </c>
      <c r="F10119">
        <v>18532</v>
      </c>
      <c r="G10119" s="41">
        <v>2553.04</v>
      </c>
      <c r="H10119" s="41">
        <v>2662.4560000000001</v>
      </c>
      <c r="I10119" s="41">
        <v>2553.04</v>
      </c>
      <c r="J10119" s="41">
        <v>2370.6799999999998</v>
      </c>
      <c r="K10119" s="41">
        <v>1969.4880000000001</v>
      </c>
      <c r="L10119" s="41">
        <v>2151.848</v>
      </c>
      <c r="M10119" s="41">
        <v>2224.7919999999999</v>
      </c>
      <c r="N10119" s="41">
        <v>1860.0719999999999</v>
      </c>
      <c r="O10119" s="41">
        <v>2662.4560000000001</v>
      </c>
      <c r="P10119" s="41">
        <v>2662.4560000000001</v>
      </c>
      <c r="Q10119" s="41">
        <v>2625.9839999999999</v>
      </c>
      <c r="R10119" s="41">
        <v>2407.152</v>
      </c>
      <c r="S10119" s="41">
        <v>2151.848</v>
      </c>
      <c r="T10119" s="41">
        <v>1568.296</v>
      </c>
      <c r="U10119" s="41">
        <v>1240.048</v>
      </c>
      <c r="V10119" s="41">
        <v>948.27200000000005</v>
      </c>
      <c r="W10119" s="41">
        <v>875.32799999999997</v>
      </c>
      <c r="X10119" s="41">
        <v>948.27200000000005</v>
      </c>
    </row>
    <row r="10120" spans="1:24" x14ac:dyDescent="0.3">
      <c r="A10120" s="39" t="s">
        <v>1029</v>
      </c>
      <c r="B10120" s="39" t="s">
        <v>978</v>
      </c>
      <c r="C10120">
        <v>2014</v>
      </c>
      <c r="D10120">
        <v>9602</v>
      </c>
      <c r="E10120">
        <v>4853</v>
      </c>
      <c r="F10120">
        <v>4749</v>
      </c>
      <c r="G10120" s="41">
        <v>537.71199999999999</v>
      </c>
      <c r="H10120" s="41">
        <v>604.92600000000004</v>
      </c>
      <c r="I10120" s="41">
        <v>518.50800000000004</v>
      </c>
      <c r="J10120" s="41">
        <v>595.32399999999996</v>
      </c>
      <c r="K10120" s="41">
        <v>508.90600000000001</v>
      </c>
      <c r="L10120" s="41">
        <v>460.89600000000002</v>
      </c>
      <c r="M10120" s="41">
        <v>576.12</v>
      </c>
      <c r="N10120" s="41">
        <v>451.29399999999998</v>
      </c>
      <c r="O10120" s="41">
        <v>614.52800000000002</v>
      </c>
      <c r="P10120" s="41">
        <v>652.93600000000004</v>
      </c>
      <c r="Q10120" s="41">
        <v>739.35400000000004</v>
      </c>
      <c r="R10120" s="41">
        <v>710.548</v>
      </c>
      <c r="S10120" s="41">
        <v>652.93600000000004</v>
      </c>
      <c r="T10120" s="41">
        <v>566.51800000000003</v>
      </c>
      <c r="U10120" s="41">
        <v>326.46800000000002</v>
      </c>
      <c r="V10120" s="41">
        <v>336.07</v>
      </c>
      <c r="W10120" s="41">
        <v>364.87599999999998</v>
      </c>
      <c r="X10120" s="41">
        <v>384.08</v>
      </c>
    </row>
    <row r="10121" spans="1:24" x14ac:dyDescent="0.3">
      <c r="A10121" s="39" t="s">
        <v>807</v>
      </c>
      <c r="B10121" s="39" t="s">
        <v>978</v>
      </c>
      <c r="C10121">
        <v>2014</v>
      </c>
      <c r="D10121">
        <v>24588</v>
      </c>
      <c r="E10121">
        <v>12622</v>
      </c>
      <c r="F10121">
        <v>11966</v>
      </c>
      <c r="G10121" s="41">
        <v>1671.9839999999999</v>
      </c>
      <c r="H10121" s="41">
        <v>1671.9839999999999</v>
      </c>
      <c r="I10121" s="41">
        <v>1549.0440000000001</v>
      </c>
      <c r="J10121" s="41">
        <v>1745.748</v>
      </c>
      <c r="K10121" s="41">
        <v>1253.9880000000001</v>
      </c>
      <c r="L10121" s="41">
        <v>1204.8119999999999</v>
      </c>
      <c r="M10121" s="41">
        <v>1253.9880000000001</v>
      </c>
      <c r="N10121" s="41">
        <v>1229.4000000000001</v>
      </c>
      <c r="O10121" s="41">
        <v>1327.752</v>
      </c>
      <c r="P10121" s="41">
        <v>1671.9839999999999</v>
      </c>
      <c r="Q10121" s="41">
        <v>1942.452</v>
      </c>
      <c r="R10121" s="41">
        <v>1942.452</v>
      </c>
      <c r="S10121" s="41">
        <v>1622.808</v>
      </c>
      <c r="T10121" s="41">
        <v>1376.9280000000001</v>
      </c>
      <c r="U10121" s="41">
        <v>1131.048</v>
      </c>
      <c r="V10121" s="41">
        <v>786.81600000000003</v>
      </c>
      <c r="W10121" s="41">
        <v>565.524</v>
      </c>
      <c r="X10121" s="41">
        <v>639.28800000000001</v>
      </c>
    </row>
    <row r="10122" spans="1:24" x14ac:dyDescent="0.3">
      <c r="A10122" s="39" t="s">
        <v>1031</v>
      </c>
      <c r="B10122" s="39" t="s">
        <v>978</v>
      </c>
      <c r="C10122">
        <v>2014</v>
      </c>
      <c r="D10122">
        <v>21485</v>
      </c>
      <c r="E10122">
        <v>10807</v>
      </c>
      <c r="F10122">
        <v>10678</v>
      </c>
      <c r="G10122" s="41">
        <v>1181.675</v>
      </c>
      <c r="H10122" s="41">
        <v>1439.4949999999999</v>
      </c>
      <c r="I10122" s="41">
        <v>1375.04</v>
      </c>
      <c r="J10122" s="41">
        <v>1353.5550000000001</v>
      </c>
      <c r="K10122" s="41">
        <v>1009.795</v>
      </c>
      <c r="L10122" s="41">
        <v>1117.22</v>
      </c>
      <c r="M10122" s="41">
        <v>1181.675</v>
      </c>
      <c r="N10122" s="41">
        <v>1095.7349999999999</v>
      </c>
      <c r="O10122" s="41">
        <v>1418.01</v>
      </c>
      <c r="P10122" s="41">
        <v>1568.405</v>
      </c>
      <c r="Q10122" s="41">
        <v>1740.2850000000001</v>
      </c>
      <c r="R10122" s="41">
        <v>1697.3150000000001</v>
      </c>
      <c r="S10122" s="41">
        <v>1439.4949999999999</v>
      </c>
      <c r="T10122" s="41">
        <v>1203.1600000000001</v>
      </c>
      <c r="U10122" s="41">
        <v>902.37</v>
      </c>
      <c r="V10122" s="41">
        <v>751.97500000000002</v>
      </c>
      <c r="W10122" s="41">
        <v>451.185</v>
      </c>
      <c r="X10122" s="41">
        <v>558.61</v>
      </c>
    </row>
    <row r="10123" spans="1:24" x14ac:dyDescent="0.3">
      <c r="A10123" s="39" t="s">
        <v>1032</v>
      </c>
      <c r="B10123" s="39" t="s">
        <v>978</v>
      </c>
      <c r="C10123">
        <v>2014</v>
      </c>
      <c r="D10123">
        <v>13754</v>
      </c>
      <c r="E10123">
        <v>6837</v>
      </c>
      <c r="F10123">
        <v>6917</v>
      </c>
      <c r="G10123" s="41">
        <v>866.50199999999995</v>
      </c>
      <c r="H10123" s="41">
        <v>894.01</v>
      </c>
      <c r="I10123" s="41">
        <v>976.53399999999999</v>
      </c>
      <c r="J10123" s="41">
        <v>880.25599999999997</v>
      </c>
      <c r="K10123" s="41">
        <v>687.7</v>
      </c>
      <c r="L10123" s="41">
        <v>660.19200000000001</v>
      </c>
      <c r="M10123" s="41">
        <v>715.20799999999997</v>
      </c>
      <c r="N10123" s="41">
        <v>605.17600000000004</v>
      </c>
      <c r="O10123" s="41">
        <v>797.73199999999997</v>
      </c>
      <c r="P10123" s="41">
        <v>838.99400000000003</v>
      </c>
      <c r="Q10123" s="41">
        <v>1031.55</v>
      </c>
      <c r="R10123" s="41">
        <v>935.27200000000005</v>
      </c>
      <c r="S10123" s="41">
        <v>866.50199999999995</v>
      </c>
      <c r="T10123" s="41">
        <v>728.96199999999999</v>
      </c>
      <c r="U10123" s="41">
        <v>742.71600000000001</v>
      </c>
      <c r="V10123" s="41">
        <v>577.66800000000001</v>
      </c>
      <c r="W10123" s="41">
        <v>508.89800000000002</v>
      </c>
      <c r="X10123" s="41">
        <v>426.37400000000002</v>
      </c>
    </row>
    <row r="10124" spans="1:24" x14ac:dyDescent="0.3">
      <c r="A10124" s="39" t="s">
        <v>1033</v>
      </c>
      <c r="B10124" s="39" t="s">
        <v>978</v>
      </c>
      <c r="C10124">
        <v>2014</v>
      </c>
      <c r="D10124">
        <v>19127</v>
      </c>
      <c r="E10124">
        <v>9037</v>
      </c>
      <c r="F10124">
        <v>10090</v>
      </c>
      <c r="G10124" s="41">
        <v>1185.874</v>
      </c>
      <c r="H10124" s="41">
        <v>1338.89</v>
      </c>
      <c r="I10124" s="41">
        <v>1262.3820000000001</v>
      </c>
      <c r="J10124" s="41">
        <v>1109.366</v>
      </c>
      <c r="K10124" s="41">
        <v>956.35</v>
      </c>
      <c r="L10124" s="41">
        <v>1243.2550000000001</v>
      </c>
      <c r="M10124" s="41">
        <v>1491.9059999999999</v>
      </c>
      <c r="N10124" s="41">
        <v>1262.3820000000001</v>
      </c>
      <c r="O10124" s="41">
        <v>1071.1120000000001</v>
      </c>
      <c r="P10124" s="41">
        <v>1319.7629999999999</v>
      </c>
      <c r="Q10124" s="41">
        <v>1377.144</v>
      </c>
      <c r="R10124" s="41">
        <v>1434.5250000000001</v>
      </c>
      <c r="S10124" s="41">
        <v>1109.366</v>
      </c>
      <c r="T10124" s="41">
        <v>841.58799999999997</v>
      </c>
      <c r="U10124" s="41">
        <v>612.06399999999996</v>
      </c>
      <c r="V10124" s="41">
        <v>535.55600000000004</v>
      </c>
      <c r="W10124" s="41">
        <v>478.17500000000001</v>
      </c>
      <c r="X10124" s="41">
        <v>497.30200000000002</v>
      </c>
    </row>
    <row r="10125" spans="1:24" x14ac:dyDescent="0.3">
      <c r="A10125" s="39" t="s">
        <v>1034</v>
      </c>
      <c r="B10125" s="39" t="s">
        <v>978</v>
      </c>
      <c r="C10125">
        <v>2014</v>
      </c>
      <c r="D10125">
        <v>11151</v>
      </c>
      <c r="E10125">
        <v>5621</v>
      </c>
      <c r="F10125">
        <v>5530</v>
      </c>
      <c r="G10125" s="41">
        <v>780.57</v>
      </c>
      <c r="H10125" s="41">
        <v>802.87199999999996</v>
      </c>
      <c r="I10125" s="41">
        <v>702.51300000000003</v>
      </c>
      <c r="J10125" s="41">
        <v>724.81500000000005</v>
      </c>
      <c r="K10125" s="41">
        <v>602.154</v>
      </c>
      <c r="L10125" s="41">
        <v>591.00300000000004</v>
      </c>
      <c r="M10125" s="41">
        <v>769.41899999999998</v>
      </c>
      <c r="N10125" s="41">
        <v>646.75800000000004</v>
      </c>
      <c r="O10125" s="41">
        <v>468.34199999999998</v>
      </c>
      <c r="P10125" s="41">
        <v>713.66399999999999</v>
      </c>
      <c r="Q10125" s="41">
        <v>758.26800000000003</v>
      </c>
      <c r="R10125" s="41">
        <v>892.08</v>
      </c>
      <c r="S10125" s="41">
        <v>624.45600000000002</v>
      </c>
      <c r="T10125" s="41">
        <v>524.09699999999998</v>
      </c>
      <c r="U10125" s="41">
        <v>434.88900000000001</v>
      </c>
      <c r="V10125" s="41">
        <v>367.983</v>
      </c>
      <c r="W10125" s="41">
        <v>345.68099999999998</v>
      </c>
      <c r="X10125" s="41">
        <v>412.58699999999999</v>
      </c>
    </row>
    <row r="10126" spans="1:24" x14ac:dyDescent="0.3">
      <c r="A10126" s="39" t="s">
        <v>1035</v>
      </c>
      <c r="B10126" s="39" t="s">
        <v>978</v>
      </c>
      <c r="C10126">
        <v>2014</v>
      </c>
      <c r="D10126">
        <v>6561</v>
      </c>
      <c r="E10126">
        <v>3328</v>
      </c>
      <c r="F10126">
        <v>3233</v>
      </c>
      <c r="G10126" s="41">
        <v>380.53800000000001</v>
      </c>
      <c r="H10126" s="41">
        <v>472.392</v>
      </c>
      <c r="I10126" s="41">
        <v>413.34300000000002</v>
      </c>
      <c r="J10126" s="41">
        <v>426.46499999999997</v>
      </c>
      <c r="K10126" s="41">
        <v>288.68400000000003</v>
      </c>
      <c r="L10126" s="41">
        <v>301.80599999999998</v>
      </c>
      <c r="M10126" s="41">
        <v>373.97699999999998</v>
      </c>
      <c r="N10126" s="41">
        <v>387.09899999999999</v>
      </c>
      <c r="O10126" s="41">
        <v>341.17200000000003</v>
      </c>
      <c r="P10126" s="41">
        <v>485.51400000000001</v>
      </c>
      <c r="Q10126" s="41">
        <v>603.61199999999997</v>
      </c>
      <c r="R10126" s="41">
        <v>439.58699999999999</v>
      </c>
      <c r="S10126" s="41">
        <v>465.83100000000002</v>
      </c>
      <c r="T10126" s="41">
        <v>321.48899999999998</v>
      </c>
      <c r="U10126" s="41">
        <v>236.196</v>
      </c>
      <c r="V10126" s="41">
        <v>295.245</v>
      </c>
      <c r="W10126" s="41">
        <v>131.22</v>
      </c>
      <c r="X10126" s="41">
        <v>196.83</v>
      </c>
    </row>
    <row r="10127" spans="1:24" x14ac:dyDescent="0.3">
      <c r="A10127" s="39" t="s">
        <v>1036</v>
      </c>
      <c r="B10127" s="39" t="s">
        <v>978</v>
      </c>
      <c r="C10127">
        <v>2014</v>
      </c>
      <c r="D10127">
        <v>51285</v>
      </c>
      <c r="E10127">
        <v>25128</v>
      </c>
      <c r="F10127">
        <v>26157</v>
      </c>
      <c r="G10127" s="41">
        <v>2410.395</v>
      </c>
      <c r="H10127" s="41">
        <v>2871.96</v>
      </c>
      <c r="I10127" s="41">
        <v>2564.25</v>
      </c>
      <c r="J10127" s="41">
        <v>5077.2150000000001</v>
      </c>
      <c r="K10127" s="41">
        <v>7385.04</v>
      </c>
      <c r="L10127" s="41">
        <v>3077.1</v>
      </c>
      <c r="M10127" s="41">
        <v>2871.96</v>
      </c>
      <c r="N10127" s="41">
        <v>2359.11</v>
      </c>
      <c r="O10127" s="41">
        <v>2615.5349999999999</v>
      </c>
      <c r="P10127" s="41">
        <v>2923.2449999999999</v>
      </c>
      <c r="Q10127" s="41">
        <v>3436.0949999999998</v>
      </c>
      <c r="R10127" s="41">
        <v>3487.38</v>
      </c>
      <c r="S10127" s="41">
        <v>2923.2449999999999</v>
      </c>
      <c r="T10127" s="41">
        <v>2359.11</v>
      </c>
      <c r="U10127" s="41">
        <v>1435.98</v>
      </c>
      <c r="V10127" s="41">
        <v>1333.41</v>
      </c>
      <c r="W10127" s="41">
        <v>1025.7</v>
      </c>
      <c r="X10127" s="41">
        <v>1128.27</v>
      </c>
    </row>
    <row r="10128" spans="1:24" x14ac:dyDescent="0.3">
      <c r="A10128" s="39" t="s">
        <v>1756</v>
      </c>
      <c r="B10128" s="39" t="s">
        <v>1750</v>
      </c>
      <c r="C10128">
        <v>2014</v>
      </c>
      <c r="D10128">
        <v>10233</v>
      </c>
      <c r="E10128">
        <v>5228</v>
      </c>
      <c r="F10128">
        <v>5005</v>
      </c>
      <c r="G10128" s="41">
        <v>634.44600000000003</v>
      </c>
      <c r="H10128" s="41">
        <v>634.44600000000003</v>
      </c>
      <c r="I10128" s="41">
        <v>675.37800000000004</v>
      </c>
      <c r="J10128" s="41">
        <v>685.61099999999999</v>
      </c>
      <c r="K10128" s="41">
        <v>511.65</v>
      </c>
      <c r="L10128" s="41">
        <v>573.048</v>
      </c>
      <c r="M10128" s="41">
        <v>593.51400000000001</v>
      </c>
      <c r="N10128" s="41">
        <v>480.95100000000002</v>
      </c>
      <c r="O10128" s="41">
        <v>552.58199999999999</v>
      </c>
      <c r="P10128" s="41">
        <v>654.91200000000003</v>
      </c>
      <c r="Q10128" s="41">
        <v>808.40700000000004</v>
      </c>
      <c r="R10128" s="41">
        <v>818.64</v>
      </c>
      <c r="S10128" s="41">
        <v>583.28099999999995</v>
      </c>
      <c r="T10128" s="41">
        <v>450.25200000000001</v>
      </c>
      <c r="U10128" s="41">
        <v>491.18400000000003</v>
      </c>
      <c r="V10128" s="41">
        <v>306.99</v>
      </c>
      <c r="W10128" s="41">
        <v>399.08699999999999</v>
      </c>
      <c r="X10128" s="41">
        <v>378.62099999999998</v>
      </c>
    </row>
    <row r="10129" spans="1:24" x14ac:dyDescent="0.3">
      <c r="A10129" s="39" t="s">
        <v>1039</v>
      </c>
      <c r="B10129" s="39" t="s">
        <v>1037</v>
      </c>
      <c r="C10129">
        <v>2014</v>
      </c>
      <c r="D10129">
        <v>12957</v>
      </c>
      <c r="E10129">
        <v>6462</v>
      </c>
      <c r="F10129">
        <v>6495</v>
      </c>
      <c r="G10129" s="41">
        <v>608.97900000000004</v>
      </c>
      <c r="H10129" s="41">
        <v>932.904</v>
      </c>
      <c r="I10129" s="41">
        <v>816.29100000000005</v>
      </c>
      <c r="J10129" s="41">
        <v>842.20500000000004</v>
      </c>
      <c r="K10129" s="41">
        <v>583.06500000000005</v>
      </c>
      <c r="L10129" s="41">
        <v>596.02200000000005</v>
      </c>
      <c r="M10129" s="41">
        <v>777.42</v>
      </c>
      <c r="N10129" s="41">
        <v>531.23699999999997</v>
      </c>
      <c r="O10129" s="41">
        <v>829.24800000000005</v>
      </c>
      <c r="P10129" s="41">
        <v>829.24800000000005</v>
      </c>
      <c r="Q10129" s="41">
        <v>1075.431</v>
      </c>
      <c r="R10129" s="41">
        <v>816.29100000000005</v>
      </c>
      <c r="S10129" s="41">
        <v>1192.0440000000001</v>
      </c>
      <c r="T10129" s="41">
        <v>829.24800000000005</v>
      </c>
      <c r="U10129" s="41">
        <v>660.80700000000002</v>
      </c>
      <c r="V10129" s="41">
        <v>440.53800000000001</v>
      </c>
      <c r="W10129" s="41">
        <v>246.18299999999999</v>
      </c>
      <c r="X10129" s="41">
        <v>349.839</v>
      </c>
    </row>
    <row r="10130" spans="1:24" x14ac:dyDescent="0.3">
      <c r="A10130" s="39" t="s">
        <v>1040</v>
      </c>
      <c r="B10130" s="39" t="s">
        <v>1037</v>
      </c>
      <c r="C10130">
        <v>2014</v>
      </c>
      <c r="D10130">
        <v>19303</v>
      </c>
      <c r="E10130">
        <v>9112</v>
      </c>
      <c r="F10130">
        <v>10191</v>
      </c>
      <c r="G10130" s="41">
        <v>1409.1189999999999</v>
      </c>
      <c r="H10130" s="41">
        <v>1544.24</v>
      </c>
      <c r="I10130" s="41">
        <v>1235.3920000000001</v>
      </c>
      <c r="J10130" s="41">
        <v>1216.0889999999999</v>
      </c>
      <c r="K10130" s="41">
        <v>1138.877</v>
      </c>
      <c r="L10130" s="41">
        <v>1023.059</v>
      </c>
      <c r="M10130" s="41">
        <v>1080.9680000000001</v>
      </c>
      <c r="N10130" s="41">
        <v>849.33199999999999</v>
      </c>
      <c r="O10130" s="41">
        <v>1351.21</v>
      </c>
      <c r="P10130" s="41">
        <v>1216.0889999999999</v>
      </c>
      <c r="Q10130" s="41">
        <v>1293.3009999999999</v>
      </c>
      <c r="R10130" s="41">
        <v>1216.0889999999999</v>
      </c>
      <c r="S10130" s="41">
        <v>1254.6949999999999</v>
      </c>
      <c r="T10130" s="41">
        <v>1042.3620000000001</v>
      </c>
      <c r="U10130" s="41">
        <v>868.63499999999999</v>
      </c>
      <c r="V10130" s="41">
        <v>617.69600000000003</v>
      </c>
      <c r="W10130" s="41">
        <v>521.18100000000004</v>
      </c>
      <c r="X10130" s="41">
        <v>424.666</v>
      </c>
    </row>
    <row r="10131" spans="1:24" x14ac:dyDescent="0.3">
      <c r="A10131" s="39" t="s">
        <v>1041</v>
      </c>
      <c r="B10131" s="39" t="s">
        <v>1037</v>
      </c>
      <c r="C10131">
        <v>2014</v>
      </c>
      <c r="D10131">
        <v>33961</v>
      </c>
      <c r="E10131">
        <v>15949</v>
      </c>
      <c r="F10131">
        <v>18012</v>
      </c>
      <c r="G10131" s="41">
        <v>2479.1529999999998</v>
      </c>
      <c r="H10131" s="41">
        <v>2411.2310000000002</v>
      </c>
      <c r="I10131" s="41">
        <v>2275.3870000000002</v>
      </c>
      <c r="J10131" s="41">
        <v>2784.8020000000001</v>
      </c>
      <c r="K10131" s="41">
        <v>2716.88</v>
      </c>
      <c r="L10131" s="41">
        <v>2343.3090000000002</v>
      </c>
      <c r="M10131" s="41">
        <v>2173.5039999999999</v>
      </c>
      <c r="N10131" s="41">
        <v>2037.66</v>
      </c>
      <c r="O10131" s="41">
        <v>1799.933</v>
      </c>
      <c r="P10131" s="41">
        <v>2105.5819999999999</v>
      </c>
      <c r="Q10131" s="41">
        <v>2139.5430000000001</v>
      </c>
      <c r="R10131" s="41">
        <v>2377.27</v>
      </c>
      <c r="S10131" s="41">
        <v>1901.816</v>
      </c>
      <c r="T10131" s="41">
        <v>1698.05</v>
      </c>
      <c r="U10131" s="41">
        <v>950.90800000000002</v>
      </c>
      <c r="V10131" s="41">
        <v>713.18100000000004</v>
      </c>
      <c r="W10131" s="41">
        <v>543.37599999999998</v>
      </c>
      <c r="X10131" s="41">
        <v>475.45400000000001</v>
      </c>
    </row>
    <row r="10132" spans="1:24" x14ac:dyDescent="0.3">
      <c r="A10132" s="39" t="s">
        <v>1042</v>
      </c>
      <c r="B10132" s="39" t="s">
        <v>1037</v>
      </c>
      <c r="C10132">
        <v>2014</v>
      </c>
      <c r="D10132">
        <v>9396</v>
      </c>
      <c r="E10132">
        <v>4393</v>
      </c>
      <c r="F10132">
        <v>5003</v>
      </c>
      <c r="G10132" s="41">
        <v>544.96799999999996</v>
      </c>
      <c r="H10132" s="41">
        <v>507.38400000000001</v>
      </c>
      <c r="I10132" s="41">
        <v>714.096</v>
      </c>
      <c r="J10132" s="41">
        <v>1118.124</v>
      </c>
      <c r="K10132" s="41">
        <v>1099.3320000000001</v>
      </c>
      <c r="L10132" s="41">
        <v>479.19600000000003</v>
      </c>
      <c r="M10132" s="41">
        <v>479.19600000000003</v>
      </c>
      <c r="N10132" s="41">
        <v>441.61200000000002</v>
      </c>
      <c r="O10132" s="41">
        <v>488.59199999999998</v>
      </c>
      <c r="P10132" s="41">
        <v>413.42399999999998</v>
      </c>
      <c r="Q10132" s="41">
        <v>563.76</v>
      </c>
      <c r="R10132" s="41">
        <v>685.90800000000002</v>
      </c>
      <c r="S10132" s="41">
        <v>591.94799999999998</v>
      </c>
      <c r="T10132" s="41">
        <v>375.84</v>
      </c>
      <c r="U10132" s="41">
        <v>328.86</v>
      </c>
      <c r="V10132" s="41">
        <v>234.9</v>
      </c>
      <c r="W10132" s="41">
        <v>178.524</v>
      </c>
      <c r="X10132" s="41">
        <v>131.54400000000001</v>
      </c>
    </row>
    <row r="10133" spans="1:24" x14ac:dyDescent="0.3">
      <c r="A10133" s="39" t="s">
        <v>1045</v>
      </c>
      <c r="B10133" s="39" t="s">
        <v>1037</v>
      </c>
      <c r="C10133">
        <v>2014</v>
      </c>
      <c r="D10133">
        <v>76159</v>
      </c>
      <c r="E10133">
        <v>36352</v>
      </c>
      <c r="F10133">
        <v>39807</v>
      </c>
      <c r="G10133" s="41">
        <v>5407.2889999999998</v>
      </c>
      <c r="H10133" s="41">
        <v>4798.0169999999998</v>
      </c>
      <c r="I10133" s="41">
        <v>4874.1760000000004</v>
      </c>
      <c r="J10133" s="41">
        <v>6016.5609999999997</v>
      </c>
      <c r="K10133" s="41">
        <v>9443.7160000000003</v>
      </c>
      <c r="L10133" s="41">
        <v>6092.72</v>
      </c>
      <c r="M10133" s="41">
        <v>5254.9709999999995</v>
      </c>
      <c r="N10133" s="41">
        <v>4188.7449999999999</v>
      </c>
      <c r="O10133" s="41">
        <v>4341.0630000000001</v>
      </c>
      <c r="P10133" s="41">
        <v>4341.0630000000001</v>
      </c>
      <c r="Q10133" s="41">
        <v>4645.6989999999996</v>
      </c>
      <c r="R10133" s="41">
        <v>3655.6320000000001</v>
      </c>
      <c r="S10133" s="41">
        <v>4036.4270000000001</v>
      </c>
      <c r="T10133" s="41">
        <v>2970.201</v>
      </c>
      <c r="U10133" s="41">
        <v>2132.4520000000002</v>
      </c>
      <c r="V10133" s="41">
        <v>1447.021</v>
      </c>
      <c r="W10133" s="41">
        <v>1370.8620000000001</v>
      </c>
      <c r="X10133" s="41">
        <v>1218.5440000000001</v>
      </c>
    </row>
    <row r="10134" spans="1:24" x14ac:dyDescent="0.3">
      <c r="A10134" s="39" t="s">
        <v>1046</v>
      </c>
      <c r="B10134" s="39" t="s">
        <v>1037</v>
      </c>
      <c r="C10134">
        <v>2014</v>
      </c>
      <c r="D10134">
        <v>22960</v>
      </c>
      <c r="E10134">
        <v>11726</v>
      </c>
      <c r="F10134">
        <v>11234</v>
      </c>
      <c r="G10134" s="41">
        <v>1676.08</v>
      </c>
      <c r="H10134" s="41">
        <v>1492.4</v>
      </c>
      <c r="I10134" s="41">
        <v>1882.72</v>
      </c>
      <c r="J10134" s="41">
        <v>1584.24</v>
      </c>
      <c r="K10134" s="41">
        <v>1561.28</v>
      </c>
      <c r="L10134" s="41">
        <v>1308.72</v>
      </c>
      <c r="M10134" s="41">
        <v>1515.36</v>
      </c>
      <c r="N10134" s="41">
        <v>1377.6</v>
      </c>
      <c r="O10134" s="41">
        <v>1607.2</v>
      </c>
      <c r="P10134" s="41">
        <v>1699.04</v>
      </c>
      <c r="Q10134" s="41">
        <v>1538.32</v>
      </c>
      <c r="R10134" s="41">
        <v>1216.8800000000001</v>
      </c>
      <c r="S10134" s="41">
        <v>1446.48</v>
      </c>
      <c r="T10134" s="41">
        <v>1148</v>
      </c>
      <c r="U10134" s="41">
        <v>849.52</v>
      </c>
      <c r="V10134" s="41">
        <v>436.24</v>
      </c>
      <c r="W10134" s="41">
        <v>252.56</v>
      </c>
      <c r="X10134" s="41">
        <v>367.36</v>
      </c>
    </row>
    <row r="10135" spans="1:24" x14ac:dyDescent="0.3">
      <c r="A10135" s="39" t="s">
        <v>1048</v>
      </c>
      <c r="B10135" s="39" t="s">
        <v>1037</v>
      </c>
      <c r="C10135">
        <v>2014</v>
      </c>
      <c r="D10135">
        <v>246364</v>
      </c>
      <c r="E10135">
        <v>115527</v>
      </c>
      <c r="F10135">
        <v>130837</v>
      </c>
      <c r="G10135" s="41">
        <v>17245.48</v>
      </c>
      <c r="H10135" s="41">
        <v>17245.48</v>
      </c>
      <c r="I10135" s="41">
        <v>17984.572</v>
      </c>
      <c r="J10135" s="41">
        <v>19462.756000000001</v>
      </c>
      <c r="K10135" s="41">
        <v>20940.939999999999</v>
      </c>
      <c r="L10135" s="41">
        <v>18477.3</v>
      </c>
      <c r="M10135" s="41">
        <v>16999.116000000002</v>
      </c>
      <c r="N10135" s="41">
        <v>14042.748</v>
      </c>
      <c r="O10135" s="41">
        <v>15274.567999999999</v>
      </c>
      <c r="P10135" s="41">
        <v>15520.932000000001</v>
      </c>
      <c r="Q10135" s="41">
        <v>16752.752</v>
      </c>
      <c r="R10135" s="41">
        <v>15767.296</v>
      </c>
      <c r="S10135" s="41">
        <v>12564.564</v>
      </c>
      <c r="T10135" s="41">
        <v>8869.1039999999994</v>
      </c>
      <c r="U10135" s="41">
        <v>6898.192</v>
      </c>
      <c r="V10135" s="41">
        <v>4680.9160000000002</v>
      </c>
      <c r="W10135" s="41">
        <v>3449.096</v>
      </c>
      <c r="X10135" s="41">
        <v>4188.1880000000001</v>
      </c>
    </row>
    <row r="10136" spans="1:24" x14ac:dyDescent="0.3">
      <c r="A10136" s="39" t="s">
        <v>1050</v>
      </c>
      <c r="B10136" s="39" t="s">
        <v>1037</v>
      </c>
      <c r="C10136">
        <v>2014</v>
      </c>
      <c r="D10136">
        <v>1279</v>
      </c>
      <c r="E10136">
        <v>806</v>
      </c>
      <c r="F10136">
        <v>473</v>
      </c>
      <c r="G10136" s="41">
        <v>76.739999999999995</v>
      </c>
      <c r="H10136" s="41">
        <v>38.369999999999997</v>
      </c>
      <c r="I10136" s="41">
        <v>66.507999999999996</v>
      </c>
      <c r="J10136" s="41">
        <v>58.834000000000003</v>
      </c>
      <c r="K10136" s="41">
        <v>84.414000000000001</v>
      </c>
      <c r="L10136" s="41">
        <v>130.458</v>
      </c>
      <c r="M10136" s="41">
        <v>127.9</v>
      </c>
      <c r="N10136" s="41">
        <v>75.460999999999999</v>
      </c>
      <c r="O10136" s="41">
        <v>47.323</v>
      </c>
      <c r="P10136" s="41">
        <v>80.576999999999998</v>
      </c>
      <c r="Q10136" s="41">
        <v>111.273</v>
      </c>
      <c r="R10136" s="41">
        <v>102.32</v>
      </c>
      <c r="S10136" s="41">
        <v>53.718000000000004</v>
      </c>
      <c r="T10136" s="41">
        <v>52.439</v>
      </c>
      <c r="U10136" s="41">
        <v>88.251000000000005</v>
      </c>
      <c r="V10136" s="41">
        <v>29.417000000000002</v>
      </c>
      <c r="W10136" s="41">
        <v>10.231999999999999</v>
      </c>
      <c r="X10136" s="41">
        <v>44.765000000000001</v>
      </c>
    </row>
    <row r="10137" spans="1:24" x14ac:dyDescent="0.3">
      <c r="A10137" s="39" t="s">
        <v>1051</v>
      </c>
      <c r="B10137" s="39" t="s">
        <v>1037</v>
      </c>
      <c r="C10137">
        <v>2014</v>
      </c>
      <c r="D10137">
        <v>23415</v>
      </c>
      <c r="E10137">
        <v>11496</v>
      </c>
      <c r="F10137">
        <v>11919</v>
      </c>
      <c r="G10137" s="41">
        <v>1404.9</v>
      </c>
      <c r="H10137" s="41">
        <v>1311.24</v>
      </c>
      <c r="I10137" s="41">
        <v>1568.8050000000001</v>
      </c>
      <c r="J10137" s="41">
        <v>1990.2750000000001</v>
      </c>
      <c r="K10137" s="41">
        <v>1568.8050000000001</v>
      </c>
      <c r="L10137" s="41">
        <v>1287.825</v>
      </c>
      <c r="M10137" s="41">
        <v>1358.07</v>
      </c>
      <c r="N10137" s="41">
        <v>1240.9949999999999</v>
      </c>
      <c r="O10137" s="41">
        <v>1849.7850000000001</v>
      </c>
      <c r="P10137" s="41">
        <v>1568.8050000000001</v>
      </c>
      <c r="Q10137" s="41">
        <v>1568.8050000000001</v>
      </c>
      <c r="R10137" s="41">
        <v>1521.9749999999999</v>
      </c>
      <c r="S10137" s="41">
        <v>1334.655</v>
      </c>
      <c r="T10137" s="41">
        <v>1264.4100000000001</v>
      </c>
      <c r="U10137" s="41">
        <v>983.43</v>
      </c>
      <c r="V10137" s="41">
        <v>655.62</v>
      </c>
      <c r="W10137" s="41">
        <v>491.71499999999997</v>
      </c>
      <c r="X10137" s="41">
        <v>468.3</v>
      </c>
    </row>
    <row r="10138" spans="1:24" x14ac:dyDescent="0.3">
      <c r="A10138" s="39" t="s">
        <v>1052</v>
      </c>
      <c r="B10138" s="39" t="s">
        <v>1037</v>
      </c>
      <c r="C10138">
        <v>2014</v>
      </c>
      <c r="D10138">
        <v>12100</v>
      </c>
      <c r="E10138">
        <v>5898</v>
      </c>
      <c r="F10138">
        <v>6202</v>
      </c>
      <c r="G10138" s="41">
        <v>762.3</v>
      </c>
      <c r="H10138" s="41">
        <v>544.5</v>
      </c>
      <c r="I10138" s="41">
        <v>859.1</v>
      </c>
      <c r="J10138" s="41">
        <v>798.6</v>
      </c>
      <c r="K10138" s="41">
        <v>810.7</v>
      </c>
      <c r="L10138" s="41">
        <v>629.20000000000005</v>
      </c>
      <c r="M10138" s="41">
        <v>568.70000000000005</v>
      </c>
      <c r="N10138" s="41">
        <v>677.6</v>
      </c>
      <c r="O10138" s="41">
        <v>847</v>
      </c>
      <c r="P10138" s="41">
        <v>786.5</v>
      </c>
      <c r="Q10138" s="41">
        <v>919.6</v>
      </c>
      <c r="R10138" s="41">
        <v>1016.4</v>
      </c>
      <c r="S10138" s="41">
        <v>713.9</v>
      </c>
      <c r="T10138" s="41">
        <v>871.2</v>
      </c>
      <c r="U10138" s="41">
        <v>399.3</v>
      </c>
      <c r="V10138" s="41">
        <v>411.4</v>
      </c>
      <c r="W10138" s="41">
        <v>205.7</v>
      </c>
      <c r="X10138" s="41">
        <v>290.39999999999998</v>
      </c>
    </row>
    <row r="10139" spans="1:24" x14ac:dyDescent="0.3">
      <c r="A10139" s="39" t="s">
        <v>1053</v>
      </c>
      <c r="B10139" s="39" t="s">
        <v>1037</v>
      </c>
      <c r="C10139">
        <v>2014</v>
      </c>
      <c r="D10139">
        <v>10310</v>
      </c>
      <c r="E10139">
        <v>5081</v>
      </c>
      <c r="F10139">
        <v>5229</v>
      </c>
      <c r="G10139" s="41">
        <v>587.66999999999996</v>
      </c>
      <c r="H10139" s="41">
        <v>762.94</v>
      </c>
      <c r="I10139" s="41">
        <v>649.53</v>
      </c>
      <c r="J10139" s="41">
        <v>773.25</v>
      </c>
      <c r="K10139" s="41">
        <v>649.53</v>
      </c>
      <c r="L10139" s="41">
        <v>567.04999999999995</v>
      </c>
      <c r="M10139" s="41">
        <v>680.46</v>
      </c>
      <c r="N10139" s="41">
        <v>721.7</v>
      </c>
      <c r="O10139" s="41">
        <v>639.22</v>
      </c>
      <c r="P10139" s="41">
        <v>546.42999999999995</v>
      </c>
      <c r="Q10139" s="41">
        <v>701.08</v>
      </c>
      <c r="R10139" s="41">
        <v>783.56</v>
      </c>
      <c r="S10139" s="41">
        <v>587.66999999999996</v>
      </c>
      <c r="T10139" s="41">
        <v>484.57</v>
      </c>
      <c r="U10139" s="41">
        <v>412.4</v>
      </c>
      <c r="V10139" s="41">
        <v>257.75</v>
      </c>
      <c r="W10139" s="41">
        <v>226.82</v>
      </c>
      <c r="X10139" s="41">
        <v>278.37</v>
      </c>
    </row>
    <row r="10140" spans="1:24" x14ac:dyDescent="0.3">
      <c r="A10140" s="39" t="s">
        <v>1055</v>
      </c>
      <c r="B10140" s="39" t="s">
        <v>1037</v>
      </c>
      <c r="C10140">
        <v>2014</v>
      </c>
      <c r="D10140">
        <v>31772</v>
      </c>
      <c r="E10140">
        <v>15155</v>
      </c>
      <c r="F10140">
        <v>16617</v>
      </c>
      <c r="G10140" s="41">
        <v>2509.9879999999998</v>
      </c>
      <c r="H10140" s="41">
        <v>2478.2159999999999</v>
      </c>
      <c r="I10140" s="41">
        <v>2224.04</v>
      </c>
      <c r="J10140" s="41">
        <v>2605.3040000000001</v>
      </c>
      <c r="K10140" s="41">
        <v>2541.7600000000002</v>
      </c>
      <c r="L10140" s="41">
        <v>2224.04</v>
      </c>
      <c r="M10140" s="41">
        <v>2160.4960000000001</v>
      </c>
      <c r="N10140" s="41">
        <v>1811.0039999999999</v>
      </c>
      <c r="O10140" s="41">
        <v>1874.548</v>
      </c>
      <c r="P10140" s="41">
        <v>1811.0039999999999</v>
      </c>
      <c r="Q10140" s="41">
        <v>2033.4079999999999</v>
      </c>
      <c r="R10140" s="41">
        <v>2160.4960000000001</v>
      </c>
      <c r="S10140" s="41">
        <v>1461.5119999999999</v>
      </c>
      <c r="T10140" s="41">
        <v>1207.336</v>
      </c>
      <c r="U10140" s="41">
        <v>857.84400000000005</v>
      </c>
      <c r="V10140" s="41">
        <v>698.98400000000004</v>
      </c>
      <c r="W10140" s="41">
        <v>413.036</v>
      </c>
      <c r="X10140" s="41">
        <v>667.21199999999999</v>
      </c>
    </row>
    <row r="10141" spans="1:24" x14ac:dyDescent="0.3">
      <c r="A10141" s="39" t="s">
        <v>1056</v>
      </c>
      <c r="B10141" s="39" t="s">
        <v>1037</v>
      </c>
      <c r="C10141">
        <v>2014</v>
      </c>
      <c r="D10141">
        <v>29596</v>
      </c>
      <c r="E10141">
        <v>14220</v>
      </c>
      <c r="F10141">
        <v>15376</v>
      </c>
      <c r="G10141" s="41">
        <v>2249.2959999999998</v>
      </c>
      <c r="H10141" s="41">
        <v>2722.8319999999999</v>
      </c>
      <c r="I10141" s="41">
        <v>2249.2959999999998</v>
      </c>
      <c r="J10141" s="41">
        <v>2071.7199999999998</v>
      </c>
      <c r="K10141" s="41">
        <v>1746.164</v>
      </c>
      <c r="L10141" s="41">
        <v>1716.568</v>
      </c>
      <c r="M10141" s="41">
        <v>1834.952</v>
      </c>
      <c r="N10141" s="41">
        <v>1923.74</v>
      </c>
      <c r="O10141" s="41">
        <v>1598.184</v>
      </c>
      <c r="P10141" s="41">
        <v>1805.356</v>
      </c>
      <c r="Q10141" s="41">
        <v>1864.548</v>
      </c>
      <c r="R10141" s="41">
        <v>1982.932</v>
      </c>
      <c r="S10141" s="41">
        <v>1686.972</v>
      </c>
      <c r="T10141" s="41">
        <v>1183.8399999999999</v>
      </c>
      <c r="U10141" s="41">
        <v>1035.8599999999999</v>
      </c>
      <c r="V10141" s="41">
        <v>769.49599999999998</v>
      </c>
      <c r="W10141" s="41">
        <v>591.91999999999996</v>
      </c>
      <c r="X10141" s="41">
        <v>532.72799999999995</v>
      </c>
    </row>
    <row r="10142" spans="1:24" x14ac:dyDescent="0.3">
      <c r="A10142" s="39" t="s">
        <v>1057</v>
      </c>
      <c r="B10142" s="39" t="s">
        <v>1037</v>
      </c>
      <c r="C10142">
        <v>2014</v>
      </c>
      <c r="D10142">
        <v>11240</v>
      </c>
      <c r="E10142">
        <v>5376</v>
      </c>
      <c r="F10142">
        <v>5864</v>
      </c>
      <c r="G10142" s="41">
        <v>786.8</v>
      </c>
      <c r="H10142" s="41">
        <v>708.12</v>
      </c>
      <c r="I10142" s="41">
        <v>910.44</v>
      </c>
      <c r="J10142" s="41">
        <v>741.84</v>
      </c>
      <c r="K10142" s="41">
        <v>820.52</v>
      </c>
      <c r="L10142" s="41">
        <v>764.32</v>
      </c>
      <c r="M10142" s="41">
        <v>640.67999999999995</v>
      </c>
      <c r="N10142" s="41">
        <v>730.6</v>
      </c>
      <c r="O10142" s="41">
        <v>640.67999999999995</v>
      </c>
      <c r="P10142" s="41">
        <v>618.20000000000005</v>
      </c>
      <c r="Q10142" s="41">
        <v>809.28</v>
      </c>
      <c r="R10142" s="41">
        <v>764.32</v>
      </c>
      <c r="S10142" s="41">
        <v>674.4</v>
      </c>
      <c r="T10142" s="41">
        <v>494.56</v>
      </c>
      <c r="U10142" s="41">
        <v>382.16</v>
      </c>
      <c r="V10142" s="41">
        <v>303.48</v>
      </c>
      <c r="W10142" s="41">
        <v>247.28</v>
      </c>
      <c r="X10142" s="41">
        <v>191.08</v>
      </c>
    </row>
    <row r="10143" spans="1:24" x14ac:dyDescent="0.3">
      <c r="A10143" s="39" t="s">
        <v>1058</v>
      </c>
      <c r="B10143" s="39" t="s">
        <v>1037</v>
      </c>
      <c r="C10143">
        <v>2014</v>
      </c>
      <c r="D10143">
        <v>48639</v>
      </c>
      <c r="E10143">
        <v>24237</v>
      </c>
      <c r="F10143">
        <v>24402</v>
      </c>
      <c r="G10143" s="41">
        <v>2577.8670000000002</v>
      </c>
      <c r="H10143" s="41">
        <v>2772.4229999999998</v>
      </c>
      <c r="I10143" s="41">
        <v>2140.116</v>
      </c>
      <c r="J10143" s="41">
        <v>4961.1779999999999</v>
      </c>
      <c r="K10143" s="41">
        <v>11478.804</v>
      </c>
      <c r="L10143" s="41">
        <v>3793.8420000000001</v>
      </c>
      <c r="M10143" s="41">
        <v>2869.701</v>
      </c>
      <c r="N10143" s="41">
        <v>1945.56</v>
      </c>
      <c r="O10143" s="41">
        <v>2286.0329999999999</v>
      </c>
      <c r="P10143" s="41">
        <v>2188.7550000000001</v>
      </c>
      <c r="Q10143" s="41">
        <v>2577.8670000000002</v>
      </c>
      <c r="R10143" s="41">
        <v>2431.9499999999998</v>
      </c>
      <c r="S10143" s="41">
        <v>1945.56</v>
      </c>
      <c r="T10143" s="41">
        <v>1605.087</v>
      </c>
      <c r="U10143" s="41">
        <v>1070.058</v>
      </c>
      <c r="V10143" s="41">
        <v>826.86300000000006</v>
      </c>
      <c r="W10143" s="41">
        <v>729.58500000000004</v>
      </c>
      <c r="X10143" s="41">
        <v>437.75099999999998</v>
      </c>
    </row>
    <row r="10144" spans="1:24" x14ac:dyDescent="0.3">
      <c r="A10144" s="39" t="s">
        <v>1059</v>
      </c>
      <c r="B10144" s="39" t="s">
        <v>1037</v>
      </c>
      <c r="C10144">
        <v>2014</v>
      </c>
      <c r="D10144">
        <v>34507</v>
      </c>
      <c r="E10144">
        <v>16561</v>
      </c>
      <c r="F10144">
        <v>17946</v>
      </c>
      <c r="G10144" s="41">
        <v>2588.0250000000001</v>
      </c>
      <c r="H10144" s="41">
        <v>2277.462</v>
      </c>
      <c r="I10144" s="41">
        <v>2864.0810000000001</v>
      </c>
      <c r="J10144" s="41">
        <v>2346.4760000000001</v>
      </c>
      <c r="K10144" s="41">
        <v>2380.9830000000002</v>
      </c>
      <c r="L10144" s="41">
        <v>2035.913</v>
      </c>
      <c r="M10144" s="41">
        <v>2104.9270000000001</v>
      </c>
      <c r="N10144" s="41">
        <v>1932.3920000000001</v>
      </c>
      <c r="O10144" s="41">
        <v>2208.4479999999999</v>
      </c>
      <c r="P10144" s="41">
        <v>2346.4760000000001</v>
      </c>
      <c r="Q10144" s="41">
        <v>2415.4899999999998</v>
      </c>
      <c r="R10144" s="41">
        <v>2277.462</v>
      </c>
      <c r="S10144" s="41">
        <v>2035.913</v>
      </c>
      <c r="T10144" s="41">
        <v>1449.2940000000001</v>
      </c>
      <c r="U10144" s="41">
        <v>1242.252</v>
      </c>
      <c r="V10144" s="41">
        <v>931.68899999999996</v>
      </c>
      <c r="W10144" s="41">
        <v>517.60500000000002</v>
      </c>
      <c r="X10144" s="41">
        <v>483.09800000000001</v>
      </c>
    </row>
    <row r="10145" spans="1:24" x14ac:dyDescent="0.3">
      <c r="A10145" s="39" t="s">
        <v>1308</v>
      </c>
      <c r="B10145" s="39" t="s">
        <v>1280</v>
      </c>
      <c r="C10145">
        <v>2014</v>
      </c>
      <c r="D10145">
        <v>55293</v>
      </c>
      <c r="E10145">
        <v>27208</v>
      </c>
      <c r="F10145">
        <v>28085</v>
      </c>
      <c r="G10145" s="41">
        <v>3428.1660000000002</v>
      </c>
      <c r="H10145" s="41">
        <v>3594.0450000000001</v>
      </c>
      <c r="I10145" s="41">
        <v>3925.8029999999999</v>
      </c>
      <c r="J10145" s="41">
        <v>4146.9750000000004</v>
      </c>
      <c r="K10145" s="41">
        <v>3317.58</v>
      </c>
      <c r="L10145" s="41">
        <v>2985.8220000000001</v>
      </c>
      <c r="M10145" s="41">
        <v>2985.8220000000001</v>
      </c>
      <c r="N10145" s="41">
        <v>2709.357</v>
      </c>
      <c r="O10145" s="41">
        <v>3925.8029999999999</v>
      </c>
      <c r="P10145" s="41">
        <v>4202.268</v>
      </c>
      <c r="Q10145" s="41">
        <v>3759.924</v>
      </c>
      <c r="R10145" s="41">
        <v>4257.5609999999997</v>
      </c>
      <c r="S10145" s="41">
        <v>3317.58</v>
      </c>
      <c r="T10145" s="41">
        <v>2930.529</v>
      </c>
      <c r="U10145" s="41">
        <v>2432.8919999999998</v>
      </c>
      <c r="V10145" s="41">
        <v>1603.4970000000001</v>
      </c>
      <c r="W10145" s="41">
        <v>995.274</v>
      </c>
      <c r="X10145" s="41">
        <v>774.10199999999998</v>
      </c>
    </row>
    <row r="10146" spans="1:24" x14ac:dyDescent="0.3">
      <c r="A10146" s="39" t="s">
        <v>1061</v>
      </c>
      <c r="B10146" s="39" t="s">
        <v>1037</v>
      </c>
      <c r="C10146">
        <v>2014</v>
      </c>
      <c r="D10146">
        <v>30374</v>
      </c>
      <c r="E10146">
        <v>14888</v>
      </c>
      <c r="F10146">
        <v>15486</v>
      </c>
      <c r="G10146" s="41">
        <v>2004.684</v>
      </c>
      <c r="H10146" s="41">
        <v>2672.9119999999998</v>
      </c>
      <c r="I10146" s="41">
        <v>1974.31</v>
      </c>
      <c r="J10146" s="41">
        <v>2247.6759999999999</v>
      </c>
      <c r="K10146" s="41">
        <v>1792.066</v>
      </c>
      <c r="L10146" s="41">
        <v>2156.5540000000001</v>
      </c>
      <c r="M10146" s="41">
        <v>1700.944</v>
      </c>
      <c r="N10146" s="41">
        <v>1883.1880000000001</v>
      </c>
      <c r="O10146" s="41">
        <v>1913.5619999999999</v>
      </c>
      <c r="P10146" s="41">
        <v>2095.806</v>
      </c>
      <c r="Q10146" s="41">
        <v>2186.9279999999999</v>
      </c>
      <c r="R10146" s="41">
        <v>1883.1880000000001</v>
      </c>
      <c r="S10146" s="41">
        <v>1700.944</v>
      </c>
      <c r="T10146" s="41">
        <v>1457.952</v>
      </c>
      <c r="U10146" s="41">
        <v>880.846</v>
      </c>
      <c r="V10146" s="41">
        <v>698.60199999999998</v>
      </c>
      <c r="W10146" s="41">
        <v>637.85400000000004</v>
      </c>
      <c r="X10146" s="41">
        <v>485.98399999999998</v>
      </c>
    </row>
    <row r="10147" spans="1:24" x14ac:dyDescent="0.3">
      <c r="A10147" s="39" t="s">
        <v>1062</v>
      </c>
      <c r="B10147" s="39" t="s">
        <v>1037</v>
      </c>
      <c r="C10147">
        <v>2014</v>
      </c>
      <c r="D10147">
        <v>25338</v>
      </c>
      <c r="E10147">
        <v>12475</v>
      </c>
      <c r="F10147">
        <v>12863</v>
      </c>
      <c r="G10147" s="41">
        <v>1646.97</v>
      </c>
      <c r="H10147" s="41">
        <v>1621.6320000000001</v>
      </c>
      <c r="I10147" s="41">
        <v>1748.3219999999999</v>
      </c>
      <c r="J10147" s="41">
        <v>1798.998</v>
      </c>
      <c r="K10147" s="41">
        <v>1925.6880000000001</v>
      </c>
      <c r="L10147" s="41">
        <v>1444.2660000000001</v>
      </c>
      <c r="M10147" s="41">
        <v>1520.28</v>
      </c>
      <c r="N10147" s="41">
        <v>1241.5619999999999</v>
      </c>
      <c r="O10147" s="41">
        <v>1849.674</v>
      </c>
      <c r="P10147" s="41">
        <v>1621.6320000000001</v>
      </c>
      <c r="Q10147" s="41">
        <v>1722.9839999999999</v>
      </c>
      <c r="R10147" s="41">
        <v>1545.6179999999999</v>
      </c>
      <c r="S10147" s="41">
        <v>1545.6179999999999</v>
      </c>
      <c r="T10147" s="41">
        <v>1266.9000000000001</v>
      </c>
      <c r="U10147" s="41">
        <v>962.84400000000005</v>
      </c>
      <c r="V10147" s="41">
        <v>1013.52</v>
      </c>
      <c r="W10147" s="41">
        <v>405.40800000000002</v>
      </c>
      <c r="X10147" s="41">
        <v>430.74599999999998</v>
      </c>
    </row>
    <row r="10148" spans="1:24" x14ac:dyDescent="0.3">
      <c r="A10148" s="39" t="s">
        <v>1063</v>
      </c>
      <c r="B10148" s="39" t="s">
        <v>1037</v>
      </c>
      <c r="C10148">
        <v>2014</v>
      </c>
      <c r="D10148">
        <v>145483</v>
      </c>
      <c r="E10148">
        <v>70446</v>
      </c>
      <c r="F10148">
        <v>75037</v>
      </c>
      <c r="G10148" s="41">
        <v>9601.8780000000006</v>
      </c>
      <c r="H10148" s="41">
        <v>9747.3610000000008</v>
      </c>
      <c r="I10148" s="41">
        <v>10474.776</v>
      </c>
      <c r="J10148" s="41">
        <v>9165.4290000000001</v>
      </c>
      <c r="K10148" s="41">
        <v>8583.4969999999994</v>
      </c>
      <c r="L10148" s="41">
        <v>10329.293</v>
      </c>
      <c r="M10148" s="41">
        <v>11202.191000000001</v>
      </c>
      <c r="N10148" s="41">
        <v>11056.708000000001</v>
      </c>
      <c r="O10148" s="41">
        <v>10038.326999999999</v>
      </c>
      <c r="P10148" s="41">
        <v>10183.81</v>
      </c>
      <c r="Q10148" s="41">
        <v>9892.8439999999991</v>
      </c>
      <c r="R10148" s="41">
        <v>9456.3950000000004</v>
      </c>
      <c r="S10148" s="41">
        <v>7710.5990000000002</v>
      </c>
      <c r="T10148" s="41">
        <v>6401.2520000000004</v>
      </c>
      <c r="U10148" s="41">
        <v>4364.49</v>
      </c>
      <c r="V10148" s="41">
        <v>3200.6260000000002</v>
      </c>
      <c r="W10148" s="41">
        <v>2327.7280000000001</v>
      </c>
      <c r="X10148" s="41">
        <v>1600.3130000000001</v>
      </c>
    </row>
    <row r="10149" spans="1:24" x14ac:dyDescent="0.3">
      <c r="A10149" s="39" t="s">
        <v>806</v>
      </c>
      <c r="B10149" s="39" t="s">
        <v>1037</v>
      </c>
      <c r="C10149">
        <v>2014</v>
      </c>
      <c r="D10149">
        <v>27425</v>
      </c>
      <c r="E10149">
        <v>13185</v>
      </c>
      <c r="F10149">
        <v>14240</v>
      </c>
      <c r="G10149" s="41">
        <v>1864.9</v>
      </c>
      <c r="H10149" s="41">
        <v>2276.2750000000001</v>
      </c>
      <c r="I10149" s="41">
        <v>1755.2</v>
      </c>
      <c r="J10149" s="41">
        <v>1947.175</v>
      </c>
      <c r="K10149" s="41">
        <v>1672.925</v>
      </c>
      <c r="L10149" s="41">
        <v>1645.5</v>
      </c>
      <c r="M10149" s="41">
        <v>1618.075</v>
      </c>
      <c r="N10149" s="41">
        <v>1618.075</v>
      </c>
      <c r="O10149" s="41">
        <v>1618.075</v>
      </c>
      <c r="P10149" s="41">
        <v>1727.7750000000001</v>
      </c>
      <c r="Q10149" s="41">
        <v>1974.6</v>
      </c>
      <c r="R10149" s="41">
        <v>2111.7249999999999</v>
      </c>
      <c r="S10149" s="41">
        <v>1535.8</v>
      </c>
      <c r="T10149" s="41">
        <v>1398.675</v>
      </c>
      <c r="U10149" s="41">
        <v>877.6</v>
      </c>
      <c r="V10149" s="41">
        <v>603.35</v>
      </c>
      <c r="W10149" s="41">
        <v>575.92499999999995</v>
      </c>
      <c r="X10149" s="41">
        <v>575.92499999999995</v>
      </c>
    </row>
    <row r="10150" spans="1:24" x14ac:dyDescent="0.3">
      <c r="A10150" s="39" t="s">
        <v>1065</v>
      </c>
      <c r="B10150" s="39" t="s">
        <v>1037</v>
      </c>
      <c r="C10150">
        <v>2014</v>
      </c>
      <c r="D10150">
        <v>28314</v>
      </c>
      <c r="E10150">
        <v>14885</v>
      </c>
      <c r="F10150">
        <v>13429</v>
      </c>
      <c r="G10150" s="41">
        <v>1925.3520000000001</v>
      </c>
      <c r="H10150" s="41">
        <v>1868.7239999999999</v>
      </c>
      <c r="I10150" s="41">
        <v>1925.3520000000001</v>
      </c>
      <c r="J10150" s="41">
        <v>1953.6659999999999</v>
      </c>
      <c r="K10150" s="41">
        <v>2463.3180000000002</v>
      </c>
      <c r="L10150" s="41">
        <v>2293.4340000000002</v>
      </c>
      <c r="M10150" s="41">
        <v>2151.864</v>
      </c>
      <c r="N10150" s="41">
        <v>1727.154</v>
      </c>
      <c r="O10150" s="41">
        <v>1840.41</v>
      </c>
      <c r="P10150" s="41">
        <v>1925.3520000000001</v>
      </c>
      <c r="Q10150" s="41">
        <v>1925.3520000000001</v>
      </c>
      <c r="R10150" s="41">
        <v>1812.096</v>
      </c>
      <c r="S10150" s="41">
        <v>1415.7</v>
      </c>
      <c r="T10150" s="41">
        <v>962.67600000000004</v>
      </c>
      <c r="U10150" s="41">
        <v>764.47799999999995</v>
      </c>
      <c r="V10150" s="41">
        <v>453.024</v>
      </c>
      <c r="W10150" s="41">
        <v>481.33800000000002</v>
      </c>
      <c r="X10150" s="41">
        <v>368.08199999999999</v>
      </c>
    </row>
    <row r="10151" spans="1:24" x14ac:dyDescent="0.3">
      <c r="A10151" s="39" t="s">
        <v>1066</v>
      </c>
      <c r="B10151" s="39" t="s">
        <v>1037</v>
      </c>
      <c r="C10151">
        <v>2014</v>
      </c>
      <c r="D10151">
        <v>15124</v>
      </c>
      <c r="E10151">
        <v>8629</v>
      </c>
      <c r="F10151">
        <v>6495</v>
      </c>
      <c r="G10151" s="41">
        <v>922.56399999999996</v>
      </c>
      <c r="H10151" s="41">
        <v>710.82799999999997</v>
      </c>
      <c r="I10151" s="41">
        <v>1073.8040000000001</v>
      </c>
      <c r="J10151" s="41">
        <v>741.07600000000002</v>
      </c>
      <c r="K10151" s="41">
        <v>1270.4159999999999</v>
      </c>
      <c r="L10151" s="41">
        <v>1648.5160000000001</v>
      </c>
      <c r="M10151" s="41">
        <v>1164.548</v>
      </c>
      <c r="N10151" s="41">
        <v>1209.92</v>
      </c>
      <c r="O10151" s="41">
        <v>1028.432</v>
      </c>
      <c r="P10151" s="41">
        <v>831.82</v>
      </c>
      <c r="Q10151" s="41">
        <v>892.31600000000003</v>
      </c>
      <c r="R10151" s="41">
        <v>922.56399999999996</v>
      </c>
      <c r="S10151" s="41">
        <v>786.44799999999998</v>
      </c>
      <c r="T10151" s="41">
        <v>620.08399999999995</v>
      </c>
      <c r="U10151" s="41">
        <v>438.596</v>
      </c>
      <c r="V10151" s="41">
        <v>332.72800000000001</v>
      </c>
      <c r="W10151" s="41">
        <v>241.98400000000001</v>
      </c>
      <c r="X10151" s="41">
        <v>287.35599999999999</v>
      </c>
    </row>
    <row r="10152" spans="1:24" x14ac:dyDescent="0.3">
      <c r="A10152" s="39" t="s">
        <v>1068</v>
      </c>
      <c r="B10152" s="39" t="s">
        <v>1037</v>
      </c>
      <c r="C10152">
        <v>2014</v>
      </c>
      <c r="D10152">
        <v>22069</v>
      </c>
      <c r="E10152">
        <v>10851</v>
      </c>
      <c r="F10152">
        <v>11218</v>
      </c>
      <c r="G10152" s="41">
        <v>1390.347</v>
      </c>
      <c r="H10152" s="41">
        <v>1478.623</v>
      </c>
      <c r="I10152" s="41">
        <v>1699.3130000000001</v>
      </c>
      <c r="J10152" s="41">
        <v>1544.83</v>
      </c>
      <c r="K10152" s="41">
        <v>1434.4849999999999</v>
      </c>
      <c r="L10152" s="41">
        <v>1213.7950000000001</v>
      </c>
      <c r="M10152" s="41">
        <v>1280.002</v>
      </c>
      <c r="N10152" s="41">
        <v>1324.14</v>
      </c>
      <c r="O10152" s="41">
        <v>1478.623</v>
      </c>
      <c r="P10152" s="41">
        <v>1655.175</v>
      </c>
      <c r="Q10152" s="41">
        <v>1500.692</v>
      </c>
      <c r="R10152" s="41">
        <v>1235.864</v>
      </c>
      <c r="S10152" s="41">
        <v>1412.4159999999999</v>
      </c>
      <c r="T10152" s="41">
        <v>1103.45</v>
      </c>
      <c r="U10152" s="41">
        <v>971.03599999999994</v>
      </c>
      <c r="V10152" s="41">
        <v>617.93200000000002</v>
      </c>
      <c r="W10152" s="41">
        <v>441.38</v>
      </c>
      <c r="X10152" s="41">
        <v>308.96600000000001</v>
      </c>
    </row>
    <row r="10153" spans="1:24" x14ac:dyDescent="0.3">
      <c r="A10153" s="39" t="s">
        <v>1069</v>
      </c>
      <c r="B10153" s="39" t="s">
        <v>1037</v>
      </c>
      <c r="C10153">
        <v>2014</v>
      </c>
      <c r="D10153">
        <v>19532</v>
      </c>
      <c r="E10153">
        <v>9438</v>
      </c>
      <c r="F10153">
        <v>10094</v>
      </c>
      <c r="G10153" s="41">
        <v>1035.1959999999999</v>
      </c>
      <c r="H10153" s="41">
        <v>1191.452</v>
      </c>
      <c r="I10153" s="41">
        <v>1308.644</v>
      </c>
      <c r="J10153" s="41">
        <v>1250.048</v>
      </c>
      <c r="K10153" s="41">
        <v>1113.3240000000001</v>
      </c>
      <c r="L10153" s="41">
        <v>957.06799999999998</v>
      </c>
      <c r="M10153" s="41">
        <v>1015.664</v>
      </c>
      <c r="N10153" s="41">
        <v>1210.9839999999999</v>
      </c>
      <c r="O10153" s="41">
        <v>1250.048</v>
      </c>
      <c r="P10153" s="41">
        <v>1503.9639999999999</v>
      </c>
      <c r="Q10153" s="41">
        <v>1328.1759999999999</v>
      </c>
      <c r="R10153" s="41">
        <v>1464.9</v>
      </c>
      <c r="S10153" s="41">
        <v>1230.5160000000001</v>
      </c>
      <c r="T10153" s="41">
        <v>1367.24</v>
      </c>
      <c r="U10153" s="41">
        <v>722.68399999999997</v>
      </c>
      <c r="V10153" s="41">
        <v>664.08799999999997</v>
      </c>
      <c r="W10153" s="41">
        <v>625.024</v>
      </c>
      <c r="X10153" s="41">
        <v>312.512</v>
      </c>
    </row>
    <row r="10154" spans="1:24" x14ac:dyDescent="0.3">
      <c r="A10154" s="39" t="s">
        <v>1070</v>
      </c>
      <c r="B10154" s="39" t="s">
        <v>1037</v>
      </c>
      <c r="C10154">
        <v>2014</v>
      </c>
      <c r="D10154">
        <v>10583</v>
      </c>
      <c r="E10154">
        <v>4989</v>
      </c>
      <c r="F10154">
        <v>5594</v>
      </c>
      <c r="G10154" s="41">
        <v>931.30399999999997</v>
      </c>
      <c r="H10154" s="41">
        <v>941.88699999999994</v>
      </c>
      <c r="I10154" s="41">
        <v>846.64</v>
      </c>
      <c r="J10154" s="41">
        <v>709.06100000000004</v>
      </c>
      <c r="K10154" s="41">
        <v>761.976</v>
      </c>
      <c r="L10154" s="41">
        <v>772.55899999999997</v>
      </c>
      <c r="M10154" s="41">
        <v>772.55899999999997</v>
      </c>
      <c r="N10154" s="41">
        <v>730.22699999999998</v>
      </c>
      <c r="O10154" s="41">
        <v>603.23099999999999</v>
      </c>
      <c r="P10154" s="41">
        <v>592.64800000000002</v>
      </c>
      <c r="Q10154" s="41">
        <v>687.89499999999998</v>
      </c>
      <c r="R10154" s="41">
        <v>603.23099999999999</v>
      </c>
      <c r="S10154" s="41">
        <v>571.48199999999997</v>
      </c>
      <c r="T10154" s="41">
        <v>370.40499999999997</v>
      </c>
      <c r="U10154" s="41">
        <v>201.077</v>
      </c>
      <c r="V10154" s="41">
        <v>285.74099999999999</v>
      </c>
      <c r="W10154" s="41">
        <v>105.83</v>
      </c>
      <c r="X10154" s="41">
        <v>95.247</v>
      </c>
    </row>
    <row r="10155" spans="1:24" x14ac:dyDescent="0.3">
      <c r="A10155" s="39" t="s">
        <v>1071</v>
      </c>
      <c r="B10155" s="39" t="s">
        <v>1037</v>
      </c>
      <c r="C10155">
        <v>2014</v>
      </c>
      <c r="D10155">
        <v>15126</v>
      </c>
      <c r="E10155">
        <v>7250</v>
      </c>
      <c r="F10155">
        <v>7876</v>
      </c>
      <c r="G10155" s="41">
        <v>952.93799999999999</v>
      </c>
      <c r="H10155" s="41">
        <v>1164.702</v>
      </c>
      <c r="I10155" s="41">
        <v>1013.442</v>
      </c>
      <c r="J10155" s="41">
        <v>1225.2059999999999</v>
      </c>
      <c r="K10155" s="41">
        <v>756.3</v>
      </c>
      <c r="L10155" s="41">
        <v>831.93</v>
      </c>
      <c r="M10155" s="41">
        <v>847.05600000000004</v>
      </c>
      <c r="N10155" s="41">
        <v>907.56</v>
      </c>
      <c r="O10155" s="41">
        <v>937.81200000000001</v>
      </c>
      <c r="P10155" s="41">
        <v>952.93799999999999</v>
      </c>
      <c r="Q10155" s="41">
        <v>1013.442</v>
      </c>
      <c r="R10155" s="41">
        <v>1043.694</v>
      </c>
      <c r="S10155" s="41">
        <v>968.06399999999996</v>
      </c>
      <c r="T10155" s="41">
        <v>756.3</v>
      </c>
      <c r="U10155" s="41">
        <v>620.16600000000005</v>
      </c>
      <c r="V10155" s="41">
        <v>529.41</v>
      </c>
      <c r="W10155" s="41">
        <v>332.77199999999999</v>
      </c>
      <c r="X10155" s="41">
        <v>272.26799999999997</v>
      </c>
    </row>
    <row r="10156" spans="1:24" x14ac:dyDescent="0.3">
      <c r="A10156" s="39" t="s">
        <v>1322</v>
      </c>
      <c r="B10156" s="39" t="s">
        <v>1280</v>
      </c>
      <c r="C10156">
        <v>2014</v>
      </c>
      <c r="D10156">
        <v>20611</v>
      </c>
      <c r="E10156">
        <v>9864</v>
      </c>
      <c r="F10156">
        <v>10747</v>
      </c>
      <c r="G10156" s="41">
        <v>1422.1590000000001</v>
      </c>
      <c r="H10156" s="41">
        <v>1504.6030000000001</v>
      </c>
      <c r="I10156" s="41">
        <v>1401.548</v>
      </c>
      <c r="J10156" s="41">
        <v>1422.1590000000001</v>
      </c>
      <c r="K10156" s="41">
        <v>1380.9369999999999</v>
      </c>
      <c r="L10156" s="41">
        <v>1277.8820000000001</v>
      </c>
      <c r="M10156" s="41">
        <v>1298.4929999999999</v>
      </c>
      <c r="N10156" s="41">
        <v>1298.4929999999999</v>
      </c>
      <c r="O10156" s="41">
        <v>1174.827</v>
      </c>
      <c r="P10156" s="41">
        <v>1277.8820000000001</v>
      </c>
      <c r="Q10156" s="41">
        <v>1566.4359999999999</v>
      </c>
      <c r="R10156" s="41">
        <v>1422.1590000000001</v>
      </c>
      <c r="S10156" s="41">
        <v>1133.605</v>
      </c>
      <c r="T10156" s="41">
        <v>1257.271</v>
      </c>
      <c r="U10156" s="41">
        <v>638.94100000000003</v>
      </c>
      <c r="V10156" s="41">
        <v>577.10799999999995</v>
      </c>
      <c r="W10156" s="41">
        <v>309.16500000000002</v>
      </c>
      <c r="X10156" s="41">
        <v>288.55399999999997</v>
      </c>
    </row>
    <row r="10157" spans="1:24" x14ac:dyDescent="0.3">
      <c r="A10157" s="39" t="s">
        <v>115</v>
      </c>
      <c r="B10157" s="39" t="s">
        <v>1037</v>
      </c>
      <c r="C10157">
        <v>2014</v>
      </c>
      <c r="D10157">
        <v>18882</v>
      </c>
      <c r="E10157">
        <v>9191</v>
      </c>
      <c r="F10157">
        <v>9691</v>
      </c>
      <c r="G10157" s="41">
        <v>1246.212</v>
      </c>
      <c r="H10157" s="41">
        <v>1491.6780000000001</v>
      </c>
      <c r="I10157" s="41">
        <v>1095.1559999999999</v>
      </c>
      <c r="J10157" s="41">
        <v>1076.2739999999999</v>
      </c>
      <c r="K10157" s="41">
        <v>1265.0940000000001</v>
      </c>
      <c r="L10157" s="41">
        <v>1019.628</v>
      </c>
      <c r="M10157" s="41">
        <v>1132.92</v>
      </c>
      <c r="N10157" s="41">
        <v>1057.3920000000001</v>
      </c>
      <c r="O10157" s="41">
        <v>1151.8019999999999</v>
      </c>
      <c r="P10157" s="41">
        <v>1208.4480000000001</v>
      </c>
      <c r="Q10157" s="41">
        <v>1321.74</v>
      </c>
      <c r="R10157" s="41">
        <v>1170.684</v>
      </c>
      <c r="S10157" s="41">
        <v>1416.15</v>
      </c>
      <c r="T10157" s="41">
        <v>944.1</v>
      </c>
      <c r="U10157" s="41">
        <v>849.69</v>
      </c>
      <c r="V10157" s="41">
        <v>623.10599999999999</v>
      </c>
      <c r="W10157" s="41">
        <v>453.16800000000001</v>
      </c>
      <c r="X10157" s="41">
        <v>358.75799999999998</v>
      </c>
    </row>
    <row r="10158" spans="1:24" x14ac:dyDescent="0.3">
      <c r="A10158" s="39" t="s">
        <v>442</v>
      </c>
      <c r="B10158" s="39" t="s">
        <v>399</v>
      </c>
      <c r="C10158">
        <v>2014</v>
      </c>
      <c r="D10158">
        <v>28076</v>
      </c>
      <c r="E10158">
        <v>15491</v>
      </c>
      <c r="F10158">
        <v>12585</v>
      </c>
      <c r="G10158" s="41">
        <v>1965.32</v>
      </c>
      <c r="H10158" s="41">
        <v>1768.788</v>
      </c>
      <c r="I10158" s="41">
        <v>2021.472</v>
      </c>
      <c r="J10158" s="41">
        <v>1824.94</v>
      </c>
      <c r="K10158" s="41">
        <v>1937.2439999999999</v>
      </c>
      <c r="L10158" s="41">
        <v>1993.396</v>
      </c>
      <c r="M10158" s="41">
        <v>1824.94</v>
      </c>
      <c r="N10158" s="41">
        <v>2554.9160000000002</v>
      </c>
      <c r="O10158" s="41">
        <v>1993.396</v>
      </c>
      <c r="P10158" s="41">
        <v>1853.0160000000001</v>
      </c>
      <c r="Q10158" s="41">
        <v>1853.0160000000001</v>
      </c>
      <c r="R10158" s="41">
        <v>1740.712</v>
      </c>
      <c r="S10158" s="41">
        <v>1319.5719999999999</v>
      </c>
      <c r="T10158" s="41">
        <v>1038.8119999999999</v>
      </c>
      <c r="U10158" s="41">
        <v>786.12800000000004</v>
      </c>
      <c r="V10158" s="41">
        <v>701.9</v>
      </c>
      <c r="W10158" s="41">
        <v>533.44399999999996</v>
      </c>
      <c r="X10158" s="41">
        <v>336.91199999999998</v>
      </c>
    </row>
    <row r="10159" spans="1:24" x14ac:dyDescent="0.3">
      <c r="A10159" s="39" t="s">
        <v>1074</v>
      </c>
      <c r="B10159" s="39" t="s">
        <v>1075</v>
      </c>
      <c r="C10159">
        <v>2014</v>
      </c>
      <c r="D10159">
        <v>17373</v>
      </c>
      <c r="E10159">
        <v>8544</v>
      </c>
      <c r="F10159">
        <v>8829</v>
      </c>
      <c r="G10159" s="41">
        <v>955.51499999999999</v>
      </c>
      <c r="H10159" s="41">
        <v>903.39599999999996</v>
      </c>
      <c r="I10159" s="41">
        <v>1407.213</v>
      </c>
      <c r="J10159" s="41">
        <v>1129.2449999999999</v>
      </c>
      <c r="K10159" s="41">
        <v>955.51499999999999</v>
      </c>
      <c r="L10159" s="41">
        <v>816.53099999999995</v>
      </c>
      <c r="M10159" s="41">
        <v>1007.634</v>
      </c>
      <c r="N10159" s="41">
        <v>1129.2449999999999</v>
      </c>
      <c r="O10159" s="41">
        <v>1059.7529999999999</v>
      </c>
      <c r="P10159" s="41">
        <v>1198.7370000000001</v>
      </c>
      <c r="Q10159" s="41">
        <v>1389.84</v>
      </c>
      <c r="R10159" s="41">
        <v>1407.213</v>
      </c>
      <c r="S10159" s="41">
        <v>1059.7529999999999</v>
      </c>
      <c r="T10159" s="41">
        <v>972.88800000000003</v>
      </c>
      <c r="U10159" s="41">
        <v>677.54700000000003</v>
      </c>
      <c r="V10159" s="41">
        <v>451.69799999999998</v>
      </c>
      <c r="W10159" s="41">
        <v>382.20600000000002</v>
      </c>
      <c r="X10159" s="41">
        <v>434.32499999999999</v>
      </c>
    </row>
    <row r="10160" spans="1:24" x14ac:dyDescent="0.3">
      <c r="A10160" s="39" t="s">
        <v>1076</v>
      </c>
      <c r="B10160" s="39" t="s">
        <v>1075</v>
      </c>
      <c r="C10160">
        <v>2014</v>
      </c>
      <c r="D10160">
        <v>25637</v>
      </c>
      <c r="E10160">
        <v>11712</v>
      </c>
      <c r="F10160">
        <v>13925</v>
      </c>
      <c r="G10160" s="41">
        <v>1640.768</v>
      </c>
      <c r="H10160" s="41">
        <v>1666.405</v>
      </c>
      <c r="I10160" s="41">
        <v>1615.1310000000001</v>
      </c>
      <c r="J10160" s="41">
        <v>1794.59</v>
      </c>
      <c r="K10160" s="41">
        <v>1538.22</v>
      </c>
      <c r="L10160" s="41">
        <v>1692.0419999999999</v>
      </c>
      <c r="M10160" s="41">
        <v>1640.768</v>
      </c>
      <c r="N10160" s="41">
        <v>1461.309</v>
      </c>
      <c r="O10160" s="41">
        <v>1717.6790000000001</v>
      </c>
      <c r="P10160" s="41">
        <v>1692.0419999999999</v>
      </c>
      <c r="Q10160" s="41">
        <v>1743.316</v>
      </c>
      <c r="R10160" s="41">
        <v>1640.768</v>
      </c>
      <c r="S10160" s="41">
        <v>1563.857</v>
      </c>
      <c r="T10160" s="41">
        <v>1179.3019999999999</v>
      </c>
      <c r="U10160" s="41">
        <v>1025.48</v>
      </c>
      <c r="V10160" s="41">
        <v>871.65800000000002</v>
      </c>
      <c r="W10160" s="41">
        <v>538.37699999999995</v>
      </c>
      <c r="X10160" s="41">
        <v>589.65099999999995</v>
      </c>
    </row>
    <row r="10161" spans="1:24" x14ac:dyDescent="0.3">
      <c r="A10161" s="39" t="s">
        <v>1077</v>
      </c>
      <c r="B10161" s="39" t="s">
        <v>1075</v>
      </c>
      <c r="C10161">
        <v>2014</v>
      </c>
      <c r="D10161">
        <v>16780</v>
      </c>
      <c r="E10161">
        <v>8261</v>
      </c>
      <c r="F10161">
        <v>8519</v>
      </c>
      <c r="G10161" s="41">
        <v>990.02</v>
      </c>
      <c r="H10161" s="41">
        <v>1107.48</v>
      </c>
      <c r="I10161" s="41">
        <v>1308.8399999999999</v>
      </c>
      <c r="J10161" s="41">
        <v>1090.7</v>
      </c>
      <c r="K10161" s="41">
        <v>822.22</v>
      </c>
      <c r="L10161" s="41">
        <v>906.12</v>
      </c>
      <c r="M10161" s="41">
        <v>956.46</v>
      </c>
      <c r="N10161" s="41">
        <v>956.46</v>
      </c>
      <c r="O10161" s="41">
        <v>906.12</v>
      </c>
      <c r="P10161" s="41">
        <v>1141.04</v>
      </c>
      <c r="Q10161" s="41">
        <v>1342.4</v>
      </c>
      <c r="R10161" s="41">
        <v>1275.28</v>
      </c>
      <c r="S10161" s="41">
        <v>956.46</v>
      </c>
      <c r="T10161" s="41">
        <v>889.34</v>
      </c>
      <c r="U10161" s="41">
        <v>738.32</v>
      </c>
      <c r="V10161" s="41">
        <v>520.17999999999995</v>
      </c>
      <c r="W10161" s="41">
        <v>469.84</v>
      </c>
      <c r="X10161" s="41">
        <v>436.28</v>
      </c>
    </row>
    <row r="10162" spans="1:24" x14ac:dyDescent="0.3">
      <c r="A10162" s="39" t="s">
        <v>1078</v>
      </c>
      <c r="B10162" s="39" t="s">
        <v>1075</v>
      </c>
      <c r="C10162">
        <v>2014</v>
      </c>
      <c r="D10162">
        <v>12394</v>
      </c>
      <c r="E10162">
        <v>6191</v>
      </c>
      <c r="F10162">
        <v>6203</v>
      </c>
      <c r="G10162" s="41">
        <v>756.03399999999999</v>
      </c>
      <c r="H10162" s="41">
        <v>768.428</v>
      </c>
      <c r="I10162" s="41">
        <v>805.61</v>
      </c>
      <c r="J10162" s="41">
        <v>830.39800000000002</v>
      </c>
      <c r="K10162" s="41">
        <v>706.45799999999997</v>
      </c>
      <c r="L10162" s="41">
        <v>632.09400000000005</v>
      </c>
      <c r="M10162" s="41">
        <v>656.88199999999995</v>
      </c>
      <c r="N10162" s="41">
        <v>619.70000000000005</v>
      </c>
      <c r="O10162" s="41">
        <v>842.79200000000003</v>
      </c>
      <c r="P10162" s="41">
        <v>904.76199999999994</v>
      </c>
      <c r="Q10162" s="41">
        <v>979.12599999999998</v>
      </c>
      <c r="R10162" s="41">
        <v>904.76199999999994</v>
      </c>
      <c r="S10162" s="41">
        <v>867.58</v>
      </c>
      <c r="T10162" s="41">
        <v>681.67</v>
      </c>
      <c r="U10162" s="41">
        <v>570.12400000000002</v>
      </c>
      <c r="V10162" s="41">
        <v>322.24400000000003</v>
      </c>
      <c r="W10162" s="41">
        <v>285.06200000000001</v>
      </c>
      <c r="X10162" s="41">
        <v>260.274</v>
      </c>
    </row>
    <row r="10163" spans="1:24" x14ac:dyDescent="0.3">
      <c r="A10163" s="39" t="s">
        <v>1160</v>
      </c>
      <c r="B10163" s="39" t="s">
        <v>1150</v>
      </c>
      <c r="C10163">
        <v>2014</v>
      </c>
      <c r="D10163">
        <v>9176</v>
      </c>
      <c r="E10163">
        <v>4594</v>
      </c>
      <c r="F10163">
        <v>4582</v>
      </c>
      <c r="G10163" s="41">
        <v>523.03200000000004</v>
      </c>
      <c r="H10163" s="41">
        <v>752.43200000000002</v>
      </c>
      <c r="I10163" s="41">
        <v>587.26400000000001</v>
      </c>
      <c r="J10163" s="41">
        <v>568.91200000000003</v>
      </c>
      <c r="K10163" s="41">
        <v>458.8</v>
      </c>
      <c r="L10163" s="41">
        <v>440.44799999999998</v>
      </c>
      <c r="M10163" s="41">
        <v>541.38400000000001</v>
      </c>
      <c r="N10163" s="41">
        <v>477.15199999999999</v>
      </c>
      <c r="O10163" s="41">
        <v>587.26400000000001</v>
      </c>
      <c r="P10163" s="41">
        <v>633.14400000000001</v>
      </c>
      <c r="Q10163" s="41">
        <v>706.55200000000002</v>
      </c>
      <c r="R10163" s="41">
        <v>614.79200000000003</v>
      </c>
      <c r="S10163" s="41">
        <v>651.49599999999998</v>
      </c>
      <c r="T10163" s="41">
        <v>523.03200000000004</v>
      </c>
      <c r="U10163" s="41">
        <v>376.21600000000001</v>
      </c>
      <c r="V10163" s="41">
        <v>311.98399999999998</v>
      </c>
      <c r="W10163" s="41">
        <v>256.928</v>
      </c>
      <c r="X10163" s="41">
        <v>165.16800000000001</v>
      </c>
    </row>
    <row r="10164" spans="1:24" x14ac:dyDescent="0.3">
      <c r="A10164" s="39" t="s">
        <v>1079</v>
      </c>
      <c r="B10164" s="39" t="s">
        <v>1075</v>
      </c>
      <c r="C10164">
        <v>2014</v>
      </c>
      <c r="D10164">
        <v>44483</v>
      </c>
      <c r="E10164">
        <v>22707</v>
      </c>
      <c r="F10164">
        <v>21776</v>
      </c>
      <c r="G10164" s="41">
        <v>2535.5309999999999</v>
      </c>
      <c r="H10164" s="41">
        <v>2713.4630000000002</v>
      </c>
      <c r="I10164" s="41">
        <v>2713.4630000000002</v>
      </c>
      <c r="J10164" s="41">
        <v>3514.1570000000002</v>
      </c>
      <c r="K10164" s="41">
        <v>3425.1909999999998</v>
      </c>
      <c r="L10164" s="41">
        <v>2846.9119999999998</v>
      </c>
      <c r="M10164" s="41">
        <v>2846.9119999999998</v>
      </c>
      <c r="N10164" s="41">
        <v>2713.4630000000002</v>
      </c>
      <c r="O10164" s="41">
        <v>2846.9119999999998</v>
      </c>
      <c r="P10164" s="41">
        <v>3336.2249999999999</v>
      </c>
      <c r="Q10164" s="41">
        <v>3380.7080000000001</v>
      </c>
      <c r="R10164" s="41">
        <v>2891.395</v>
      </c>
      <c r="S10164" s="41">
        <v>2846.9119999999998</v>
      </c>
      <c r="T10164" s="41">
        <v>1912.769</v>
      </c>
      <c r="U10164" s="41">
        <v>1645.8710000000001</v>
      </c>
      <c r="V10164" s="41">
        <v>934.14300000000003</v>
      </c>
      <c r="W10164" s="41">
        <v>845.17700000000002</v>
      </c>
      <c r="X10164" s="41">
        <v>622.76199999999994</v>
      </c>
    </row>
    <row r="10165" spans="1:24" x14ac:dyDescent="0.3">
      <c r="A10165" s="39" t="s">
        <v>1080</v>
      </c>
      <c r="B10165" s="39" t="s">
        <v>1075</v>
      </c>
      <c r="C10165">
        <v>2014</v>
      </c>
      <c r="D10165">
        <v>77031</v>
      </c>
      <c r="E10165">
        <v>37223</v>
      </c>
      <c r="F10165">
        <v>39808</v>
      </c>
      <c r="G10165" s="41">
        <v>4621.8599999999997</v>
      </c>
      <c r="H10165" s="41">
        <v>5007.0150000000003</v>
      </c>
      <c r="I10165" s="41">
        <v>4390.7669999999998</v>
      </c>
      <c r="J10165" s="41">
        <v>5854.3559999999998</v>
      </c>
      <c r="K10165" s="41">
        <v>7934.1930000000002</v>
      </c>
      <c r="L10165" s="41">
        <v>5007.0150000000003</v>
      </c>
      <c r="M10165" s="41">
        <v>4775.9219999999996</v>
      </c>
      <c r="N10165" s="41">
        <v>4159.674</v>
      </c>
      <c r="O10165" s="41">
        <v>4390.7669999999998</v>
      </c>
      <c r="P10165" s="41">
        <v>4775.9219999999996</v>
      </c>
      <c r="Q10165" s="41">
        <v>5238.1080000000002</v>
      </c>
      <c r="R10165" s="41">
        <v>5084.0460000000003</v>
      </c>
      <c r="S10165" s="41">
        <v>4390.7669999999998</v>
      </c>
      <c r="T10165" s="41">
        <v>3389.364</v>
      </c>
      <c r="U10165" s="41">
        <v>2464.9920000000002</v>
      </c>
      <c r="V10165" s="41">
        <v>1848.7439999999999</v>
      </c>
      <c r="W10165" s="41">
        <v>1848.7439999999999</v>
      </c>
      <c r="X10165" s="41">
        <v>1848.7439999999999</v>
      </c>
    </row>
    <row r="10166" spans="1:24" x14ac:dyDescent="0.3">
      <c r="A10166" s="39" t="s">
        <v>1889</v>
      </c>
      <c r="B10166" s="39" t="s">
        <v>1883</v>
      </c>
      <c r="C10166">
        <v>2014</v>
      </c>
      <c r="D10166">
        <v>13912</v>
      </c>
      <c r="E10166">
        <v>6933</v>
      </c>
      <c r="F10166">
        <v>6979</v>
      </c>
      <c r="G10166" s="41">
        <v>779.072</v>
      </c>
      <c r="H10166" s="41">
        <v>1001.664</v>
      </c>
      <c r="I10166" s="41">
        <v>890.36800000000005</v>
      </c>
      <c r="J10166" s="41">
        <v>862.54399999999998</v>
      </c>
      <c r="K10166" s="41">
        <v>653.86400000000003</v>
      </c>
      <c r="L10166" s="41">
        <v>639.952</v>
      </c>
      <c r="M10166" s="41">
        <v>695.6</v>
      </c>
      <c r="N10166" s="41">
        <v>959.928</v>
      </c>
      <c r="O10166" s="41">
        <v>584.30399999999997</v>
      </c>
      <c r="P10166" s="41">
        <v>820.80799999999999</v>
      </c>
      <c r="Q10166" s="41">
        <v>918.19200000000001</v>
      </c>
      <c r="R10166" s="41">
        <v>932.10400000000004</v>
      </c>
      <c r="S10166" s="41">
        <v>1001.664</v>
      </c>
      <c r="T10166" s="41">
        <v>779.072</v>
      </c>
      <c r="U10166" s="41">
        <v>946.01599999999996</v>
      </c>
      <c r="V10166" s="41">
        <v>626.04</v>
      </c>
      <c r="W10166" s="41">
        <v>375.62400000000002</v>
      </c>
      <c r="X10166" s="41">
        <v>459.096</v>
      </c>
    </row>
    <row r="10167" spans="1:24" x14ac:dyDescent="0.3">
      <c r="A10167" s="39" t="s">
        <v>1703</v>
      </c>
      <c r="B10167" s="39" t="s">
        <v>1591</v>
      </c>
      <c r="C10167">
        <v>2014</v>
      </c>
      <c r="D10167">
        <v>7727</v>
      </c>
      <c r="E10167">
        <v>3815</v>
      </c>
      <c r="F10167">
        <v>3912</v>
      </c>
      <c r="G10167" s="41">
        <v>486.80099999999999</v>
      </c>
      <c r="H10167" s="41">
        <v>509.98200000000003</v>
      </c>
      <c r="I10167" s="41">
        <v>463.62</v>
      </c>
      <c r="J10167" s="41">
        <v>432.71199999999999</v>
      </c>
      <c r="K10167" s="41">
        <v>347.71499999999997</v>
      </c>
      <c r="L10167" s="41">
        <v>355.44200000000001</v>
      </c>
      <c r="M10167" s="41">
        <v>417.25799999999998</v>
      </c>
      <c r="N10167" s="41">
        <v>409.53100000000001</v>
      </c>
      <c r="O10167" s="41">
        <v>378.62299999999999</v>
      </c>
      <c r="P10167" s="41">
        <v>486.80099999999999</v>
      </c>
      <c r="Q10167" s="41">
        <v>618.16</v>
      </c>
      <c r="R10167" s="41">
        <v>649.06799999999998</v>
      </c>
      <c r="S10167" s="41">
        <v>471.34699999999998</v>
      </c>
      <c r="T10167" s="41">
        <v>378.62299999999999</v>
      </c>
      <c r="U10167" s="41">
        <v>432.71199999999999</v>
      </c>
      <c r="V10167" s="41">
        <v>270.44499999999999</v>
      </c>
      <c r="W10167" s="41">
        <v>301.35300000000001</v>
      </c>
      <c r="X10167" s="41">
        <v>324.53399999999999</v>
      </c>
    </row>
    <row r="10168" spans="1:24" x14ac:dyDescent="0.3">
      <c r="A10168" s="39" t="s">
        <v>1543</v>
      </c>
      <c r="B10168" s="39" t="s">
        <v>1531</v>
      </c>
      <c r="C10168">
        <v>2014</v>
      </c>
      <c r="D10168">
        <v>7001</v>
      </c>
      <c r="E10168">
        <v>3516</v>
      </c>
      <c r="F10168">
        <v>3485</v>
      </c>
      <c r="G10168" s="41">
        <v>427.06099999999998</v>
      </c>
      <c r="H10168" s="41">
        <v>469.06700000000001</v>
      </c>
      <c r="I10168" s="41">
        <v>483.06900000000002</v>
      </c>
      <c r="J10168" s="41">
        <v>455.065</v>
      </c>
      <c r="K10168" s="41">
        <v>343.04899999999998</v>
      </c>
      <c r="L10168" s="41">
        <v>343.04899999999998</v>
      </c>
      <c r="M10168" s="41">
        <v>378.05399999999997</v>
      </c>
      <c r="N10168" s="41">
        <v>357.05099999999999</v>
      </c>
      <c r="O10168" s="41">
        <v>441.06299999999999</v>
      </c>
      <c r="P10168" s="41">
        <v>483.06900000000002</v>
      </c>
      <c r="Q10168" s="41">
        <v>532.07600000000002</v>
      </c>
      <c r="R10168" s="41">
        <v>476.06799999999998</v>
      </c>
      <c r="S10168" s="41">
        <v>525.07500000000005</v>
      </c>
      <c r="T10168" s="41">
        <v>455.065</v>
      </c>
      <c r="U10168" s="41">
        <v>259.03699999999998</v>
      </c>
      <c r="V10168" s="41">
        <v>238.03399999999999</v>
      </c>
      <c r="W10168" s="41">
        <v>168.024</v>
      </c>
      <c r="X10168" s="41">
        <v>182.02600000000001</v>
      </c>
    </row>
    <row r="10169" spans="1:24" x14ac:dyDescent="0.3">
      <c r="A10169" s="39" t="s">
        <v>1082</v>
      </c>
      <c r="B10169" s="39" t="s">
        <v>1075</v>
      </c>
      <c r="C10169">
        <v>2014</v>
      </c>
      <c r="D10169">
        <v>76426</v>
      </c>
      <c r="E10169">
        <v>38688</v>
      </c>
      <c r="F10169">
        <v>37738</v>
      </c>
      <c r="G10169" s="41">
        <v>4814.8379999999997</v>
      </c>
      <c r="H10169" s="41">
        <v>4738.4120000000003</v>
      </c>
      <c r="I10169" s="41">
        <v>5196.9679999999998</v>
      </c>
      <c r="J10169" s="41">
        <v>4967.6899999999996</v>
      </c>
      <c r="K10169" s="41">
        <v>4891.2640000000001</v>
      </c>
      <c r="L10169" s="41">
        <v>5196.9679999999998</v>
      </c>
      <c r="M10169" s="41">
        <v>5426.2460000000001</v>
      </c>
      <c r="N10169" s="41">
        <v>5196.9679999999998</v>
      </c>
      <c r="O10169" s="41">
        <v>4738.4120000000003</v>
      </c>
      <c r="P10169" s="41">
        <v>5426.2460000000001</v>
      </c>
      <c r="Q10169" s="41">
        <v>5655.5240000000003</v>
      </c>
      <c r="R10169" s="41">
        <v>5196.9679999999998</v>
      </c>
      <c r="S10169" s="41">
        <v>4661.9859999999999</v>
      </c>
      <c r="T10169" s="41">
        <v>3133.4659999999999</v>
      </c>
      <c r="U10169" s="41">
        <v>2445.6320000000001</v>
      </c>
      <c r="V10169" s="41">
        <v>1757.798</v>
      </c>
      <c r="W10169" s="41">
        <v>1452.0940000000001</v>
      </c>
      <c r="X10169" s="41">
        <v>1299.242</v>
      </c>
    </row>
    <row r="10170" spans="1:24" x14ac:dyDescent="0.3">
      <c r="A10170" s="39" t="s">
        <v>1083</v>
      </c>
      <c r="B10170" s="39" t="s">
        <v>1075</v>
      </c>
      <c r="C10170">
        <v>2014</v>
      </c>
      <c r="D10170">
        <v>17585</v>
      </c>
      <c r="E10170">
        <v>9326</v>
      </c>
      <c r="F10170">
        <v>8259</v>
      </c>
      <c r="G10170" s="41">
        <v>1019.93</v>
      </c>
      <c r="H10170" s="41">
        <v>1055.0999999999999</v>
      </c>
      <c r="I10170" s="41">
        <v>1178.1949999999999</v>
      </c>
      <c r="J10170" s="41">
        <v>1090.27</v>
      </c>
      <c r="K10170" s="41">
        <v>1354.0450000000001</v>
      </c>
      <c r="L10170" s="41">
        <v>1213.365</v>
      </c>
      <c r="M10170" s="41">
        <v>1143.0250000000001</v>
      </c>
      <c r="N10170" s="41">
        <v>1037.5150000000001</v>
      </c>
      <c r="O10170" s="41">
        <v>949.59</v>
      </c>
      <c r="P10170" s="41">
        <v>1143.0250000000001</v>
      </c>
      <c r="Q10170" s="41">
        <v>1318.875</v>
      </c>
      <c r="R10170" s="41">
        <v>1178.1949999999999</v>
      </c>
      <c r="S10170" s="41">
        <v>1072.6849999999999</v>
      </c>
      <c r="T10170" s="41">
        <v>914.42</v>
      </c>
      <c r="U10170" s="41">
        <v>562.72</v>
      </c>
      <c r="V10170" s="41">
        <v>527.54999999999995</v>
      </c>
      <c r="W10170" s="41">
        <v>316.52999999999997</v>
      </c>
      <c r="X10170" s="41">
        <v>492.38</v>
      </c>
    </row>
    <row r="10171" spans="1:24" x14ac:dyDescent="0.3">
      <c r="A10171" s="39" t="s">
        <v>1085</v>
      </c>
      <c r="B10171" s="39" t="s">
        <v>1075</v>
      </c>
      <c r="C10171">
        <v>2014</v>
      </c>
      <c r="D10171">
        <v>31778</v>
      </c>
      <c r="E10171">
        <v>15283</v>
      </c>
      <c r="F10171">
        <v>16495</v>
      </c>
      <c r="G10171" s="41">
        <v>2256.2379999999998</v>
      </c>
      <c r="H10171" s="41">
        <v>2224.46</v>
      </c>
      <c r="I10171" s="41">
        <v>2319.7939999999999</v>
      </c>
      <c r="J10171" s="41">
        <v>2256.2379999999998</v>
      </c>
      <c r="K10171" s="41">
        <v>1843.124</v>
      </c>
      <c r="L10171" s="41">
        <v>1588.9</v>
      </c>
      <c r="M10171" s="41">
        <v>1811.346</v>
      </c>
      <c r="N10171" s="41">
        <v>1716.0119999999999</v>
      </c>
      <c r="O10171" s="41">
        <v>2065.5700000000002</v>
      </c>
      <c r="P10171" s="41">
        <v>2065.5700000000002</v>
      </c>
      <c r="Q10171" s="41">
        <v>2288.0160000000001</v>
      </c>
      <c r="R10171" s="41">
        <v>2224.46</v>
      </c>
      <c r="S10171" s="41">
        <v>1811.346</v>
      </c>
      <c r="T10171" s="41">
        <v>1430.01</v>
      </c>
      <c r="U10171" s="41">
        <v>1493.566</v>
      </c>
      <c r="V10171" s="41">
        <v>1207.5640000000001</v>
      </c>
      <c r="W10171" s="41">
        <v>603.78200000000004</v>
      </c>
      <c r="X10171" s="41">
        <v>635.55999999999995</v>
      </c>
    </row>
    <row r="10172" spans="1:24" x14ac:dyDescent="0.3">
      <c r="A10172" s="39" t="s">
        <v>1086</v>
      </c>
      <c r="B10172" s="39" t="s">
        <v>1075</v>
      </c>
      <c r="C10172">
        <v>2014</v>
      </c>
      <c r="D10172">
        <v>15014</v>
      </c>
      <c r="E10172">
        <v>7390</v>
      </c>
      <c r="F10172">
        <v>7624</v>
      </c>
      <c r="G10172" s="41">
        <v>780.72799999999995</v>
      </c>
      <c r="H10172" s="41">
        <v>1020.952</v>
      </c>
      <c r="I10172" s="41">
        <v>870.81200000000001</v>
      </c>
      <c r="J10172" s="41">
        <v>900.84</v>
      </c>
      <c r="K10172" s="41">
        <v>750.7</v>
      </c>
      <c r="L10172" s="41">
        <v>690.64400000000001</v>
      </c>
      <c r="M10172" s="41">
        <v>735.68600000000004</v>
      </c>
      <c r="N10172" s="41">
        <v>765.71400000000006</v>
      </c>
      <c r="O10172" s="41">
        <v>855.798</v>
      </c>
      <c r="P10172" s="41">
        <v>1050.98</v>
      </c>
      <c r="Q10172" s="41">
        <v>1231.1479999999999</v>
      </c>
      <c r="R10172" s="41">
        <v>1081.008</v>
      </c>
      <c r="S10172" s="41">
        <v>1156.078</v>
      </c>
      <c r="T10172" s="41">
        <v>930.86800000000005</v>
      </c>
      <c r="U10172" s="41">
        <v>690.64400000000001</v>
      </c>
      <c r="V10172" s="41">
        <v>570.53200000000004</v>
      </c>
      <c r="W10172" s="41">
        <v>435.40600000000001</v>
      </c>
      <c r="X10172" s="41">
        <v>495.46199999999999</v>
      </c>
    </row>
    <row r="10173" spans="1:24" x14ac:dyDescent="0.3">
      <c r="A10173" s="39" t="s">
        <v>1784</v>
      </c>
      <c r="B10173" s="39" t="s">
        <v>1777</v>
      </c>
      <c r="C10173">
        <v>2014</v>
      </c>
      <c r="D10173">
        <v>6792</v>
      </c>
      <c r="E10173">
        <v>3290</v>
      </c>
      <c r="F10173">
        <v>3502</v>
      </c>
      <c r="G10173" s="41">
        <v>482.23200000000003</v>
      </c>
      <c r="H10173" s="41">
        <v>482.23200000000003</v>
      </c>
      <c r="I10173" s="41">
        <v>421.10399999999998</v>
      </c>
      <c r="J10173" s="41">
        <v>434.68799999999999</v>
      </c>
      <c r="K10173" s="41">
        <v>380.35199999999998</v>
      </c>
      <c r="L10173" s="41">
        <v>380.35199999999998</v>
      </c>
      <c r="M10173" s="41">
        <v>380.35199999999998</v>
      </c>
      <c r="N10173" s="41">
        <v>312.43200000000002</v>
      </c>
      <c r="O10173" s="41">
        <v>387.14400000000001</v>
      </c>
      <c r="P10173" s="41">
        <v>448.27199999999999</v>
      </c>
      <c r="Q10173" s="41">
        <v>495.81599999999997</v>
      </c>
      <c r="R10173" s="41">
        <v>455.06400000000002</v>
      </c>
      <c r="S10173" s="41">
        <v>373.56</v>
      </c>
      <c r="T10173" s="41">
        <v>359.976</v>
      </c>
      <c r="U10173" s="41">
        <v>278.47199999999998</v>
      </c>
      <c r="V10173" s="41">
        <v>271.68</v>
      </c>
      <c r="W10173" s="41">
        <v>230.928</v>
      </c>
      <c r="X10173" s="41">
        <v>224.136</v>
      </c>
    </row>
    <row r="10174" spans="1:24" x14ac:dyDescent="0.3">
      <c r="A10174" s="39" t="s">
        <v>1088</v>
      </c>
      <c r="B10174" s="39" t="s">
        <v>1075</v>
      </c>
      <c r="C10174">
        <v>2014</v>
      </c>
      <c r="D10174">
        <v>9420</v>
      </c>
      <c r="E10174">
        <v>4583</v>
      </c>
      <c r="F10174">
        <v>4837</v>
      </c>
      <c r="G10174" s="41">
        <v>423.9</v>
      </c>
      <c r="H10174" s="41">
        <v>461.58</v>
      </c>
      <c r="I10174" s="41">
        <v>414.48</v>
      </c>
      <c r="J10174" s="41">
        <v>574.62</v>
      </c>
      <c r="K10174" s="41">
        <v>263.76</v>
      </c>
      <c r="L10174" s="41">
        <v>310.86</v>
      </c>
      <c r="M10174" s="41">
        <v>339.12</v>
      </c>
      <c r="N10174" s="41">
        <v>329.7</v>
      </c>
      <c r="O10174" s="41">
        <v>499.26</v>
      </c>
      <c r="P10174" s="41">
        <v>555.78</v>
      </c>
      <c r="Q10174" s="41">
        <v>725.34</v>
      </c>
      <c r="R10174" s="41">
        <v>725.34</v>
      </c>
      <c r="S10174" s="41">
        <v>876.06</v>
      </c>
      <c r="T10174" s="41">
        <v>1064.46</v>
      </c>
      <c r="U10174" s="41">
        <v>621.72</v>
      </c>
      <c r="V10174" s="41">
        <v>668.82</v>
      </c>
      <c r="W10174" s="41">
        <v>320.27999999999997</v>
      </c>
      <c r="X10174" s="41">
        <v>244.92</v>
      </c>
    </row>
    <row r="10175" spans="1:24" x14ac:dyDescent="0.3">
      <c r="A10175" s="39" t="s">
        <v>1089</v>
      </c>
      <c r="B10175" s="39" t="s">
        <v>1075</v>
      </c>
      <c r="C10175">
        <v>2014</v>
      </c>
      <c r="D10175">
        <v>4695</v>
      </c>
      <c r="E10175">
        <v>2332</v>
      </c>
      <c r="F10175">
        <v>2363</v>
      </c>
      <c r="G10175" s="41">
        <v>262.92</v>
      </c>
      <c r="H10175" s="41">
        <v>272.31</v>
      </c>
      <c r="I10175" s="41">
        <v>248.83500000000001</v>
      </c>
      <c r="J10175" s="41">
        <v>225.36</v>
      </c>
      <c r="K10175" s="41">
        <v>225.36</v>
      </c>
      <c r="L10175" s="41">
        <v>244.14</v>
      </c>
      <c r="M10175" s="41">
        <v>248.83500000000001</v>
      </c>
      <c r="N10175" s="41">
        <v>230.05500000000001</v>
      </c>
      <c r="O10175" s="41">
        <v>281.7</v>
      </c>
      <c r="P10175" s="41">
        <v>328.65</v>
      </c>
      <c r="Q10175" s="41">
        <v>375.6</v>
      </c>
      <c r="R10175" s="41">
        <v>338.04</v>
      </c>
      <c r="S10175" s="41">
        <v>384.99</v>
      </c>
      <c r="T10175" s="41">
        <v>314.565</v>
      </c>
      <c r="U10175" s="41">
        <v>169.02</v>
      </c>
      <c r="V10175" s="41">
        <v>183.10499999999999</v>
      </c>
      <c r="W10175" s="41">
        <v>169.02</v>
      </c>
      <c r="X10175" s="41">
        <v>187.8</v>
      </c>
    </row>
    <row r="10176" spans="1:24" x14ac:dyDescent="0.3">
      <c r="A10176" s="39" t="s">
        <v>1090</v>
      </c>
      <c r="B10176" s="39" t="s">
        <v>1075</v>
      </c>
      <c r="C10176">
        <v>2014</v>
      </c>
      <c r="D10176">
        <v>40469</v>
      </c>
      <c r="E10176">
        <v>19637</v>
      </c>
      <c r="F10176">
        <v>20832</v>
      </c>
      <c r="G10176" s="41">
        <v>2711.4229999999998</v>
      </c>
      <c r="H10176" s="41">
        <v>2751.8919999999998</v>
      </c>
      <c r="I10176" s="41">
        <v>2873.299</v>
      </c>
      <c r="J10176" s="41">
        <v>2509.078</v>
      </c>
      <c r="K10176" s="41">
        <v>2468.6089999999999</v>
      </c>
      <c r="L10176" s="41">
        <v>2306.7330000000002</v>
      </c>
      <c r="M10176" s="41">
        <v>2428.14</v>
      </c>
      <c r="N10176" s="41">
        <v>2225.7950000000001</v>
      </c>
      <c r="O10176" s="41">
        <v>2387.6709999999998</v>
      </c>
      <c r="P10176" s="41">
        <v>2509.078</v>
      </c>
      <c r="Q10176" s="41">
        <v>2832.83</v>
      </c>
      <c r="R10176" s="41">
        <v>2792.3609999999999</v>
      </c>
      <c r="S10176" s="41">
        <v>2428.14</v>
      </c>
      <c r="T10176" s="41">
        <v>1942.5119999999999</v>
      </c>
      <c r="U10176" s="41">
        <v>1942.5119999999999</v>
      </c>
      <c r="V10176" s="41">
        <v>1295.008</v>
      </c>
      <c r="W10176" s="41">
        <v>1052.194</v>
      </c>
      <c r="X10176" s="41">
        <v>930.78700000000003</v>
      </c>
    </row>
    <row r="10177" spans="1:24" x14ac:dyDescent="0.3">
      <c r="A10177" s="39" t="s">
        <v>824</v>
      </c>
      <c r="B10177" s="39" t="s">
        <v>812</v>
      </c>
      <c r="C10177">
        <v>2014</v>
      </c>
      <c r="D10177">
        <v>10424</v>
      </c>
      <c r="E10177">
        <v>5182</v>
      </c>
      <c r="F10177">
        <v>5242</v>
      </c>
      <c r="G10177" s="41">
        <v>594.16800000000001</v>
      </c>
      <c r="H10177" s="41">
        <v>531.62400000000002</v>
      </c>
      <c r="I10177" s="41">
        <v>740.10400000000004</v>
      </c>
      <c r="J10177" s="41">
        <v>646.28800000000001</v>
      </c>
      <c r="K10177" s="41">
        <v>583.74400000000003</v>
      </c>
      <c r="L10177" s="41">
        <v>510.77600000000001</v>
      </c>
      <c r="M10177" s="41">
        <v>573.32000000000005</v>
      </c>
      <c r="N10177" s="41">
        <v>615.01599999999996</v>
      </c>
      <c r="O10177" s="41">
        <v>625.44000000000005</v>
      </c>
      <c r="P10177" s="41">
        <v>708.83199999999999</v>
      </c>
      <c r="Q10177" s="41">
        <v>854.76800000000003</v>
      </c>
      <c r="R10177" s="41">
        <v>802.64800000000002</v>
      </c>
      <c r="S10177" s="41">
        <v>760.952</v>
      </c>
      <c r="T10177" s="41">
        <v>667.13599999999997</v>
      </c>
      <c r="U10177" s="41">
        <v>437.80799999999999</v>
      </c>
      <c r="V10177" s="41">
        <v>271.024</v>
      </c>
      <c r="W10177" s="41">
        <v>208.48</v>
      </c>
      <c r="X10177" s="41">
        <v>302.29599999999999</v>
      </c>
    </row>
    <row r="10178" spans="1:24" x14ac:dyDescent="0.3">
      <c r="A10178" s="39" t="s">
        <v>1539</v>
      </c>
      <c r="B10178" s="39" t="s">
        <v>1531</v>
      </c>
      <c r="C10178">
        <v>2014</v>
      </c>
      <c r="D10178">
        <v>4078</v>
      </c>
      <c r="E10178">
        <v>2021</v>
      </c>
      <c r="F10178">
        <v>2057</v>
      </c>
      <c r="G10178" s="41">
        <v>248.75800000000001</v>
      </c>
      <c r="H10178" s="41">
        <v>220.21199999999999</v>
      </c>
      <c r="I10178" s="41">
        <v>322.16199999999998</v>
      </c>
      <c r="J10178" s="41">
        <v>309.928</v>
      </c>
      <c r="K10178" s="41">
        <v>175.35400000000001</v>
      </c>
      <c r="L10178" s="41">
        <v>195.744</v>
      </c>
      <c r="M10178" s="41">
        <v>183.51</v>
      </c>
      <c r="N10178" s="41">
        <v>183.51</v>
      </c>
      <c r="O10178" s="41">
        <v>240.602</v>
      </c>
      <c r="P10178" s="41">
        <v>305.85000000000002</v>
      </c>
      <c r="Q10178" s="41">
        <v>342.55200000000002</v>
      </c>
      <c r="R10178" s="41">
        <v>301.77199999999999</v>
      </c>
      <c r="S10178" s="41">
        <v>228.36799999999999</v>
      </c>
      <c r="T10178" s="41">
        <v>260.99200000000002</v>
      </c>
      <c r="U10178" s="41">
        <v>191.666</v>
      </c>
      <c r="V10178" s="41">
        <v>122.34</v>
      </c>
      <c r="W10178" s="41">
        <v>110.10599999999999</v>
      </c>
      <c r="X10178" s="41">
        <v>134.57400000000001</v>
      </c>
    </row>
    <row r="10179" spans="1:24" x14ac:dyDescent="0.3">
      <c r="A10179" s="39" t="s">
        <v>1092</v>
      </c>
      <c r="B10179" s="39" t="s">
        <v>1075</v>
      </c>
      <c r="C10179">
        <v>2014</v>
      </c>
      <c r="D10179">
        <v>22851</v>
      </c>
      <c r="E10179">
        <v>11509</v>
      </c>
      <c r="F10179">
        <v>11342</v>
      </c>
      <c r="G10179" s="41">
        <v>1599.57</v>
      </c>
      <c r="H10179" s="41">
        <v>1713.825</v>
      </c>
      <c r="I10179" s="41">
        <v>1759.527</v>
      </c>
      <c r="J10179" s="41">
        <v>1622.421</v>
      </c>
      <c r="K10179" s="41">
        <v>1371.06</v>
      </c>
      <c r="L10179" s="41">
        <v>1165.4010000000001</v>
      </c>
      <c r="M10179" s="41">
        <v>1531.0170000000001</v>
      </c>
      <c r="N10179" s="41">
        <v>1439.6130000000001</v>
      </c>
      <c r="O10179" s="41">
        <v>1553.8679999999999</v>
      </c>
      <c r="P10179" s="41">
        <v>1622.421</v>
      </c>
      <c r="Q10179" s="41">
        <v>1668.123</v>
      </c>
      <c r="R10179" s="41">
        <v>1462.4639999999999</v>
      </c>
      <c r="S10179" s="41">
        <v>1302.5070000000001</v>
      </c>
      <c r="T10179" s="41">
        <v>1119.6990000000001</v>
      </c>
      <c r="U10179" s="41">
        <v>822.63599999999997</v>
      </c>
      <c r="V10179" s="41">
        <v>479.87099999999998</v>
      </c>
      <c r="W10179" s="41">
        <v>319.91399999999999</v>
      </c>
      <c r="X10179" s="41">
        <v>319.91399999999999</v>
      </c>
    </row>
    <row r="10180" spans="1:24" x14ac:dyDescent="0.3">
      <c r="A10180" s="39" t="s">
        <v>1613</v>
      </c>
      <c r="B10180" s="39" t="s">
        <v>1591</v>
      </c>
      <c r="C10180">
        <v>2014</v>
      </c>
      <c r="D10180">
        <v>12353</v>
      </c>
      <c r="E10180">
        <v>6060</v>
      </c>
      <c r="F10180">
        <v>6293</v>
      </c>
      <c r="G10180" s="41">
        <v>765.88599999999997</v>
      </c>
      <c r="H10180" s="41">
        <v>901.76900000000001</v>
      </c>
      <c r="I10180" s="41">
        <v>728.827</v>
      </c>
      <c r="J10180" s="41">
        <v>765.88599999999997</v>
      </c>
      <c r="K10180" s="41">
        <v>691.76800000000003</v>
      </c>
      <c r="L10180" s="41">
        <v>667.06200000000001</v>
      </c>
      <c r="M10180" s="41">
        <v>679.41499999999996</v>
      </c>
      <c r="N10180" s="41">
        <v>617.65</v>
      </c>
      <c r="O10180" s="41">
        <v>815.298</v>
      </c>
      <c r="P10180" s="41">
        <v>827.65099999999995</v>
      </c>
      <c r="Q10180" s="41">
        <v>951.18100000000004</v>
      </c>
      <c r="R10180" s="41">
        <v>951.18100000000004</v>
      </c>
      <c r="S10180" s="41">
        <v>642.35599999999999</v>
      </c>
      <c r="T10180" s="41">
        <v>728.827</v>
      </c>
      <c r="U10180" s="41">
        <v>580.59100000000001</v>
      </c>
      <c r="V10180" s="41">
        <v>382.94299999999998</v>
      </c>
      <c r="W10180" s="41">
        <v>382.94299999999998</v>
      </c>
      <c r="X10180" s="41">
        <v>247.06</v>
      </c>
    </row>
    <row r="10181" spans="1:24" x14ac:dyDescent="0.3">
      <c r="A10181" s="39" t="s">
        <v>2032</v>
      </c>
      <c r="B10181" s="39" t="s">
        <v>1075</v>
      </c>
      <c r="C10181">
        <v>2014</v>
      </c>
      <c r="D10181">
        <v>15719</v>
      </c>
      <c r="E10181">
        <v>8206</v>
      </c>
      <c r="F10181">
        <v>7513</v>
      </c>
      <c r="G10181" s="41">
        <v>990.29700000000003</v>
      </c>
      <c r="H10181" s="41">
        <v>1053.173</v>
      </c>
      <c r="I10181" s="41">
        <v>1226.0820000000001</v>
      </c>
      <c r="J10181" s="41">
        <v>1006.016</v>
      </c>
      <c r="K10181" s="41">
        <v>958.85900000000004</v>
      </c>
      <c r="L10181" s="41">
        <v>958.85900000000004</v>
      </c>
      <c r="M10181" s="41">
        <v>1068.8920000000001</v>
      </c>
      <c r="N10181" s="41">
        <v>1068.8920000000001</v>
      </c>
      <c r="O10181" s="41">
        <v>990.29700000000003</v>
      </c>
      <c r="P10181" s="41">
        <v>1178.925</v>
      </c>
      <c r="Q10181" s="41">
        <v>1194.644</v>
      </c>
      <c r="R10181" s="41">
        <v>864.54499999999996</v>
      </c>
      <c r="S10181" s="41">
        <v>927.42100000000005</v>
      </c>
      <c r="T10181" s="41">
        <v>613.04100000000005</v>
      </c>
      <c r="U10181" s="41">
        <v>581.60299999999995</v>
      </c>
      <c r="V10181" s="41">
        <v>455.851</v>
      </c>
      <c r="W10181" s="41">
        <v>251.50399999999999</v>
      </c>
      <c r="X10181" s="41">
        <v>330.09899999999999</v>
      </c>
    </row>
    <row r="10182" spans="1:24" x14ac:dyDescent="0.3">
      <c r="A10182" s="39" t="s">
        <v>1094</v>
      </c>
      <c r="B10182" s="39" t="s">
        <v>1075</v>
      </c>
      <c r="C10182">
        <v>2014</v>
      </c>
      <c r="D10182">
        <v>18568</v>
      </c>
      <c r="E10182">
        <v>8919</v>
      </c>
      <c r="F10182">
        <v>9649</v>
      </c>
      <c r="G10182" s="41">
        <v>1151.2159999999999</v>
      </c>
      <c r="H10182" s="41">
        <v>1188.3520000000001</v>
      </c>
      <c r="I10182" s="41">
        <v>1281.192</v>
      </c>
      <c r="J10182" s="41">
        <v>1225.4880000000001</v>
      </c>
      <c r="K10182" s="41">
        <v>1021.24</v>
      </c>
      <c r="L10182" s="41">
        <v>984.10400000000004</v>
      </c>
      <c r="M10182" s="41">
        <v>1039.808</v>
      </c>
      <c r="N10182" s="41">
        <v>1225.4880000000001</v>
      </c>
      <c r="O10182" s="41">
        <v>1039.808</v>
      </c>
      <c r="P10182" s="41">
        <v>1281.192</v>
      </c>
      <c r="Q10182" s="41">
        <v>1411.1679999999999</v>
      </c>
      <c r="R10182" s="41">
        <v>1429.7360000000001</v>
      </c>
      <c r="S10182" s="41">
        <v>1169.7840000000001</v>
      </c>
      <c r="T10182" s="41">
        <v>1151.2159999999999</v>
      </c>
      <c r="U10182" s="41">
        <v>594.17600000000004</v>
      </c>
      <c r="V10182" s="41">
        <v>557.04</v>
      </c>
      <c r="W10182" s="41">
        <v>352.79199999999997</v>
      </c>
      <c r="X10182" s="41">
        <v>464.2</v>
      </c>
    </row>
    <row r="10183" spans="1:24" x14ac:dyDescent="0.3">
      <c r="A10183" s="39" t="s">
        <v>1095</v>
      </c>
      <c r="B10183" s="39" t="s">
        <v>1075</v>
      </c>
      <c r="C10183">
        <v>2014</v>
      </c>
      <c r="D10183">
        <v>23296</v>
      </c>
      <c r="E10183">
        <v>11556</v>
      </c>
      <c r="F10183">
        <v>11740</v>
      </c>
      <c r="G10183" s="41">
        <v>1118.2080000000001</v>
      </c>
      <c r="H10183" s="41">
        <v>1141.5039999999999</v>
      </c>
      <c r="I10183" s="41">
        <v>1048.32</v>
      </c>
      <c r="J10183" s="41">
        <v>3261.44</v>
      </c>
      <c r="K10183" s="41">
        <v>4076.8</v>
      </c>
      <c r="L10183" s="41">
        <v>1421.056</v>
      </c>
      <c r="M10183" s="41">
        <v>1257.9839999999999</v>
      </c>
      <c r="N10183" s="41">
        <v>1071.616</v>
      </c>
      <c r="O10183" s="41">
        <v>908.54399999999998</v>
      </c>
      <c r="P10183" s="41">
        <v>1234.6880000000001</v>
      </c>
      <c r="Q10183" s="41">
        <v>1281.28</v>
      </c>
      <c r="R10183" s="41">
        <v>1304.576</v>
      </c>
      <c r="S10183" s="41">
        <v>1025.0239999999999</v>
      </c>
      <c r="T10183" s="41">
        <v>908.54399999999998</v>
      </c>
      <c r="U10183" s="41">
        <v>652.28800000000001</v>
      </c>
      <c r="V10183" s="41">
        <v>559.10400000000004</v>
      </c>
      <c r="W10183" s="41">
        <v>442.62400000000002</v>
      </c>
      <c r="X10183" s="41">
        <v>535.80799999999999</v>
      </c>
    </row>
    <row r="10184" spans="1:24" x14ac:dyDescent="0.3">
      <c r="A10184" s="39" t="s">
        <v>1096</v>
      </c>
      <c r="B10184" s="39" t="s">
        <v>1075</v>
      </c>
      <c r="C10184">
        <v>2014</v>
      </c>
      <c r="D10184">
        <v>10975</v>
      </c>
      <c r="E10184">
        <v>5386</v>
      </c>
      <c r="F10184">
        <v>5589</v>
      </c>
      <c r="G10184" s="41">
        <v>603.625</v>
      </c>
      <c r="H10184" s="41">
        <v>713.375</v>
      </c>
      <c r="I10184" s="41">
        <v>713.375</v>
      </c>
      <c r="J10184" s="41">
        <v>713.375</v>
      </c>
      <c r="K10184" s="41">
        <v>559.72500000000002</v>
      </c>
      <c r="L10184" s="41">
        <v>460.95</v>
      </c>
      <c r="M10184" s="41">
        <v>471.92500000000001</v>
      </c>
      <c r="N10184" s="41">
        <v>537.77499999999998</v>
      </c>
      <c r="O10184" s="41">
        <v>614.6</v>
      </c>
      <c r="P10184" s="41">
        <v>757.27499999999998</v>
      </c>
      <c r="Q10184" s="41">
        <v>845.07500000000005</v>
      </c>
      <c r="R10184" s="41">
        <v>834.1</v>
      </c>
      <c r="S10184" s="41">
        <v>812.15</v>
      </c>
      <c r="T10184" s="41">
        <v>790.2</v>
      </c>
      <c r="U10184" s="41">
        <v>603.625</v>
      </c>
      <c r="V10184" s="41">
        <v>417.05</v>
      </c>
      <c r="W10184" s="41">
        <v>230.47499999999999</v>
      </c>
      <c r="X10184" s="41">
        <v>318.27499999999998</v>
      </c>
    </row>
    <row r="10185" spans="1:24" x14ac:dyDescent="0.3">
      <c r="A10185" s="39" t="s">
        <v>1097</v>
      </c>
      <c r="B10185" s="39" t="s">
        <v>1075</v>
      </c>
      <c r="C10185">
        <v>2014</v>
      </c>
      <c r="D10185">
        <v>9612</v>
      </c>
      <c r="E10185">
        <v>4912</v>
      </c>
      <c r="F10185">
        <v>4700</v>
      </c>
      <c r="G10185" s="41">
        <v>451.76400000000001</v>
      </c>
      <c r="H10185" s="41">
        <v>394.09199999999998</v>
      </c>
      <c r="I10185" s="41">
        <v>653.61599999999999</v>
      </c>
      <c r="J10185" s="41">
        <v>509.43599999999998</v>
      </c>
      <c r="K10185" s="41">
        <v>403.70400000000001</v>
      </c>
      <c r="L10185" s="41">
        <v>384.48</v>
      </c>
      <c r="M10185" s="41">
        <v>413.31599999999997</v>
      </c>
      <c r="N10185" s="41">
        <v>394.09199999999998</v>
      </c>
      <c r="O10185" s="41">
        <v>567.10799999999995</v>
      </c>
      <c r="P10185" s="41">
        <v>605.55600000000004</v>
      </c>
      <c r="Q10185" s="41">
        <v>778.572</v>
      </c>
      <c r="R10185" s="41">
        <v>893.91600000000005</v>
      </c>
      <c r="S10185" s="41">
        <v>778.572</v>
      </c>
      <c r="T10185" s="41">
        <v>778.572</v>
      </c>
      <c r="U10185" s="41">
        <v>624.78</v>
      </c>
      <c r="V10185" s="41">
        <v>451.76400000000001</v>
      </c>
      <c r="W10185" s="41">
        <v>326.80799999999999</v>
      </c>
      <c r="X10185" s="41">
        <v>182.62799999999999</v>
      </c>
    </row>
    <row r="10186" spans="1:24" x14ac:dyDescent="0.3">
      <c r="A10186" s="39" t="s">
        <v>1098</v>
      </c>
      <c r="B10186" s="39" t="s">
        <v>1075</v>
      </c>
      <c r="C10186">
        <v>2014</v>
      </c>
      <c r="D10186">
        <v>18010</v>
      </c>
      <c r="E10186">
        <v>8482</v>
      </c>
      <c r="F10186">
        <v>9528</v>
      </c>
      <c r="G10186" s="41">
        <v>1386.77</v>
      </c>
      <c r="H10186" s="41">
        <v>1224.68</v>
      </c>
      <c r="I10186" s="41">
        <v>1440.8</v>
      </c>
      <c r="J10186" s="41">
        <v>1278.71</v>
      </c>
      <c r="K10186" s="41">
        <v>1242.69</v>
      </c>
      <c r="L10186" s="41">
        <v>954.53</v>
      </c>
      <c r="M10186" s="41">
        <v>990.55</v>
      </c>
      <c r="N10186" s="41">
        <v>1008.56</v>
      </c>
      <c r="O10186" s="41">
        <v>1134.6300000000001</v>
      </c>
      <c r="P10186" s="41">
        <v>1188.6600000000001</v>
      </c>
      <c r="Q10186" s="41">
        <v>1242.69</v>
      </c>
      <c r="R10186" s="41">
        <v>1224.68</v>
      </c>
      <c r="S10186" s="41">
        <v>990.55</v>
      </c>
      <c r="T10186" s="41">
        <v>882.49</v>
      </c>
      <c r="U10186" s="41">
        <v>558.30999999999995</v>
      </c>
      <c r="V10186" s="41">
        <v>558.30999999999995</v>
      </c>
      <c r="W10186" s="41">
        <v>396.22</v>
      </c>
      <c r="X10186" s="41">
        <v>342.19</v>
      </c>
    </row>
    <row r="10187" spans="1:24" x14ac:dyDescent="0.3">
      <c r="A10187" s="39" t="s">
        <v>1910</v>
      </c>
      <c r="B10187" s="39" t="s">
        <v>1901</v>
      </c>
      <c r="C10187">
        <v>2014</v>
      </c>
      <c r="D10187">
        <v>19042</v>
      </c>
      <c r="E10187">
        <v>9471</v>
      </c>
      <c r="F10187">
        <v>9571</v>
      </c>
      <c r="G10187" s="41">
        <v>1161.5619999999999</v>
      </c>
      <c r="H10187" s="41">
        <v>1199.646</v>
      </c>
      <c r="I10187" s="41">
        <v>1523.36</v>
      </c>
      <c r="J10187" s="41">
        <v>1199.646</v>
      </c>
      <c r="K10187" s="41">
        <v>1066.3520000000001</v>
      </c>
      <c r="L10187" s="41">
        <v>1066.3520000000001</v>
      </c>
      <c r="M10187" s="41">
        <v>1180.604</v>
      </c>
      <c r="N10187" s="41">
        <v>1199.646</v>
      </c>
      <c r="O10187" s="41">
        <v>1123.4780000000001</v>
      </c>
      <c r="P10187" s="41">
        <v>1294.856</v>
      </c>
      <c r="Q10187" s="41">
        <v>1466.2339999999999</v>
      </c>
      <c r="R10187" s="41">
        <v>1332.94</v>
      </c>
      <c r="S10187" s="41">
        <v>1180.604</v>
      </c>
      <c r="T10187" s="41">
        <v>837.84799999999996</v>
      </c>
      <c r="U10187" s="41">
        <v>723.596</v>
      </c>
      <c r="V10187" s="41">
        <v>666.47</v>
      </c>
      <c r="W10187" s="41">
        <v>399.88200000000001</v>
      </c>
      <c r="X10187" s="41">
        <v>399.88200000000001</v>
      </c>
    </row>
    <row r="10188" spans="1:24" x14ac:dyDescent="0.3">
      <c r="A10188" s="39" t="s">
        <v>1099</v>
      </c>
      <c r="B10188" s="39" t="s">
        <v>1075</v>
      </c>
      <c r="C10188">
        <v>2014</v>
      </c>
      <c r="D10188">
        <v>42213</v>
      </c>
      <c r="E10188">
        <v>20709</v>
      </c>
      <c r="F10188">
        <v>21504</v>
      </c>
      <c r="G10188" s="41">
        <v>2997.123</v>
      </c>
      <c r="H10188" s="41">
        <v>2954.91</v>
      </c>
      <c r="I10188" s="41">
        <v>2954.91</v>
      </c>
      <c r="J10188" s="41">
        <v>2786.058</v>
      </c>
      <c r="K10188" s="41">
        <v>2786.058</v>
      </c>
      <c r="L10188" s="41">
        <v>2828.2710000000002</v>
      </c>
      <c r="M10188" s="41">
        <v>2701.6320000000001</v>
      </c>
      <c r="N10188" s="41">
        <v>2152.8629999999998</v>
      </c>
      <c r="O10188" s="41">
        <v>2617.2060000000001</v>
      </c>
      <c r="P10188" s="41">
        <v>2912.6970000000001</v>
      </c>
      <c r="Q10188" s="41">
        <v>3081.549</v>
      </c>
      <c r="R10188" s="41">
        <v>2743.8449999999998</v>
      </c>
      <c r="S10188" s="41">
        <v>2406.1410000000001</v>
      </c>
      <c r="T10188" s="41">
        <v>1772.9459999999999</v>
      </c>
      <c r="U10188" s="41">
        <v>1435.242</v>
      </c>
      <c r="V10188" s="41">
        <v>1181.9639999999999</v>
      </c>
      <c r="W10188" s="41">
        <v>928.68600000000004</v>
      </c>
      <c r="X10188" s="41">
        <v>928.68600000000004</v>
      </c>
    </row>
    <row r="10189" spans="1:24" x14ac:dyDescent="0.3">
      <c r="A10189" s="39" t="s">
        <v>1596</v>
      </c>
      <c r="B10189" s="39" t="s">
        <v>1591</v>
      </c>
      <c r="C10189">
        <v>2014</v>
      </c>
      <c r="D10189">
        <v>45091</v>
      </c>
      <c r="E10189">
        <v>23512</v>
      </c>
      <c r="F10189">
        <v>21579</v>
      </c>
      <c r="G10189" s="41">
        <v>2660.3690000000001</v>
      </c>
      <c r="H10189" s="41">
        <v>2705.46</v>
      </c>
      <c r="I10189" s="41">
        <v>2660.3690000000001</v>
      </c>
      <c r="J10189" s="41">
        <v>3742.5529999999999</v>
      </c>
      <c r="K10189" s="41">
        <v>5771.6480000000001</v>
      </c>
      <c r="L10189" s="41">
        <v>2750.5509999999999</v>
      </c>
      <c r="M10189" s="41">
        <v>2840.7330000000002</v>
      </c>
      <c r="N10189" s="41">
        <v>2209.4589999999998</v>
      </c>
      <c r="O10189" s="41">
        <v>2389.8229999999999</v>
      </c>
      <c r="P10189" s="41">
        <v>2705.46</v>
      </c>
      <c r="Q10189" s="41">
        <v>3066.1880000000001</v>
      </c>
      <c r="R10189" s="41">
        <v>2660.3690000000001</v>
      </c>
      <c r="S10189" s="41">
        <v>2525.096</v>
      </c>
      <c r="T10189" s="41">
        <v>2074.1860000000001</v>
      </c>
      <c r="U10189" s="41">
        <v>1488.0029999999999</v>
      </c>
      <c r="V10189" s="41">
        <v>1262.548</v>
      </c>
      <c r="W10189" s="41">
        <v>811.63800000000003</v>
      </c>
      <c r="X10189" s="41">
        <v>811.63800000000003</v>
      </c>
    </row>
    <row r="10190" spans="1:24" x14ac:dyDescent="0.3">
      <c r="A10190" s="39" t="s">
        <v>1101</v>
      </c>
      <c r="B10190" s="39" t="s">
        <v>1075</v>
      </c>
      <c r="C10190">
        <v>2014</v>
      </c>
      <c r="D10190">
        <v>92149</v>
      </c>
      <c r="E10190">
        <v>45454</v>
      </c>
      <c r="F10190">
        <v>46695</v>
      </c>
      <c r="G10190" s="41">
        <v>5713.2380000000003</v>
      </c>
      <c r="H10190" s="41">
        <v>6081.8339999999998</v>
      </c>
      <c r="I10190" s="41">
        <v>6450.43</v>
      </c>
      <c r="J10190" s="41">
        <v>6358.2809999999999</v>
      </c>
      <c r="K10190" s="41">
        <v>5068.1949999999997</v>
      </c>
      <c r="L10190" s="41">
        <v>6173.9830000000002</v>
      </c>
      <c r="M10190" s="41">
        <v>6081.8339999999998</v>
      </c>
      <c r="N10190" s="41">
        <v>6358.2809999999999</v>
      </c>
      <c r="O10190" s="41">
        <v>6634.7280000000001</v>
      </c>
      <c r="P10190" s="41">
        <v>6911.1750000000002</v>
      </c>
      <c r="Q10190" s="41">
        <v>7279.7709999999997</v>
      </c>
      <c r="R10190" s="41">
        <v>6819.0259999999998</v>
      </c>
      <c r="S10190" s="41">
        <v>5068.1949999999997</v>
      </c>
      <c r="T10190" s="41">
        <v>4054.556</v>
      </c>
      <c r="U10190" s="41">
        <v>2672.3209999999999</v>
      </c>
      <c r="V10190" s="41">
        <v>1566.5329999999999</v>
      </c>
      <c r="W10190" s="41">
        <v>1382.2349999999999</v>
      </c>
      <c r="X10190" s="41">
        <v>1474.384</v>
      </c>
    </row>
    <row r="10191" spans="1:24" x14ac:dyDescent="0.3">
      <c r="A10191" s="39" t="s">
        <v>1811</v>
      </c>
      <c r="B10191" s="39" t="s">
        <v>1777</v>
      </c>
      <c r="C10191">
        <v>2014</v>
      </c>
      <c r="D10191">
        <v>23166</v>
      </c>
      <c r="E10191">
        <v>11508</v>
      </c>
      <c r="F10191">
        <v>11658</v>
      </c>
      <c r="G10191" s="41">
        <v>1366.7940000000001</v>
      </c>
      <c r="H10191" s="41">
        <v>1389.96</v>
      </c>
      <c r="I10191" s="41">
        <v>1830.114</v>
      </c>
      <c r="J10191" s="41">
        <v>1552.1220000000001</v>
      </c>
      <c r="K10191" s="41">
        <v>1204.6320000000001</v>
      </c>
      <c r="L10191" s="41">
        <v>1204.6320000000001</v>
      </c>
      <c r="M10191" s="41">
        <v>1320.462</v>
      </c>
      <c r="N10191" s="41">
        <v>1552.1220000000001</v>
      </c>
      <c r="O10191" s="41">
        <v>1320.462</v>
      </c>
      <c r="P10191" s="41">
        <v>1737.45</v>
      </c>
      <c r="Q10191" s="41">
        <v>1922.778</v>
      </c>
      <c r="R10191" s="41">
        <v>1575.288</v>
      </c>
      <c r="S10191" s="41">
        <v>1528.9559999999999</v>
      </c>
      <c r="T10191" s="41">
        <v>1297.296</v>
      </c>
      <c r="U10191" s="41">
        <v>880.30799999999999</v>
      </c>
      <c r="V10191" s="41">
        <v>579.15</v>
      </c>
      <c r="W10191" s="41">
        <v>416.988</v>
      </c>
      <c r="X10191" s="41">
        <v>486.48599999999999</v>
      </c>
    </row>
    <row r="10192" spans="1:24" x14ac:dyDescent="0.3">
      <c r="A10192" s="39" t="s">
        <v>1104</v>
      </c>
      <c r="B10192" s="39" t="s">
        <v>1075</v>
      </c>
      <c r="C10192">
        <v>2014</v>
      </c>
      <c r="D10192">
        <v>6644</v>
      </c>
      <c r="E10192">
        <v>3390</v>
      </c>
      <c r="F10192">
        <v>3254</v>
      </c>
      <c r="G10192" s="41">
        <v>358.77600000000001</v>
      </c>
      <c r="H10192" s="41">
        <v>438.50400000000002</v>
      </c>
      <c r="I10192" s="41">
        <v>391.99599999999998</v>
      </c>
      <c r="J10192" s="41">
        <v>385.35199999999998</v>
      </c>
      <c r="K10192" s="41">
        <v>285.69200000000001</v>
      </c>
      <c r="L10192" s="41">
        <v>312.26799999999997</v>
      </c>
      <c r="M10192" s="41">
        <v>365.42</v>
      </c>
      <c r="N10192" s="41">
        <v>318.91199999999998</v>
      </c>
      <c r="O10192" s="41">
        <v>425.21600000000001</v>
      </c>
      <c r="P10192" s="41">
        <v>438.50400000000002</v>
      </c>
      <c r="Q10192" s="41">
        <v>518.23199999999997</v>
      </c>
      <c r="R10192" s="41">
        <v>465.08</v>
      </c>
      <c r="S10192" s="41">
        <v>478.36799999999999</v>
      </c>
      <c r="T10192" s="41">
        <v>438.50400000000002</v>
      </c>
      <c r="U10192" s="41">
        <v>391.99599999999998</v>
      </c>
      <c r="V10192" s="41">
        <v>232.54</v>
      </c>
      <c r="W10192" s="41">
        <v>225.89599999999999</v>
      </c>
      <c r="X10192" s="41">
        <v>179.38800000000001</v>
      </c>
    </row>
    <row r="10193" spans="1:24" x14ac:dyDescent="0.3">
      <c r="A10193" s="39" t="s">
        <v>1105</v>
      </c>
      <c r="B10193" s="39" t="s">
        <v>1075</v>
      </c>
      <c r="C10193">
        <v>2014</v>
      </c>
      <c r="D10193">
        <v>369781</v>
      </c>
      <c r="E10193">
        <v>181478</v>
      </c>
      <c r="F10193">
        <v>188303</v>
      </c>
      <c r="G10193" s="41">
        <v>23665.984</v>
      </c>
      <c r="H10193" s="41">
        <v>25884.67</v>
      </c>
      <c r="I10193" s="41">
        <v>26994.012999999999</v>
      </c>
      <c r="J10193" s="41">
        <v>25145.108</v>
      </c>
      <c r="K10193" s="41">
        <v>22556.641</v>
      </c>
      <c r="L10193" s="41">
        <v>23296.203000000001</v>
      </c>
      <c r="M10193" s="41">
        <v>25514.888999999999</v>
      </c>
      <c r="N10193" s="41">
        <v>24405.545999999998</v>
      </c>
      <c r="O10193" s="41">
        <v>25514.888999999999</v>
      </c>
      <c r="P10193" s="41">
        <v>27733.575000000001</v>
      </c>
      <c r="Q10193" s="41">
        <v>29212.699000000001</v>
      </c>
      <c r="R10193" s="41">
        <v>24405.545999999998</v>
      </c>
      <c r="S10193" s="41">
        <v>19968.173999999999</v>
      </c>
      <c r="T10193" s="41">
        <v>15161.021000000001</v>
      </c>
      <c r="U10193" s="41">
        <v>11093.43</v>
      </c>
      <c r="V10193" s="41">
        <v>7765.4009999999998</v>
      </c>
      <c r="W10193" s="41">
        <v>5916.4960000000001</v>
      </c>
      <c r="X10193" s="41">
        <v>5546.7150000000001</v>
      </c>
    </row>
    <row r="10194" spans="1:24" x14ac:dyDescent="0.3">
      <c r="A10194" s="39" t="s">
        <v>1106</v>
      </c>
      <c r="B10194" s="39" t="s">
        <v>1075</v>
      </c>
      <c r="C10194">
        <v>2014</v>
      </c>
      <c r="D10194">
        <v>18017</v>
      </c>
      <c r="E10194">
        <v>9133</v>
      </c>
      <c r="F10194">
        <v>8884</v>
      </c>
      <c r="G10194" s="41">
        <v>954.90099999999995</v>
      </c>
      <c r="H10194" s="41">
        <v>1207.1389999999999</v>
      </c>
      <c r="I10194" s="41">
        <v>1225.1559999999999</v>
      </c>
      <c r="J10194" s="41">
        <v>1171.105</v>
      </c>
      <c r="K10194" s="41">
        <v>1026.9690000000001</v>
      </c>
      <c r="L10194" s="41">
        <v>864.81600000000003</v>
      </c>
      <c r="M10194" s="41">
        <v>972.91800000000001</v>
      </c>
      <c r="N10194" s="41">
        <v>954.90099999999995</v>
      </c>
      <c r="O10194" s="41">
        <v>1135.0709999999999</v>
      </c>
      <c r="P10194" s="41">
        <v>1297.2239999999999</v>
      </c>
      <c r="Q10194" s="41">
        <v>1513.4280000000001</v>
      </c>
      <c r="R10194" s="41">
        <v>1513.4280000000001</v>
      </c>
      <c r="S10194" s="41">
        <v>1189.1220000000001</v>
      </c>
      <c r="T10194" s="41">
        <v>954.90099999999995</v>
      </c>
      <c r="U10194" s="41">
        <v>648.61199999999997</v>
      </c>
      <c r="V10194" s="41">
        <v>666.62900000000002</v>
      </c>
      <c r="W10194" s="41">
        <v>324.30599999999998</v>
      </c>
      <c r="X10194" s="41">
        <v>378.35700000000003</v>
      </c>
    </row>
    <row r="10195" spans="1:24" x14ac:dyDescent="0.3">
      <c r="A10195" s="39" t="s">
        <v>1107</v>
      </c>
      <c r="B10195" s="39" t="s">
        <v>1075</v>
      </c>
      <c r="C10195">
        <v>2014</v>
      </c>
      <c r="D10195">
        <v>65813</v>
      </c>
      <c r="E10195">
        <v>35465</v>
      </c>
      <c r="F10195">
        <v>30348</v>
      </c>
      <c r="G10195" s="41">
        <v>3619.7150000000001</v>
      </c>
      <c r="H10195" s="41">
        <v>4475.2839999999997</v>
      </c>
      <c r="I10195" s="41">
        <v>3488.0889999999999</v>
      </c>
      <c r="J10195" s="41">
        <v>3817.154</v>
      </c>
      <c r="K10195" s="41">
        <v>4672.723</v>
      </c>
      <c r="L10195" s="41">
        <v>4870.1620000000003</v>
      </c>
      <c r="M10195" s="41">
        <v>4804.3490000000002</v>
      </c>
      <c r="N10195" s="41">
        <v>3948.78</v>
      </c>
      <c r="O10195" s="41">
        <v>4672.723</v>
      </c>
      <c r="P10195" s="41">
        <v>4738.5360000000001</v>
      </c>
      <c r="Q10195" s="41">
        <v>5067.6009999999997</v>
      </c>
      <c r="R10195" s="41">
        <v>4014.5929999999998</v>
      </c>
      <c r="S10195" s="41">
        <v>4014.5929999999998</v>
      </c>
      <c r="T10195" s="41">
        <v>2829.9589999999998</v>
      </c>
      <c r="U10195" s="41">
        <v>2566.7069999999999</v>
      </c>
      <c r="V10195" s="41">
        <v>1645.325</v>
      </c>
      <c r="W10195" s="41">
        <v>1447.886</v>
      </c>
      <c r="X10195" s="41">
        <v>1118.8209999999999</v>
      </c>
    </row>
    <row r="10196" spans="1:24" x14ac:dyDescent="0.3">
      <c r="A10196" s="39" t="s">
        <v>1110</v>
      </c>
      <c r="B10196" s="39" t="s">
        <v>1075</v>
      </c>
      <c r="C10196">
        <v>2014</v>
      </c>
      <c r="D10196">
        <v>29864</v>
      </c>
      <c r="E10196">
        <v>14541</v>
      </c>
      <c r="F10196">
        <v>15323</v>
      </c>
      <c r="G10196" s="41">
        <v>1642.52</v>
      </c>
      <c r="H10196" s="41">
        <v>2150.2080000000001</v>
      </c>
      <c r="I10196" s="41">
        <v>1612.6559999999999</v>
      </c>
      <c r="J10196" s="41">
        <v>1881.432</v>
      </c>
      <c r="K10196" s="41">
        <v>1761.9760000000001</v>
      </c>
      <c r="L10196" s="41">
        <v>1672.384</v>
      </c>
      <c r="M10196" s="41">
        <v>1761.9760000000001</v>
      </c>
      <c r="N10196" s="41">
        <v>1672.384</v>
      </c>
      <c r="O10196" s="41">
        <v>2030.752</v>
      </c>
      <c r="P10196" s="41">
        <v>2030.752</v>
      </c>
      <c r="Q10196" s="41">
        <v>2180.0720000000001</v>
      </c>
      <c r="R10196" s="41">
        <v>1941.16</v>
      </c>
      <c r="S10196" s="41">
        <v>1941.16</v>
      </c>
      <c r="T10196" s="41">
        <v>1582.7919999999999</v>
      </c>
      <c r="U10196" s="41">
        <v>1403.6079999999999</v>
      </c>
      <c r="V10196" s="41">
        <v>1194.56</v>
      </c>
      <c r="W10196" s="41">
        <v>746.6</v>
      </c>
      <c r="X10196" s="41">
        <v>627.14400000000001</v>
      </c>
    </row>
    <row r="10197" spans="1:24" x14ac:dyDescent="0.3">
      <c r="A10197" s="39" t="s">
        <v>1111</v>
      </c>
      <c r="B10197" s="39" t="s">
        <v>1075</v>
      </c>
      <c r="C10197">
        <v>2014</v>
      </c>
      <c r="D10197">
        <v>53086</v>
      </c>
      <c r="E10197">
        <v>25811</v>
      </c>
      <c r="F10197">
        <v>27275</v>
      </c>
      <c r="G10197" s="41">
        <v>3291.3319999999999</v>
      </c>
      <c r="H10197" s="41">
        <v>2760.4720000000002</v>
      </c>
      <c r="I10197" s="41">
        <v>3503.6759999999999</v>
      </c>
      <c r="J10197" s="41">
        <v>3609.848</v>
      </c>
      <c r="K10197" s="41">
        <v>3716.02</v>
      </c>
      <c r="L10197" s="41">
        <v>3132.0740000000001</v>
      </c>
      <c r="M10197" s="41">
        <v>2972.8159999999998</v>
      </c>
      <c r="N10197" s="41">
        <v>2866.6439999999998</v>
      </c>
      <c r="O10197" s="41">
        <v>2972.8159999999998</v>
      </c>
      <c r="P10197" s="41">
        <v>3716.02</v>
      </c>
      <c r="Q10197" s="41">
        <v>3662.9340000000002</v>
      </c>
      <c r="R10197" s="41">
        <v>3238.2460000000001</v>
      </c>
      <c r="S10197" s="41">
        <v>3769.1060000000002</v>
      </c>
      <c r="T10197" s="41">
        <v>3185.16</v>
      </c>
      <c r="U10197" s="41">
        <v>2760.4720000000002</v>
      </c>
      <c r="V10197" s="41">
        <v>1751.838</v>
      </c>
      <c r="W10197" s="41">
        <v>1061.72</v>
      </c>
      <c r="X10197" s="41">
        <v>1167.8920000000001</v>
      </c>
    </row>
    <row r="10198" spans="1:24" x14ac:dyDescent="0.3">
      <c r="A10198" s="39" t="s">
        <v>1112</v>
      </c>
      <c r="B10198" s="39" t="s">
        <v>1075</v>
      </c>
      <c r="C10198">
        <v>2014</v>
      </c>
      <c r="D10198">
        <v>25796</v>
      </c>
      <c r="E10198">
        <v>13219</v>
      </c>
      <c r="F10198">
        <v>12577</v>
      </c>
      <c r="G10198" s="41">
        <v>1573.556</v>
      </c>
      <c r="H10198" s="41">
        <v>1573.556</v>
      </c>
      <c r="I10198" s="41">
        <v>1496.1679999999999</v>
      </c>
      <c r="J10198" s="41">
        <v>1625.1479999999999</v>
      </c>
      <c r="K10198" s="41">
        <v>1779.924</v>
      </c>
      <c r="L10198" s="41">
        <v>1444.576</v>
      </c>
      <c r="M10198" s="41">
        <v>1392.9839999999999</v>
      </c>
      <c r="N10198" s="41">
        <v>1418.78</v>
      </c>
      <c r="O10198" s="41">
        <v>1418.78</v>
      </c>
      <c r="P10198" s="41">
        <v>1702.5360000000001</v>
      </c>
      <c r="Q10198" s="41">
        <v>1960.4960000000001</v>
      </c>
      <c r="R10198" s="41">
        <v>1883.1079999999999</v>
      </c>
      <c r="S10198" s="41">
        <v>1728.3320000000001</v>
      </c>
      <c r="T10198" s="41">
        <v>1392.9839999999999</v>
      </c>
      <c r="U10198" s="41">
        <v>1264.0039999999999</v>
      </c>
      <c r="V10198" s="41">
        <v>1031.8399999999999</v>
      </c>
      <c r="W10198" s="41">
        <v>619.10400000000004</v>
      </c>
      <c r="X10198" s="41">
        <v>464.32799999999997</v>
      </c>
    </row>
    <row r="10199" spans="1:24" x14ac:dyDescent="0.3">
      <c r="A10199" s="39" t="s">
        <v>2038</v>
      </c>
      <c r="B10199" s="39" t="s">
        <v>1344</v>
      </c>
      <c r="C10199">
        <v>2014</v>
      </c>
      <c r="D10199">
        <v>20984</v>
      </c>
      <c r="E10199">
        <v>10125</v>
      </c>
      <c r="F10199">
        <v>10859</v>
      </c>
      <c r="G10199" s="41">
        <v>1280.0239999999999</v>
      </c>
      <c r="H10199" s="41">
        <v>1342.9760000000001</v>
      </c>
      <c r="I10199" s="41">
        <v>1720.6880000000001</v>
      </c>
      <c r="J10199" s="41">
        <v>1552.816</v>
      </c>
      <c r="K10199" s="41">
        <v>1154.1199999999999</v>
      </c>
      <c r="L10199" s="41">
        <v>1091.1679999999999</v>
      </c>
      <c r="M10199" s="41">
        <v>1238.056</v>
      </c>
      <c r="N10199" s="41">
        <v>965.26400000000001</v>
      </c>
      <c r="O10199" s="41">
        <v>1363.96</v>
      </c>
      <c r="P10199" s="41">
        <v>1405.9280000000001</v>
      </c>
      <c r="Q10199" s="41">
        <v>1531.8320000000001</v>
      </c>
      <c r="R10199" s="41">
        <v>1594.7840000000001</v>
      </c>
      <c r="S10199" s="41">
        <v>1217.0719999999999</v>
      </c>
      <c r="T10199" s="41">
        <v>986.24800000000005</v>
      </c>
      <c r="U10199" s="41">
        <v>965.26400000000001</v>
      </c>
      <c r="V10199" s="41">
        <v>608.53599999999994</v>
      </c>
      <c r="W10199" s="41">
        <v>482.63200000000001</v>
      </c>
      <c r="X10199" s="41">
        <v>503.61599999999999</v>
      </c>
    </row>
    <row r="10200" spans="1:24" x14ac:dyDescent="0.3">
      <c r="A10200" s="39" t="s">
        <v>1464</v>
      </c>
      <c r="B10200" s="39" t="s">
        <v>1450</v>
      </c>
      <c r="C10200">
        <v>2014</v>
      </c>
      <c r="D10200">
        <v>25113</v>
      </c>
      <c r="E10200">
        <v>12934</v>
      </c>
      <c r="F10200">
        <v>12179</v>
      </c>
      <c r="G10200" s="41">
        <v>1506.78</v>
      </c>
      <c r="H10200" s="41">
        <v>1707.684</v>
      </c>
      <c r="I10200" s="41">
        <v>1707.684</v>
      </c>
      <c r="J10200" s="41">
        <v>1557.0060000000001</v>
      </c>
      <c r="K10200" s="41">
        <v>1456.5540000000001</v>
      </c>
      <c r="L10200" s="41">
        <v>1531.893</v>
      </c>
      <c r="M10200" s="41">
        <v>1531.893</v>
      </c>
      <c r="N10200" s="41">
        <v>1582.1189999999999</v>
      </c>
      <c r="O10200" s="41">
        <v>1682.5709999999999</v>
      </c>
      <c r="P10200" s="41">
        <v>1883.4749999999999</v>
      </c>
      <c r="Q10200" s="41">
        <v>1983.9269999999999</v>
      </c>
      <c r="R10200" s="41">
        <v>1783.0229999999999</v>
      </c>
      <c r="S10200" s="41">
        <v>1557.0060000000001</v>
      </c>
      <c r="T10200" s="41">
        <v>1255.6500000000001</v>
      </c>
      <c r="U10200" s="41">
        <v>979.40700000000004</v>
      </c>
      <c r="V10200" s="41">
        <v>678.05100000000004</v>
      </c>
      <c r="W10200" s="41">
        <v>452.03399999999999</v>
      </c>
      <c r="X10200" s="41">
        <v>276.24299999999999</v>
      </c>
    </row>
    <row r="10201" spans="1:24" x14ac:dyDescent="0.3">
      <c r="A10201" s="39" t="s">
        <v>1114</v>
      </c>
      <c r="B10201" s="39" t="s">
        <v>1075</v>
      </c>
      <c r="C10201">
        <v>2014</v>
      </c>
      <c r="D10201">
        <v>318727</v>
      </c>
      <c r="E10201">
        <v>153977</v>
      </c>
      <c r="F10201">
        <v>164750</v>
      </c>
      <c r="G10201" s="41">
        <v>21354.708999999999</v>
      </c>
      <c r="H10201" s="41">
        <v>17211.258000000002</v>
      </c>
      <c r="I10201" s="41">
        <v>16573.804</v>
      </c>
      <c r="J10201" s="41">
        <v>19442.347000000002</v>
      </c>
      <c r="K10201" s="41">
        <v>27091.794999999998</v>
      </c>
      <c r="L10201" s="41">
        <v>32510.153999999999</v>
      </c>
      <c r="M10201" s="41">
        <v>27729.249</v>
      </c>
      <c r="N10201" s="41">
        <v>21035.982</v>
      </c>
      <c r="O10201" s="41">
        <v>19123.62</v>
      </c>
      <c r="P10201" s="41">
        <v>20398.527999999998</v>
      </c>
      <c r="Q10201" s="41">
        <v>22310.89</v>
      </c>
      <c r="R10201" s="41">
        <v>20079.800999999999</v>
      </c>
      <c r="S10201" s="41">
        <v>18167.438999999998</v>
      </c>
      <c r="T10201" s="41">
        <v>11155.445</v>
      </c>
      <c r="U10201" s="41">
        <v>7649.4480000000003</v>
      </c>
      <c r="V10201" s="41">
        <v>6693.2669999999998</v>
      </c>
      <c r="W10201" s="41">
        <v>4780.9049999999997</v>
      </c>
      <c r="X10201" s="41">
        <v>4780.9049999999997</v>
      </c>
    </row>
    <row r="10202" spans="1:24" x14ac:dyDescent="0.3">
      <c r="A10202" s="39" t="s">
        <v>1123</v>
      </c>
      <c r="B10202" s="39" t="s">
        <v>1116</v>
      </c>
      <c r="C10202">
        <v>2014</v>
      </c>
      <c r="D10202">
        <v>9294</v>
      </c>
      <c r="E10202">
        <v>4637</v>
      </c>
      <c r="F10202">
        <v>4657</v>
      </c>
      <c r="G10202" s="41">
        <v>418.23</v>
      </c>
      <c r="H10202" s="41">
        <v>436.81799999999998</v>
      </c>
      <c r="I10202" s="41">
        <v>529.75800000000004</v>
      </c>
      <c r="J10202" s="41">
        <v>762.10799999999995</v>
      </c>
      <c r="K10202" s="41">
        <v>808.57799999999997</v>
      </c>
      <c r="L10202" s="41">
        <v>436.81799999999998</v>
      </c>
      <c r="M10202" s="41">
        <v>511.17</v>
      </c>
      <c r="N10202" s="41">
        <v>501.87599999999998</v>
      </c>
      <c r="O10202" s="41">
        <v>455.40600000000001</v>
      </c>
      <c r="P10202" s="41">
        <v>539.05200000000002</v>
      </c>
      <c r="Q10202" s="41">
        <v>687.75599999999997</v>
      </c>
      <c r="R10202" s="41">
        <v>901.51800000000003</v>
      </c>
      <c r="S10202" s="41">
        <v>604.11</v>
      </c>
      <c r="T10202" s="41">
        <v>641.28599999999994</v>
      </c>
      <c r="U10202" s="41">
        <v>362.46600000000001</v>
      </c>
      <c r="V10202" s="41">
        <v>288.11399999999998</v>
      </c>
      <c r="W10202" s="41">
        <v>176.58600000000001</v>
      </c>
      <c r="X10202" s="41">
        <v>250.93799999999999</v>
      </c>
    </row>
    <row r="10203" spans="1:24" x14ac:dyDescent="0.3">
      <c r="A10203" s="39" t="s">
        <v>1232</v>
      </c>
      <c r="B10203" s="39" t="s">
        <v>1531</v>
      </c>
      <c r="C10203">
        <v>2014</v>
      </c>
      <c r="D10203">
        <v>1205</v>
      </c>
      <c r="E10203">
        <v>617</v>
      </c>
      <c r="F10203">
        <v>588</v>
      </c>
      <c r="G10203" s="41">
        <v>49.405000000000001</v>
      </c>
      <c r="H10203" s="41">
        <v>40.97</v>
      </c>
      <c r="I10203" s="41">
        <v>77.12</v>
      </c>
      <c r="J10203" s="41">
        <v>106.04</v>
      </c>
      <c r="K10203" s="41">
        <v>44.585000000000001</v>
      </c>
      <c r="L10203" s="41">
        <v>46.994999999999997</v>
      </c>
      <c r="M10203" s="41">
        <v>63.865000000000002</v>
      </c>
      <c r="N10203" s="41">
        <v>40.97</v>
      </c>
      <c r="O10203" s="41">
        <v>49.405000000000001</v>
      </c>
      <c r="P10203" s="41">
        <v>91.58</v>
      </c>
      <c r="Q10203" s="41">
        <v>77.12</v>
      </c>
      <c r="R10203" s="41">
        <v>136.16499999999999</v>
      </c>
      <c r="S10203" s="41">
        <v>96.4</v>
      </c>
      <c r="T10203" s="41">
        <v>65.069999999999993</v>
      </c>
      <c r="U10203" s="41">
        <v>65.069999999999993</v>
      </c>
      <c r="V10203" s="41">
        <v>74.709999999999994</v>
      </c>
      <c r="W10203" s="41">
        <v>46.994999999999997</v>
      </c>
      <c r="X10203" s="41">
        <v>33.74</v>
      </c>
    </row>
    <row r="10204" spans="1:24" x14ac:dyDescent="0.3">
      <c r="A10204" s="39" t="s">
        <v>1120</v>
      </c>
      <c r="B10204" s="39" t="s">
        <v>1116</v>
      </c>
      <c r="C10204">
        <v>2014</v>
      </c>
      <c r="D10204">
        <v>81953</v>
      </c>
      <c r="E10204">
        <v>40989</v>
      </c>
      <c r="F10204">
        <v>40964</v>
      </c>
      <c r="G10204" s="41">
        <v>5490.8509999999997</v>
      </c>
      <c r="H10204" s="41">
        <v>5244.9920000000002</v>
      </c>
      <c r="I10204" s="41">
        <v>4835.2269999999999</v>
      </c>
      <c r="J10204" s="41">
        <v>4999.1329999999998</v>
      </c>
      <c r="K10204" s="41">
        <v>6228.4279999999999</v>
      </c>
      <c r="L10204" s="41">
        <v>5982.5690000000004</v>
      </c>
      <c r="M10204" s="41">
        <v>5326.9449999999997</v>
      </c>
      <c r="N10204" s="41">
        <v>4343.509</v>
      </c>
      <c r="O10204" s="41">
        <v>4425.4620000000004</v>
      </c>
      <c r="P10204" s="41">
        <v>4999.1329999999998</v>
      </c>
      <c r="Q10204" s="41">
        <v>6064.5219999999999</v>
      </c>
      <c r="R10204" s="41">
        <v>5736.71</v>
      </c>
      <c r="S10204" s="41">
        <v>4999.1329999999998</v>
      </c>
      <c r="T10204" s="41">
        <v>4015.6970000000001</v>
      </c>
      <c r="U10204" s="41">
        <v>3114.2139999999999</v>
      </c>
      <c r="V10204" s="41">
        <v>2458.59</v>
      </c>
      <c r="W10204" s="41">
        <v>1884.9190000000001</v>
      </c>
      <c r="X10204" s="41">
        <v>1802.9659999999999</v>
      </c>
    </row>
    <row r="10205" spans="1:24" x14ac:dyDescent="0.3">
      <c r="A10205" s="39" t="s">
        <v>1122</v>
      </c>
      <c r="B10205" s="39" t="s">
        <v>1116</v>
      </c>
      <c r="C10205">
        <v>2014</v>
      </c>
      <c r="D10205">
        <v>1813</v>
      </c>
      <c r="E10205">
        <v>924</v>
      </c>
      <c r="F10205">
        <v>889</v>
      </c>
      <c r="G10205" s="41">
        <v>101.52800000000001</v>
      </c>
      <c r="H10205" s="41">
        <v>83.397999999999996</v>
      </c>
      <c r="I10205" s="41">
        <v>68.894000000000005</v>
      </c>
      <c r="J10205" s="41">
        <v>85.210999999999999</v>
      </c>
      <c r="K10205" s="41">
        <v>103.34099999999999</v>
      </c>
      <c r="L10205" s="41">
        <v>76.146000000000001</v>
      </c>
      <c r="M10205" s="41">
        <v>92.462999999999994</v>
      </c>
      <c r="N10205" s="41">
        <v>76.146000000000001</v>
      </c>
      <c r="O10205" s="41">
        <v>83.397999999999996</v>
      </c>
      <c r="P10205" s="41">
        <v>117.845</v>
      </c>
      <c r="Q10205" s="41">
        <v>150.47900000000001</v>
      </c>
      <c r="R10205" s="41">
        <v>172.23500000000001</v>
      </c>
      <c r="S10205" s="41">
        <v>150.47900000000001</v>
      </c>
      <c r="T10205" s="41">
        <v>117.845</v>
      </c>
      <c r="U10205" s="41">
        <v>81.584999999999994</v>
      </c>
      <c r="V10205" s="41">
        <v>117.845</v>
      </c>
      <c r="W10205" s="41">
        <v>70.706999999999994</v>
      </c>
      <c r="X10205" s="41">
        <v>67.081000000000003</v>
      </c>
    </row>
    <row r="10206" spans="1:24" x14ac:dyDescent="0.3">
      <c r="A10206" s="39" t="s">
        <v>1159</v>
      </c>
      <c r="B10206" s="39" t="s">
        <v>1150</v>
      </c>
      <c r="C10206">
        <v>2014</v>
      </c>
      <c r="D10206">
        <v>9243</v>
      </c>
      <c r="E10206">
        <v>4886</v>
      </c>
      <c r="F10206">
        <v>4357</v>
      </c>
      <c r="G10206" s="41">
        <v>397.44900000000001</v>
      </c>
      <c r="H10206" s="41">
        <v>462.15</v>
      </c>
      <c r="I10206" s="41">
        <v>434.42099999999999</v>
      </c>
      <c r="J10206" s="41">
        <v>794.89800000000002</v>
      </c>
      <c r="K10206" s="41">
        <v>369.72</v>
      </c>
      <c r="L10206" s="41">
        <v>462.15</v>
      </c>
      <c r="M10206" s="41">
        <v>536.09400000000005</v>
      </c>
      <c r="N10206" s="41">
        <v>545.33699999999999</v>
      </c>
      <c r="O10206" s="41">
        <v>499.12200000000001</v>
      </c>
      <c r="P10206" s="41">
        <v>647.01</v>
      </c>
      <c r="Q10206" s="41">
        <v>739.44</v>
      </c>
      <c r="R10206" s="41">
        <v>739.44</v>
      </c>
      <c r="S10206" s="41">
        <v>822.62699999999995</v>
      </c>
      <c r="T10206" s="41">
        <v>619.28099999999995</v>
      </c>
      <c r="U10206" s="41">
        <v>369.72</v>
      </c>
      <c r="V10206" s="41">
        <v>277.29000000000002</v>
      </c>
      <c r="W10206" s="41">
        <v>323.505</v>
      </c>
      <c r="X10206" s="41">
        <v>203.346</v>
      </c>
    </row>
    <row r="10207" spans="1:24" x14ac:dyDescent="0.3">
      <c r="A10207" s="39" t="s">
        <v>1124</v>
      </c>
      <c r="B10207" s="39" t="s">
        <v>1116</v>
      </c>
      <c r="C10207">
        <v>2014</v>
      </c>
      <c r="D10207">
        <v>3028</v>
      </c>
      <c r="E10207">
        <v>1553</v>
      </c>
      <c r="F10207">
        <v>1475</v>
      </c>
      <c r="G10207" s="41">
        <v>266.464</v>
      </c>
      <c r="H10207" s="41">
        <v>196.82</v>
      </c>
      <c r="I10207" s="41">
        <v>208.93199999999999</v>
      </c>
      <c r="J10207" s="41">
        <v>124.148</v>
      </c>
      <c r="K10207" s="41">
        <v>154.428</v>
      </c>
      <c r="L10207" s="41">
        <v>190.76400000000001</v>
      </c>
      <c r="M10207" s="41">
        <v>205.904</v>
      </c>
      <c r="N10207" s="41">
        <v>172.596</v>
      </c>
      <c r="O10207" s="41">
        <v>139.28800000000001</v>
      </c>
      <c r="P10207" s="41">
        <v>184.708</v>
      </c>
      <c r="Q10207" s="41">
        <v>239.21199999999999</v>
      </c>
      <c r="R10207" s="41">
        <v>227.1</v>
      </c>
      <c r="S10207" s="41">
        <v>227.1</v>
      </c>
      <c r="T10207" s="41">
        <v>166.54</v>
      </c>
      <c r="U10207" s="41">
        <v>99.924000000000007</v>
      </c>
      <c r="V10207" s="41">
        <v>102.952</v>
      </c>
      <c r="W10207" s="41">
        <v>57.531999999999996</v>
      </c>
      <c r="X10207" s="41">
        <v>60.56</v>
      </c>
    </row>
    <row r="10208" spans="1:24" x14ac:dyDescent="0.3">
      <c r="A10208" s="39" t="s">
        <v>1125</v>
      </c>
      <c r="B10208" s="39" t="s">
        <v>1116</v>
      </c>
      <c r="C10208">
        <v>2014</v>
      </c>
      <c r="D10208">
        <v>11496</v>
      </c>
      <c r="E10208">
        <v>5764</v>
      </c>
      <c r="F10208">
        <v>5732</v>
      </c>
      <c r="G10208" s="41">
        <v>563.30399999999997</v>
      </c>
      <c r="H10208" s="41">
        <v>586.29600000000005</v>
      </c>
      <c r="I10208" s="41">
        <v>701.25599999999997</v>
      </c>
      <c r="J10208" s="41">
        <v>597.79200000000003</v>
      </c>
      <c r="K10208" s="41">
        <v>448.34399999999999</v>
      </c>
      <c r="L10208" s="41">
        <v>574.79999999999995</v>
      </c>
      <c r="M10208" s="41">
        <v>597.79200000000003</v>
      </c>
      <c r="N10208" s="41">
        <v>574.79999999999995</v>
      </c>
      <c r="O10208" s="41">
        <v>609.28800000000001</v>
      </c>
      <c r="P10208" s="41">
        <v>678.26400000000001</v>
      </c>
      <c r="Q10208" s="41">
        <v>977.16</v>
      </c>
      <c r="R10208" s="41">
        <v>1138.104</v>
      </c>
      <c r="S10208" s="41">
        <v>896.68799999999999</v>
      </c>
      <c r="T10208" s="41">
        <v>678.26400000000001</v>
      </c>
      <c r="U10208" s="41">
        <v>632.28</v>
      </c>
      <c r="V10208" s="41">
        <v>390.86399999999998</v>
      </c>
      <c r="W10208" s="41">
        <v>448.34399999999999</v>
      </c>
      <c r="X10208" s="41">
        <v>390.86399999999998</v>
      </c>
    </row>
    <row r="10209" spans="1:24" x14ac:dyDescent="0.3">
      <c r="A10209" s="39" t="s">
        <v>1126</v>
      </c>
      <c r="B10209" s="39" t="s">
        <v>1116</v>
      </c>
      <c r="C10209">
        <v>2014</v>
      </c>
      <c r="D10209">
        <v>92373</v>
      </c>
      <c r="E10209">
        <v>46068</v>
      </c>
      <c r="F10209">
        <v>46305</v>
      </c>
      <c r="G10209" s="41">
        <v>5450.0069999999996</v>
      </c>
      <c r="H10209" s="41">
        <v>5542.38</v>
      </c>
      <c r="I10209" s="41">
        <v>6373.7370000000001</v>
      </c>
      <c r="J10209" s="41">
        <v>6004.2449999999999</v>
      </c>
      <c r="K10209" s="41">
        <v>4895.7690000000002</v>
      </c>
      <c r="L10209" s="41">
        <v>5080.5150000000003</v>
      </c>
      <c r="M10209" s="41">
        <v>5634.7529999999997</v>
      </c>
      <c r="N10209" s="41">
        <v>5265.2610000000004</v>
      </c>
      <c r="O10209" s="41">
        <v>5265.2610000000004</v>
      </c>
      <c r="P10209" s="41">
        <v>6373.7370000000001</v>
      </c>
      <c r="Q10209" s="41">
        <v>7297.4669999999996</v>
      </c>
      <c r="R10209" s="41">
        <v>8498.3160000000007</v>
      </c>
      <c r="S10209" s="41">
        <v>6188.991</v>
      </c>
      <c r="T10209" s="41">
        <v>4895.7690000000002</v>
      </c>
      <c r="U10209" s="41">
        <v>3510.174</v>
      </c>
      <c r="V10209" s="41">
        <v>3048.3090000000002</v>
      </c>
      <c r="W10209" s="41">
        <v>1477.9680000000001</v>
      </c>
      <c r="X10209" s="41">
        <v>1570.3409999999999</v>
      </c>
    </row>
    <row r="10210" spans="1:24" x14ac:dyDescent="0.3">
      <c r="A10210" s="39" t="s">
        <v>1127</v>
      </c>
      <c r="B10210" s="39" t="s">
        <v>1116</v>
      </c>
      <c r="C10210">
        <v>2014</v>
      </c>
      <c r="D10210">
        <v>13641</v>
      </c>
      <c r="E10210">
        <v>6594</v>
      </c>
      <c r="F10210">
        <v>7047</v>
      </c>
      <c r="G10210" s="41">
        <v>1282.2539999999999</v>
      </c>
      <c r="H10210" s="41">
        <v>1418.664</v>
      </c>
      <c r="I10210" s="41">
        <v>995.79300000000001</v>
      </c>
      <c r="J10210" s="41">
        <v>1077.6389999999999</v>
      </c>
      <c r="K10210" s="41">
        <v>1009.434</v>
      </c>
      <c r="L10210" s="41">
        <v>845.74199999999996</v>
      </c>
      <c r="M10210" s="41">
        <v>736.61400000000003</v>
      </c>
      <c r="N10210" s="41">
        <v>763.89599999999996</v>
      </c>
      <c r="O10210" s="41">
        <v>736.61400000000003</v>
      </c>
      <c r="P10210" s="41">
        <v>859.38300000000004</v>
      </c>
      <c r="Q10210" s="41">
        <v>995.79300000000001</v>
      </c>
      <c r="R10210" s="41">
        <v>832.101</v>
      </c>
      <c r="S10210" s="41">
        <v>641.12699999999995</v>
      </c>
      <c r="T10210" s="41">
        <v>436.512</v>
      </c>
      <c r="U10210" s="41">
        <v>409.23</v>
      </c>
      <c r="V10210" s="41">
        <v>286.46100000000001</v>
      </c>
      <c r="W10210" s="41">
        <v>163.69200000000001</v>
      </c>
      <c r="X10210" s="41">
        <v>163.69200000000001</v>
      </c>
    </row>
    <row r="10211" spans="1:24" x14ac:dyDescent="0.3">
      <c r="A10211" s="39" t="s">
        <v>1367</v>
      </c>
      <c r="B10211" s="39" t="s">
        <v>1344</v>
      </c>
      <c r="C10211">
        <v>2014</v>
      </c>
      <c r="D10211">
        <v>738</v>
      </c>
      <c r="E10211">
        <v>367</v>
      </c>
      <c r="F10211">
        <v>371</v>
      </c>
      <c r="G10211" s="41">
        <v>30.995999999999999</v>
      </c>
      <c r="H10211" s="41">
        <v>39.113999999999997</v>
      </c>
      <c r="I10211" s="41">
        <v>25.83</v>
      </c>
      <c r="J10211" s="41">
        <v>45.018000000000001</v>
      </c>
      <c r="K10211" s="41">
        <v>33.948</v>
      </c>
      <c r="L10211" s="41">
        <v>25.091999999999999</v>
      </c>
      <c r="M10211" s="41">
        <v>19.925999999999998</v>
      </c>
      <c r="N10211" s="41">
        <v>25.83</v>
      </c>
      <c r="O10211" s="41">
        <v>42.066000000000003</v>
      </c>
      <c r="P10211" s="41">
        <v>47.97</v>
      </c>
      <c r="Q10211" s="41">
        <v>67.158000000000001</v>
      </c>
      <c r="R10211" s="41">
        <v>101.10599999999999</v>
      </c>
      <c r="S10211" s="41">
        <v>61.253999999999998</v>
      </c>
      <c r="T10211" s="41">
        <v>44.28</v>
      </c>
      <c r="U10211" s="41">
        <v>36.161999999999999</v>
      </c>
      <c r="V10211" s="41">
        <v>25.83</v>
      </c>
      <c r="W10211" s="41">
        <v>41.328000000000003</v>
      </c>
      <c r="X10211" s="41">
        <v>25.83</v>
      </c>
    </row>
    <row r="10212" spans="1:24" x14ac:dyDescent="0.3">
      <c r="A10212" s="39" t="s">
        <v>1129</v>
      </c>
      <c r="B10212" s="39" t="s">
        <v>1116</v>
      </c>
      <c r="C10212">
        <v>2014</v>
      </c>
      <c r="D10212">
        <v>16434</v>
      </c>
      <c r="E10212">
        <v>8325</v>
      </c>
      <c r="F10212">
        <v>8109</v>
      </c>
      <c r="G10212" s="41">
        <v>1331.154</v>
      </c>
      <c r="H10212" s="41">
        <v>1331.154</v>
      </c>
      <c r="I10212" s="41">
        <v>1068.21</v>
      </c>
      <c r="J10212" s="41">
        <v>1199.682</v>
      </c>
      <c r="K10212" s="41">
        <v>1216.116</v>
      </c>
      <c r="L10212" s="41">
        <v>1133.9459999999999</v>
      </c>
      <c r="M10212" s="41">
        <v>969.60599999999999</v>
      </c>
      <c r="N10212" s="41">
        <v>788.83199999999999</v>
      </c>
      <c r="O10212" s="41">
        <v>936.73800000000006</v>
      </c>
      <c r="P10212" s="41">
        <v>920.30399999999997</v>
      </c>
      <c r="Q10212" s="41">
        <v>1199.682</v>
      </c>
      <c r="R10212" s="41">
        <v>1298.2860000000001</v>
      </c>
      <c r="S10212" s="41">
        <v>838.13400000000001</v>
      </c>
      <c r="T10212" s="41">
        <v>755.96400000000006</v>
      </c>
      <c r="U10212" s="41">
        <v>410.85</v>
      </c>
      <c r="V10212" s="41">
        <v>394.416</v>
      </c>
      <c r="W10212" s="41">
        <v>295.81200000000001</v>
      </c>
      <c r="X10212" s="41">
        <v>328.68</v>
      </c>
    </row>
    <row r="10213" spans="1:24" x14ac:dyDescent="0.3">
      <c r="A10213" s="39" t="s">
        <v>1131</v>
      </c>
      <c r="B10213" s="39" t="s">
        <v>1116</v>
      </c>
      <c r="C10213">
        <v>2014</v>
      </c>
      <c r="D10213">
        <v>64772</v>
      </c>
      <c r="E10213">
        <v>32221</v>
      </c>
      <c r="F10213">
        <v>32551</v>
      </c>
      <c r="G10213" s="41">
        <v>3821.5479999999998</v>
      </c>
      <c r="H10213" s="41">
        <v>4339.7240000000002</v>
      </c>
      <c r="I10213" s="41">
        <v>3692.0039999999999</v>
      </c>
      <c r="J10213" s="41">
        <v>4080.636</v>
      </c>
      <c r="K10213" s="41">
        <v>4015.864</v>
      </c>
      <c r="L10213" s="41">
        <v>3821.5479999999998</v>
      </c>
      <c r="M10213" s="41">
        <v>4080.636</v>
      </c>
      <c r="N10213" s="41">
        <v>3692.0039999999999</v>
      </c>
      <c r="O10213" s="41">
        <v>3756.7759999999998</v>
      </c>
      <c r="P10213" s="41">
        <v>4339.7240000000002</v>
      </c>
      <c r="Q10213" s="41">
        <v>5311.3040000000001</v>
      </c>
      <c r="R10213" s="41">
        <v>5246.5320000000002</v>
      </c>
      <c r="S10213" s="41">
        <v>4987.4440000000004</v>
      </c>
      <c r="T10213" s="41">
        <v>3173.828</v>
      </c>
      <c r="U10213" s="41">
        <v>2396.5639999999999</v>
      </c>
      <c r="V10213" s="41">
        <v>1554.528</v>
      </c>
      <c r="W10213" s="41">
        <v>1230.6679999999999</v>
      </c>
      <c r="X10213" s="41">
        <v>1230.6679999999999</v>
      </c>
    </row>
    <row r="10214" spans="1:24" x14ac:dyDescent="0.3">
      <c r="A10214" s="39" t="s">
        <v>1132</v>
      </c>
      <c r="B10214" s="39" t="s">
        <v>1116</v>
      </c>
      <c r="C10214">
        <v>2014</v>
      </c>
      <c r="D10214">
        <v>1758</v>
      </c>
      <c r="E10214">
        <v>939</v>
      </c>
      <c r="F10214">
        <v>819</v>
      </c>
      <c r="G10214" s="41">
        <v>112.512</v>
      </c>
      <c r="H10214" s="41">
        <v>75.593999999999994</v>
      </c>
      <c r="I10214" s="41">
        <v>91.415999999999997</v>
      </c>
      <c r="J10214" s="41">
        <v>77.352000000000004</v>
      </c>
      <c r="K10214" s="41">
        <v>59.771999999999998</v>
      </c>
      <c r="L10214" s="41">
        <v>107.238</v>
      </c>
      <c r="M10214" s="41">
        <v>91.415999999999997</v>
      </c>
      <c r="N10214" s="41">
        <v>86.141999999999996</v>
      </c>
      <c r="O10214" s="41">
        <v>61.53</v>
      </c>
      <c r="P10214" s="41">
        <v>96.69</v>
      </c>
      <c r="Q10214" s="41">
        <v>191.62200000000001</v>
      </c>
      <c r="R10214" s="41">
        <v>175.8</v>
      </c>
      <c r="S10214" s="41">
        <v>133.608</v>
      </c>
      <c r="T10214" s="41">
        <v>107.238</v>
      </c>
      <c r="U10214" s="41">
        <v>80.867999999999995</v>
      </c>
      <c r="V10214" s="41">
        <v>86.141999999999996</v>
      </c>
      <c r="W10214" s="41">
        <v>79.11</v>
      </c>
      <c r="X10214" s="41">
        <v>45.707999999999998</v>
      </c>
    </row>
    <row r="10215" spans="1:24" x14ac:dyDescent="0.3">
      <c r="A10215" s="39" t="s">
        <v>1133</v>
      </c>
      <c r="B10215" s="39" t="s">
        <v>1116</v>
      </c>
      <c r="C10215">
        <v>2014</v>
      </c>
      <c r="D10215">
        <v>2026</v>
      </c>
      <c r="E10215">
        <v>1004</v>
      </c>
      <c r="F10215">
        <v>1022</v>
      </c>
      <c r="G10215" s="41">
        <v>123.586</v>
      </c>
      <c r="H10215" s="41">
        <v>91.17</v>
      </c>
      <c r="I10215" s="41">
        <v>113.456</v>
      </c>
      <c r="J10215" s="41">
        <v>147.898</v>
      </c>
      <c r="K10215" s="41">
        <v>72.936000000000007</v>
      </c>
      <c r="L10215" s="41">
        <v>93.195999999999998</v>
      </c>
      <c r="M10215" s="41">
        <v>125.61199999999999</v>
      </c>
      <c r="N10215" s="41">
        <v>107.378</v>
      </c>
      <c r="O10215" s="41">
        <v>85.091999999999999</v>
      </c>
      <c r="P10215" s="41">
        <v>101.3</v>
      </c>
      <c r="Q10215" s="41">
        <v>186.392</v>
      </c>
      <c r="R10215" s="41">
        <v>208.678</v>
      </c>
      <c r="S10215" s="41">
        <v>149.92400000000001</v>
      </c>
      <c r="T10215" s="41">
        <v>125.61199999999999</v>
      </c>
      <c r="U10215" s="41">
        <v>103.32599999999999</v>
      </c>
      <c r="V10215" s="41">
        <v>85.091999999999999</v>
      </c>
      <c r="W10215" s="41">
        <v>58.753999999999998</v>
      </c>
      <c r="X10215" s="41">
        <v>46.597999999999999</v>
      </c>
    </row>
    <row r="10216" spans="1:24" x14ac:dyDescent="0.3">
      <c r="A10216" s="39" t="s">
        <v>1134</v>
      </c>
      <c r="B10216" s="39" t="s">
        <v>1116</v>
      </c>
      <c r="C10216">
        <v>2014</v>
      </c>
      <c r="D10216">
        <v>111011</v>
      </c>
      <c r="E10216">
        <v>55810</v>
      </c>
      <c r="F10216">
        <v>55201</v>
      </c>
      <c r="G10216" s="41">
        <v>6105.6049999999996</v>
      </c>
      <c r="H10216" s="41">
        <v>6327.6270000000004</v>
      </c>
      <c r="I10216" s="41">
        <v>5772.5720000000001</v>
      </c>
      <c r="J10216" s="41">
        <v>7659.759</v>
      </c>
      <c r="K10216" s="41">
        <v>13099.298000000001</v>
      </c>
      <c r="L10216" s="41">
        <v>8991.8909999999996</v>
      </c>
      <c r="M10216" s="41">
        <v>8214.8140000000003</v>
      </c>
      <c r="N10216" s="41">
        <v>6549.6490000000003</v>
      </c>
      <c r="O10216" s="41">
        <v>6216.616</v>
      </c>
      <c r="P10216" s="41">
        <v>6549.6490000000003</v>
      </c>
      <c r="Q10216" s="41">
        <v>7326.7259999999997</v>
      </c>
      <c r="R10216" s="41">
        <v>7992.7920000000004</v>
      </c>
      <c r="S10216" s="41">
        <v>6327.6270000000004</v>
      </c>
      <c r="T10216" s="41">
        <v>5106.5060000000003</v>
      </c>
      <c r="U10216" s="41">
        <v>2997.297</v>
      </c>
      <c r="V10216" s="41">
        <v>1776.1759999999999</v>
      </c>
      <c r="W10216" s="41">
        <v>1887.1869999999999</v>
      </c>
      <c r="X10216" s="41">
        <v>1998.1980000000001</v>
      </c>
    </row>
    <row r="10217" spans="1:24" x14ac:dyDescent="0.3">
      <c r="A10217" s="39" t="s">
        <v>1138</v>
      </c>
      <c r="B10217" s="39" t="s">
        <v>1116</v>
      </c>
      <c r="C10217">
        <v>2014</v>
      </c>
      <c r="D10217">
        <v>1710</v>
      </c>
      <c r="E10217">
        <v>823</v>
      </c>
      <c r="F10217">
        <v>887</v>
      </c>
      <c r="G10217" s="41">
        <v>71.819999999999993</v>
      </c>
      <c r="H10217" s="41">
        <v>116.28</v>
      </c>
      <c r="I10217" s="41">
        <v>73.53</v>
      </c>
      <c r="J10217" s="41">
        <v>119.7</v>
      </c>
      <c r="K10217" s="41">
        <v>46.17</v>
      </c>
      <c r="L10217" s="41">
        <v>80.37</v>
      </c>
      <c r="M10217" s="41">
        <v>64.98</v>
      </c>
      <c r="N10217" s="41">
        <v>104.31</v>
      </c>
      <c r="O10217" s="41">
        <v>34.200000000000003</v>
      </c>
      <c r="P10217" s="41">
        <v>116.28</v>
      </c>
      <c r="Q10217" s="41">
        <v>174.42</v>
      </c>
      <c r="R10217" s="41">
        <v>141.93</v>
      </c>
      <c r="S10217" s="41">
        <v>157.32</v>
      </c>
      <c r="T10217" s="41">
        <v>107.73</v>
      </c>
      <c r="U10217" s="41">
        <v>104.31</v>
      </c>
      <c r="V10217" s="41">
        <v>56.43</v>
      </c>
      <c r="W10217" s="41">
        <v>83.79</v>
      </c>
      <c r="X10217" s="41">
        <v>56.43</v>
      </c>
    </row>
    <row r="10218" spans="1:24" x14ac:dyDescent="0.3">
      <c r="A10218" s="39" t="s">
        <v>1139</v>
      </c>
      <c r="B10218" s="39" t="s">
        <v>1116</v>
      </c>
      <c r="C10218">
        <v>2014</v>
      </c>
      <c r="D10218">
        <v>40640</v>
      </c>
      <c r="E10218">
        <v>20114</v>
      </c>
      <c r="F10218">
        <v>20526</v>
      </c>
      <c r="G10218" s="41">
        <v>1991.36</v>
      </c>
      <c r="H10218" s="41">
        <v>2438.4</v>
      </c>
      <c r="I10218" s="41">
        <v>2479.04</v>
      </c>
      <c r="J10218" s="41">
        <v>2438.4</v>
      </c>
      <c r="K10218" s="41">
        <v>1706.88</v>
      </c>
      <c r="L10218" s="41">
        <v>1828.8</v>
      </c>
      <c r="M10218" s="41">
        <v>2032</v>
      </c>
      <c r="N10218" s="41">
        <v>2153.92</v>
      </c>
      <c r="O10218" s="41">
        <v>2194.56</v>
      </c>
      <c r="P10218" s="41">
        <v>2844.8</v>
      </c>
      <c r="Q10218" s="41">
        <v>3088.64</v>
      </c>
      <c r="R10218" s="41">
        <v>3088.64</v>
      </c>
      <c r="S10218" s="41">
        <v>3860.8</v>
      </c>
      <c r="T10218" s="41">
        <v>3088.64</v>
      </c>
      <c r="U10218" s="41">
        <v>1991.36</v>
      </c>
      <c r="V10218" s="41">
        <v>1503.68</v>
      </c>
      <c r="W10218" s="41">
        <v>934.72</v>
      </c>
      <c r="X10218" s="41">
        <v>1016</v>
      </c>
    </row>
    <row r="10219" spans="1:24" x14ac:dyDescent="0.3">
      <c r="A10219" s="39" t="s">
        <v>1713</v>
      </c>
      <c r="B10219" s="39" t="s">
        <v>1591</v>
      </c>
      <c r="C10219">
        <v>2014</v>
      </c>
      <c r="D10219">
        <v>10686</v>
      </c>
      <c r="E10219">
        <v>5560</v>
      </c>
      <c r="F10219">
        <v>5126</v>
      </c>
      <c r="G10219" s="41">
        <v>715.96199999999999</v>
      </c>
      <c r="H10219" s="41">
        <v>822.822</v>
      </c>
      <c r="I10219" s="41">
        <v>566.35799999999995</v>
      </c>
      <c r="J10219" s="41">
        <v>641.16</v>
      </c>
      <c r="K10219" s="41">
        <v>587.73</v>
      </c>
      <c r="L10219" s="41">
        <v>705.27599999999995</v>
      </c>
      <c r="M10219" s="41">
        <v>694.59</v>
      </c>
      <c r="N10219" s="41">
        <v>726.64800000000002</v>
      </c>
      <c r="O10219" s="41">
        <v>566.35799999999995</v>
      </c>
      <c r="P10219" s="41">
        <v>726.64800000000002</v>
      </c>
      <c r="Q10219" s="41">
        <v>918.99599999999998</v>
      </c>
      <c r="R10219" s="41">
        <v>940.36800000000005</v>
      </c>
      <c r="S10219" s="41">
        <v>598.41600000000005</v>
      </c>
      <c r="T10219" s="41">
        <v>555.67200000000003</v>
      </c>
      <c r="U10219" s="41">
        <v>267.14999999999998</v>
      </c>
      <c r="V10219" s="41">
        <v>192.34800000000001</v>
      </c>
      <c r="W10219" s="41">
        <v>235.09200000000001</v>
      </c>
      <c r="X10219" s="41">
        <v>213.72</v>
      </c>
    </row>
    <row r="10220" spans="1:24" x14ac:dyDescent="0.3">
      <c r="A10220" s="39" t="s">
        <v>2034</v>
      </c>
      <c r="B10220" s="39" t="s">
        <v>1116</v>
      </c>
      <c r="C10220">
        <v>2014</v>
      </c>
      <c r="D10220">
        <v>9214</v>
      </c>
      <c r="E10220">
        <v>4715</v>
      </c>
      <c r="F10220">
        <v>4499</v>
      </c>
      <c r="G10220" s="41">
        <v>442.27199999999999</v>
      </c>
      <c r="H10220" s="41">
        <v>598.91</v>
      </c>
      <c r="I10220" s="41">
        <v>543.62599999999998</v>
      </c>
      <c r="J10220" s="41">
        <v>580.48199999999997</v>
      </c>
      <c r="K10220" s="41">
        <v>340.91800000000001</v>
      </c>
      <c r="L10220" s="41">
        <v>377.774</v>
      </c>
      <c r="M10220" s="41">
        <v>469.91399999999999</v>
      </c>
      <c r="N10220" s="41">
        <v>497.55599999999998</v>
      </c>
      <c r="O10220" s="41">
        <v>506.77</v>
      </c>
      <c r="P10220" s="41">
        <v>598.91</v>
      </c>
      <c r="Q10220" s="41">
        <v>838.47400000000005</v>
      </c>
      <c r="R10220" s="41">
        <v>884.54399999999998</v>
      </c>
      <c r="S10220" s="41">
        <v>856.90200000000004</v>
      </c>
      <c r="T10220" s="41">
        <v>552.84</v>
      </c>
      <c r="U10220" s="41">
        <v>488.34199999999998</v>
      </c>
      <c r="V10220" s="41">
        <v>221.136</v>
      </c>
      <c r="W10220" s="41">
        <v>230.35</v>
      </c>
      <c r="X10220" s="41">
        <v>193.494</v>
      </c>
    </row>
    <row r="10221" spans="1:24" x14ac:dyDescent="0.3">
      <c r="A10221" s="39" t="s">
        <v>1144</v>
      </c>
      <c r="B10221" s="39" t="s">
        <v>1116</v>
      </c>
      <c r="C10221">
        <v>2014</v>
      </c>
      <c r="D10221">
        <v>3622</v>
      </c>
      <c r="E10221">
        <v>1837</v>
      </c>
      <c r="F10221">
        <v>1785</v>
      </c>
      <c r="G10221" s="41">
        <v>217.32</v>
      </c>
      <c r="H10221" s="41">
        <v>202.83199999999999</v>
      </c>
      <c r="I10221" s="41">
        <v>318.73599999999999</v>
      </c>
      <c r="J10221" s="41">
        <v>268.02800000000002</v>
      </c>
      <c r="K10221" s="41">
        <v>90.55</v>
      </c>
      <c r="L10221" s="41">
        <v>162.99</v>
      </c>
      <c r="M10221" s="41">
        <v>173.85599999999999</v>
      </c>
      <c r="N10221" s="41">
        <v>231.80799999999999</v>
      </c>
      <c r="O10221" s="41">
        <v>184.72200000000001</v>
      </c>
      <c r="P10221" s="41">
        <v>220.94200000000001</v>
      </c>
      <c r="Q10221" s="41">
        <v>282.51600000000002</v>
      </c>
      <c r="R10221" s="41">
        <v>315.11399999999998</v>
      </c>
      <c r="S10221" s="41">
        <v>253.54</v>
      </c>
      <c r="T10221" s="41">
        <v>184.72200000000001</v>
      </c>
      <c r="U10221" s="41">
        <v>191.96600000000001</v>
      </c>
      <c r="V10221" s="41">
        <v>130.392</v>
      </c>
      <c r="W10221" s="41">
        <v>105.038</v>
      </c>
      <c r="X10221" s="41">
        <v>94.171999999999997</v>
      </c>
    </row>
    <row r="10222" spans="1:24" x14ac:dyDescent="0.3">
      <c r="A10222" s="39" t="s">
        <v>1145</v>
      </c>
      <c r="B10222" s="39" t="s">
        <v>1116</v>
      </c>
      <c r="C10222">
        <v>2014</v>
      </c>
      <c r="D10222">
        <v>5208</v>
      </c>
      <c r="E10222">
        <v>2939</v>
      </c>
      <c r="F10222">
        <v>2269</v>
      </c>
      <c r="G10222" s="41">
        <v>234.36</v>
      </c>
      <c r="H10222" s="41">
        <v>234.36</v>
      </c>
      <c r="I10222" s="41">
        <v>348.93599999999998</v>
      </c>
      <c r="J10222" s="41">
        <v>317.68799999999999</v>
      </c>
      <c r="K10222" s="41">
        <v>385.392</v>
      </c>
      <c r="L10222" s="41">
        <v>291.64800000000002</v>
      </c>
      <c r="M10222" s="41">
        <v>328.10399999999998</v>
      </c>
      <c r="N10222" s="41">
        <v>369.76799999999997</v>
      </c>
      <c r="O10222" s="41">
        <v>255.19200000000001</v>
      </c>
      <c r="P10222" s="41">
        <v>374.976</v>
      </c>
      <c r="Q10222" s="41">
        <v>479.13600000000002</v>
      </c>
      <c r="R10222" s="41">
        <v>447.88799999999998</v>
      </c>
      <c r="S10222" s="41">
        <v>369.76799999999997</v>
      </c>
      <c r="T10222" s="41">
        <v>249.98400000000001</v>
      </c>
      <c r="U10222" s="41">
        <v>130.19999999999999</v>
      </c>
      <c r="V10222" s="41">
        <v>98.951999999999998</v>
      </c>
      <c r="W10222" s="41">
        <v>93.744</v>
      </c>
      <c r="X10222" s="41">
        <v>187.488</v>
      </c>
    </row>
    <row r="10223" spans="1:24" x14ac:dyDescent="0.3">
      <c r="A10223" s="39" t="s">
        <v>1148</v>
      </c>
      <c r="B10223" s="39" t="s">
        <v>1116</v>
      </c>
      <c r="C10223">
        <v>2014</v>
      </c>
      <c r="D10223">
        <v>987</v>
      </c>
      <c r="E10223">
        <v>485</v>
      </c>
      <c r="F10223">
        <v>502</v>
      </c>
      <c r="G10223" s="41">
        <v>30.597000000000001</v>
      </c>
      <c r="H10223" s="41">
        <v>57.246000000000002</v>
      </c>
      <c r="I10223" s="41">
        <v>71.063999999999993</v>
      </c>
      <c r="J10223" s="41">
        <v>70.076999999999998</v>
      </c>
      <c r="K10223" s="41">
        <v>35.531999999999996</v>
      </c>
      <c r="L10223" s="41">
        <v>56.259</v>
      </c>
      <c r="M10223" s="41">
        <v>30.597000000000001</v>
      </c>
      <c r="N10223" s="41">
        <v>14.805</v>
      </c>
      <c r="O10223" s="41">
        <v>67.116</v>
      </c>
      <c r="P10223" s="41">
        <v>73.037999999999997</v>
      </c>
      <c r="Q10223" s="41">
        <v>78.959999999999994</v>
      </c>
      <c r="R10223" s="41">
        <v>39.479999999999997</v>
      </c>
      <c r="S10223" s="41">
        <v>120.414</v>
      </c>
      <c r="T10223" s="41">
        <v>50.337000000000003</v>
      </c>
      <c r="U10223" s="41">
        <v>46.389000000000003</v>
      </c>
      <c r="V10223" s="41">
        <v>45.402000000000001</v>
      </c>
      <c r="W10223" s="41">
        <v>60.207000000000001</v>
      </c>
      <c r="X10223" s="41">
        <v>41.454000000000001</v>
      </c>
    </row>
    <row r="10224" spans="1:24" x14ac:dyDescent="0.3">
      <c r="A10224" s="39" t="s">
        <v>1149</v>
      </c>
      <c r="B10224" s="39" t="s">
        <v>1116</v>
      </c>
      <c r="C10224">
        <v>2014</v>
      </c>
      <c r="D10224">
        <v>151965</v>
      </c>
      <c r="E10224">
        <v>74450</v>
      </c>
      <c r="F10224">
        <v>77515</v>
      </c>
      <c r="G10224" s="41">
        <v>10181.655000000001</v>
      </c>
      <c r="H10224" s="41">
        <v>10333.620000000001</v>
      </c>
      <c r="I10224" s="41">
        <v>9573.7950000000001</v>
      </c>
      <c r="J10224" s="41">
        <v>9269.8649999999998</v>
      </c>
      <c r="K10224" s="41">
        <v>9573.7950000000001</v>
      </c>
      <c r="L10224" s="41">
        <v>10637.55</v>
      </c>
      <c r="M10224" s="41">
        <v>10333.620000000001</v>
      </c>
      <c r="N10224" s="41">
        <v>9117.9</v>
      </c>
      <c r="O10224" s="41">
        <v>9269.8649999999998</v>
      </c>
      <c r="P10224" s="41">
        <v>9877.7250000000004</v>
      </c>
      <c r="Q10224" s="41">
        <v>11245.41</v>
      </c>
      <c r="R10224" s="41">
        <v>10637.55</v>
      </c>
      <c r="S10224" s="41">
        <v>9573.7950000000001</v>
      </c>
      <c r="T10224" s="41">
        <v>6838.4250000000002</v>
      </c>
      <c r="U10224" s="41">
        <v>5014.8450000000003</v>
      </c>
      <c r="V10224" s="41">
        <v>3951.09</v>
      </c>
      <c r="W10224" s="41">
        <v>3343.23</v>
      </c>
      <c r="X10224" s="41">
        <v>3343.23</v>
      </c>
    </row>
    <row r="10225" spans="1:24" x14ac:dyDescent="0.3">
      <c r="A10225" s="39" t="s">
        <v>1151</v>
      </c>
      <c r="B10225" s="39" t="s">
        <v>1150</v>
      </c>
      <c r="C10225">
        <v>2014</v>
      </c>
      <c r="D10225">
        <v>6531</v>
      </c>
      <c r="E10225">
        <v>3250</v>
      </c>
      <c r="F10225">
        <v>3281</v>
      </c>
      <c r="G10225" s="41">
        <v>411.45299999999997</v>
      </c>
      <c r="H10225" s="41">
        <v>398.39100000000002</v>
      </c>
      <c r="I10225" s="41">
        <v>437.577</v>
      </c>
      <c r="J10225" s="41">
        <v>411.45299999999997</v>
      </c>
      <c r="K10225" s="41">
        <v>274.30200000000002</v>
      </c>
      <c r="L10225" s="41">
        <v>293.89499999999998</v>
      </c>
      <c r="M10225" s="41">
        <v>333.08100000000002</v>
      </c>
      <c r="N10225" s="41">
        <v>254.709</v>
      </c>
      <c r="O10225" s="41">
        <v>333.08100000000002</v>
      </c>
      <c r="P10225" s="41">
        <v>424.51499999999999</v>
      </c>
      <c r="Q10225" s="41">
        <v>515.94899999999996</v>
      </c>
      <c r="R10225" s="41">
        <v>561.66600000000005</v>
      </c>
      <c r="S10225" s="41">
        <v>476.76299999999998</v>
      </c>
      <c r="T10225" s="41">
        <v>391.86</v>
      </c>
      <c r="U10225" s="41">
        <v>287.36399999999998</v>
      </c>
      <c r="V10225" s="41">
        <v>267.77100000000002</v>
      </c>
      <c r="W10225" s="41">
        <v>189.399</v>
      </c>
      <c r="X10225" s="41">
        <v>274.30200000000002</v>
      </c>
    </row>
    <row r="10226" spans="1:24" x14ac:dyDescent="0.3">
      <c r="A10226" s="39" t="s">
        <v>1152</v>
      </c>
      <c r="B10226" s="39" t="s">
        <v>1150</v>
      </c>
      <c r="C10226">
        <v>2014</v>
      </c>
      <c r="D10226">
        <v>476</v>
      </c>
      <c r="E10226">
        <v>236</v>
      </c>
      <c r="F10226">
        <v>240</v>
      </c>
      <c r="G10226" s="41">
        <v>47.124000000000002</v>
      </c>
      <c r="H10226" s="41">
        <v>46.171999999999997</v>
      </c>
      <c r="I10226" s="41">
        <v>41.887999999999998</v>
      </c>
      <c r="J10226" s="41">
        <v>22.847999999999999</v>
      </c>
      <c r="K10226" s="41">
        <v>10.948</v>
      </c>
      <c r="L10226" s="41">
        <v>19.04</v>
      </c>
      <c r="M10226" s="41">
        <v>28.084</v>
      </c>
      <c r="N10226" s="41">
        <v>39.031999999999996</v>
      </c>
      <c r="O10226" s="41">
        <v>22.847999999999999</v>
      </c>
      <c r="P10226" s="41">
        <v>26.18</v>
      </c>
      <c r="Q10226" s="41">
        <v>19.992000000000001</v>
      </c>
      <c r="R10226" s="41">
        <v>26.18</v>
      </c>
      <c r="S10226" s="41">
        <v>43.792000000000002</v>
      </c>
      <c r="T10226" s="41">
        <v>28.084</v>
      </c>
      <c r="U10226" s="41">
        <v>15.231999999999999</v>
      </c>
      <c r="V10226" s="41">
        <v>10.948</v>
      </c>
      <c r="W10226" s="41">
        <v>26.18</v>
      </c>
      <c r="X10226" s="41">
        <v>1.9039999999999999</v>
      </c>
    </row>
    <row r="10227" spans="1:24" x14ac:dyDescent="0.3">
      <c r="A10227" s="39" t="s">
        <v>1153</v>
      </c>
      <c r="B10227" s="39" t="s">
        <v>1150</v>
      </c>
      <c r="C10227">
        <v>2014</v>
      </c>
      <c r="D10227">
        <v>788</v>
      </c>
      <c r="E10227">
        <v>370</v>
      </c>
      <c r="F10227">
        <v>418</v>
      </c>
      <c r="G10227" s="41">
        <v>44.915999999999997</v>
      </c>
      <c r="H10227" s="41">
        <v>45.704000000000001</v>
      </c>
      <c r="I10227" s="41">
        <v>48.067999999999998</v>
      </c>
      <c r="J10227" s="41">
        <v>43.34</v>
      </c>
      <c r="K10227" s="41">
        <v>26.004000000000001</v>
      </c>
      <c r="L10227" s="41">
        <v>41.764000000000003</v>
      </c>
      <c r="M10227" s="41">
        <v>21.276</v>
      </c>
      <c r="N10227" s="41">
        <v>12.608000000000001</v>
      </c>
      <c r="O10227" s="41">
        <v>51.22</v>
      </c>
      <c r="P10227" s="41">
        <v>81.951999999999998</v>
      </c>
      <c r="Q10227" s="41">
        <v>103.22799999999999</v>
      </c>
      <c r="R10227" s="41">
        <v>73.284000000000006</v>
      </c>
      <c r="S10227" s="41">
        <v>80.376000000000005</v>
      </c>
      <c r="T10227" s="41">
        <v>22.064</v>
      </c>
      <c r="U10227" s="41">
        <v>23.64</v>
      </c>
      <c r="V10227" s="41">
        <v>22.852</v>
      </c>
      <c r="W10227" s="41">
        <v>15.76</v>
      </c>
      <c r="X10227" s="41">
        <v>29.943999999999999</v>
      </c>
    </row>
    <row r="10228" spans="1:24" x14ac:dyDescent="0.3">
      <c r="A10228" s="39" t="s">
        <v>1154</v>
      </c>
      <c r="B10228" s="39" t="s">
        <v>1150</v>
      </c>
      <c r="C10228">
        <v>2014</v>
      </c>
      <c r="D10228">
        <v>11308</v>
      </c>
      <c r="E10228">
        <v>5577</v>
      </c>
      <c r="F10228">
        <v>5731</v>
      </c>
      <c r="G10228" s="41">
        <v>678.48</v>
      </c>
      <c r="H10228" s="41">
        <v>961.18</v>
      </c>
      <c r="I10228" s="41">
        <v>757.63599999999997</v>
      </c>
      <c r="J10228" s="41">
        <v>882.024</v>
      </c>
      <c r="K10228" s="41">
        <v>644.55600000000004</v>
      </c>
      <c r="L10228" s="41">
        <v>452.32</v>
      </c>
      <c r="M10228" s="41">
        <v>633.24800000000005</v>
      </c>
      <c r="N10228" s="41">
        <v>508.86</v>
      </c>
      <c r="O10228" s="41">
        <v>667.17200000000003</v>
      </c>
      <c r="P10228" s="41">
        <v>701.096</v>
      </c>
      <c r="Q10228" s="41">
        <v>870.71600000000001</v>
      </c>
      <c r="R10228" s="41">
        <v>1017.72</v>
      </c>
      <c r="S10228" s="41">
        <v>791.56</v>
      </c>
      <c r="T10228" s="41">
        <v>429.70400000000001</v>
      </c>
      <c r="U10228" s="41">
        <v>441.012</v>
      </c>
      <c r="V10228" s="41">
        <v>260.084</v>
      </c>
      <c r="W10228" s="41">
        <v>305.31599999999997</v>
      </c>
      <c r="X10228" s="41">
        <v>305.31599999999997</v>
      </c>
    </row>
    <row r="10229" spans="1:24" x14ac:dyDescent="0.3">
      <c r="A10229" s="39" t="s">
        <v>1759</v>
      </c>
      <c r="B10229" s="39" t="s">
        <v>1750</v>
      </c>
      <c r="C10229">
        <v>2014</v>
      </c>
      <c r="D10229">
        <v>2067</v>
      </c>
      <c r="E10229">
        <v>1045</v>
      </c>
      <c r="F10229">
        <v>1022</v>
      </c>
      <c r="G10229" s="41">
        <v>132.28800000000001</v>
      </c>
      <c r="H10229" s="41">
        <v>105.417</v>
      </c>
      <c r="I10229" s="41">
        <v>134.35499999999999</v>
      </c>
      <c r="J10229" s="41">
        <v>121.953</v>
      </c>
      <c r="K10229" s="41">
        <v>95.081999999999994</v>
      </c>
      <c r="L10229" s="41">
        <v>62.01</v>
      </c>
      <c r="M10229" s="41">
        <v>93.015000000000001</v>
      </c>
      <c r="N10229" s="41">
        <v>78.546000000000006</v>
      </c>
      <c r="O10229" s="41">
        <v>103.35</v>
      </c>
      <c r="P10229" s="41">
        <v>86.813999999999993</v>
      </c>
      <c r="Q10229" s="41">
        <v>167.42699999999999</v>
      </c>
      <c r="R10229" s="41">
        <v>144.69</v>
      </c>
      <c r="S10229" s="41">
        <v>192.23099999999999</v>
      </c>
      <c r="T10229" s="41">
        <v>148.82400000000001</v>
      </c>
      <c r="U10229" s="41">
        <v>132.28800000000001</v>
      </c>
      <c r="V10229" s="41">
        <v>88.881</v>
      </c>
      <c r="W10229" s="41">
        <v>95.081999999999994</v>
      </c>
      <c r="X10229" s="41">
        <v>84.747</v>
      </c>
    </row>
    <row r="10230" spans="1:24" x14ac:dyDescent="0.3">
      <c r="A10230" s="39" t="s">
        <v>1156</v>
      </c>
      <c r="B10230" s="39" t="s">
        <v>1150</v>
      </c>
      <c r="C10230">
        <v>2014</v>
      </c>
      <c r="D10230">
        <v>6690</v>
      </c>
      <c r="E10230">
        <v>3323</v>
      </c>
      <c r="F10230">
        <v>3367</v>
      </c>
      <c r="G10230" s="41">
        <v>341.19</v>
      </c>
      <c r="H10230" s="41">
        <v>408.09</v>
      </c>
      <c r="I10230" s="41">
        <v>408.09</v>
      </c>
      <c r="J10230" s="41">
        <v>428.16</v>
      </c>
      <c r="K10230" s="41">
        <v>260.91000000000003</v>
      </c>
      <c r="L10230" s="41">
        <v>287.67</v>
      </c>
      <c r="M10230" s="41">
        <v>294.36</v>
      </c>
      <c r="N10230" s="41">
        <v>240.84</v>
      </c>
      <c r="O10230" s="41">
        <v>408.09</v>
      </c>
      <c r="P10230" s="41">
        <v>468.3</v>
      </c>
      <c r="Q10230" s="41">
        <v>508.44</v>
      </c>
      <c r="R10230" s="41">
        <v>622.16999999999996</v>
      </c>
      <c r="S10230" s="41">
        <v>428.16</v>
      </c>
      <c r="T10230" s="41">
        <v>354.57</v>
      </c>
      <c r="U10230" s="41">
        <v>334.5</v>
      </c>
      <c r="V10230" s="41">
        <v>327.81</v>
      </c>
      <c r="W10230" s="41">
        <v>274.29000000000002</v>
      </c>
      <c r="X10230" s="41">
        <v>301.05</v>
      </c>
    </row>
    <row r="10231" spans="1:24" x14ac:dyDescent="0.3">
      <c r="A10231" s="39" t="s">
        <v>1900</v>
      </c>
      <c r="B10231" s="39" t="s">
        <v>1883</v>
      </c>
      <c r="C10231">
        <v>2014</v>
      </c>
      <c r="D10231">
        <v>5749</v>
      </c>
      <c r="E10231">
        <v>2735</v>
      </c>
      <c r="F10231">
        <v>3014</v>
      </c>
      <c r="G10231" s="41">
        <v>298.94799999999998</v>
      </c>
      <c r="H10231" s="41">
        <v>379.43400000000003</v>
      </c>
      <c r="I10231" s="41">
        <v>304.697</v>
      </c>
      <c r="J10231" s="41">
        <v>264.45400000000001</v>
      </c>
      <c r="K10231" s="41">
        <v>339.19099999999997</v>
      </c>
      <c r="L10231" s="41">
        <v>350.68900000000002</v>
      </c>
      <c r="M10231" s="41">
        <v>344.94</v>
      </c>
      <c r="N10231" s="41">
        <v>264.45400000000001</v>
      </c>
      <c r="O10231" s="41">
        <v>356.43799999999999</v>
      </c>
      <c r="P10231" s="41">
        <v>333.44200000000001</v>
      </c>
      <c r="Q10231" s="41">
        <v>459.92</v>
      </c>
      <c r="R10231" s="41">
        <v>402.43</v>
      </c>
      <c r="S10231" s="41">
        <v>431.17500000000001</v>
      </c>
      <c r="T10231" s="41">
        <v>413.928</v>
      </c>
      <c r="U10231" s="41">
        <v>178.21899999999999</v>
      </c>
      <c r="V10231" s="41">
        <v>264.45400000000001</v>
      </c>
      <c r="W10231" s="41">
        <v>224.21100000000001</v>
      </c>
      <c r="X10231" s="41">
        <v>137.976</v>
      </c>
    </row>
    <row r="10232" spans="1:24" x14ac:dyDescent="0.3">
      <c r="A10232" s="39" t="s">
        <v>1158</v>
      </c>
      <c r="B10232" s="39" t="s">
        <v>1150</v>
      </c>
      <c r="C10232">
        <v>2014</v>
      </c>
      <c r="D10232">
        <v>10512</v>
      </c>
      <c r="E10232">
        <v>5370</v>
      </c>
      <c r="F10232">
        <v>5142</v>
      </c>
      <c r="G10232" s="41">
        <v>904.03200000000004</v>
      </c>
      <c r="H10232" s="41">
        <v>935.56799999999998</v>
      </c>
      <c r="I10232" s="41">
        <v>735.84</v>
      </c>
      <c r="J10232" s="41">
        <v>746.35199999999998</v>
      </c>
      <c r="K10232" s="41">
        <v>609.69600000000003</v>
      </c>
      <c r="L10232" s="41">
        <v>651.74400000000003</v>
      </c>
      <c r="M10232" s="41">
        <v>683.28</v>
      </c>
      <c r="N10232" s="41">
        <v>620.20799999999997</v>
      </c>
      <c r="O10232" s="41">
        <v>599.18399999999997</v>
      </c>
      <c r="P10232" s="41">
        <v>641.23199999999997</v>
      </c>
      <c r="Q10232" s="41">
        <v>767.37599999999998</v>
      </c>
      <c r="R10232" s="41">
        <v>641.23199999999997</v>
      </c>
      <c r="S10232" s="41">
        <v>567.64800000000002</v>
      </c>
      <c r="T10232" s="41">
        <v>367.92</v>
      </c>
      <c r="U10232" s="41">
        <v>294.33600000000001</v>
      </c>
      <c r="V10232" s="41">
        <v>262.8</v>
      </c>
      <c r="W10232" s="41">
        <v>199.72800000000001</v>
      </c>
      <c r="X10232" s="41">
        <v>262.8</v>
      </c>
    </row>
    <row r="10233" spans="1:24" x14ac:dyDescent="0.3">
      <c r="A10233" s="39" t="s">
        <v>292</v>
      </c>
      <c r="B10233" s="39" t="s">
        <v>1150</v>
      </c>
      <c r="C10233">
        <v>2014</v>
      </c>
      <c r="D10233">
        <v>10820</v>
      </c>
      <c r="E10233">
        <v>5372</v>
      </c>
      <c r="F10233">
        <v>5448</v>
      </c>
      <c r="G10233" s="41">
        <v>649.20000000000005</v>
      </c>
      <c r="H10233" s="41">
        <v>714.12</v>
      </c>
      <c r="I10233" s="41">
        <v>714.12</v>
      </c>
      <c r="J10233" s="41">
        <v>670.84</v>
      </c>
      <c r="K10233" s="41">
        <v>508.54</v>
      </c>
      <c r="L10233" s="41">
        <v>497.72</v>
      </c>
      <c r="M10233" s="41">
        <v>551.82000000000005</v>
      </c>
      <c r="N10233" s="41">
        <v>670.84</v>
      </c>
      <c r="O10233" s="41">
        <v>486.9</v>
      </c>
      <c r="P10233" s="41">
        <v>703.3</v>
      </c>
      <c r="Q10233" s="41">
        <v>865.6</v>
      </c>
      <c r="R10233" s="41">
        <v>746.58</v>
      </c>
      <c r="S10233" s="41">
        <v>811.5</v>
      </c>
      <c r="T10233" s="41">
        <v>605.91999999999996</v>
      </c>
      <c r="U10233" s="41">
        <v>486.9</v>
      </c>
      <c r="V10233" s="41">
        <v>400.34</v>
      </c>
      <c r="W10233" s="41">
        <v>389.52</v>
      </c>
      <c r="X10233" s="41">
        <v>346.24</v>
      </c>
    </row>
    <row r="10234" spans="1:24" x14ac:dyDescent="0.3">
      <c r="A10234" s="39" t="s">
        <v>1167</v>
      </c>
      <c r="B10234" s="39" t="s">
        <v>1150</v>
      </c>
      <c r="C10234">
        <v>2014</v>
      </c>
      <c r="D10234">
        <v>1966</v>
      </c>
      <c r="E10234">
        <v>1001</v>
      </c>
      <c r="F10234">
        <v>965</v>
      </c>
      <c r="G10234" s="41">
        <v>94.367999999999995</v>
      </c>
      <c r="H10234" s="41">
        <v>123.858</v>
      </c>
      <c r="I10234" s="41">
        <v>121.892</v>
      </c>
      <c r="J10234" s="41">
        <v>96.334000000000003</v>
      </c>
      <c r="K10234" s="41">
        <v>98.3</v>
      </c>
      <c r="L10234" s="41">
        <v>60.945999999999998</v>
      </c>
      <c r="M10234" s="41">
        <v>90.436000000000007</v>
      </c>
      <c r="N10234" s="41">
        <v>86.504000000000005</v>
      </c>
      <c r="O10234" s="41">
        <v>139.58600000000001</v>
      </c>
      <c r="P10234" s="41">
        <v>125.824</v>
      </c>
      <c r="Q10234" s="41">
        <v>143.518</v>
      </c>
      <c r="R10234" s="41">
        <v>176.94</v>
      </c>
      <c r="S10234" s="41">
        <v>176.94</v>
      </c>
      <c r="T10234" s="41">
        <v>108.13</v>
      </c>
      <c r="U10234" s="41">
        <v>92.402000000000001</v>
      </c>
      <c r="V10234" s="41">
        <v>62.911999999999999</v>
      </c>
      <c r="W10234" s="41">
        <v>90.436000000000007</v>
      </c>
      <c r="X10234" s="41">
        <v>80.605999999999995</v>
      </c>
    </row>
    <row r="10235" spans="1:24" x14ac:dyDescent="0.3">
      <c r="A10235" s="39" t="s">
        <v>991</v>
      </c>
      <c r="B10235" s="39" t="s">
        <v>1150</v>
      </c>
      <c r="C10235">
        <v>2014</v>
      </c>
      <c r="D10235">
        <v>5767</v>
      </c>
      <c r="E10235">
        <v>2811</v>
      </c>
      <c r="F10235">
        <v>2956</v>
      </c>
      <c r="G10235" s="41">
        <v>305.65100000000001</v>
      </c>
      <c r="H10235" s="41">
        <v>334.48599999999999</v>
      </c>
      <c r="I10235" s="41">
        <v>351.78699999999998</v>
      </c>
      <c r="J10235" s="41">
        <v>369.08800000000002</v>
      </c>
      <c r="K10235" s="41">
        <v>294.11700000000002</v>
      </c>
      <c r="L10235" s="41">
        <v>242.214</v>
      </c>
      <c r="M10235" s="41">
        <v>299.88400000000001</v>
      </c>
      <c r="N10235" s="41">
        <v>294.11700000000002</v>
      </c>
      <c r="O10235" s="41">
        <v>247.98099999999999</v>
      </c>
      <c r="P10235" s="41">
        <v>392.15600000000001</v>
      </c>
      <c r="Q10235" s="41">
        <v>472.89400000000001</v>
      </c>
      <c r="R10235" s="41">
        <v>490.19499999999999</v>
      </c>
      <c r="S10235" s="41">
        <v>380.62200000000001</v>
      </c>
      <c r="T10235" s="41">
        <v>271.04899999999998</v>
      </c>
      <c r="U10235" s="41">
        <v>322.952</v>
      </c>
      <c r="V10235" s="41">
        <v>236.447</v>
      </c>
      <c r="W10235" s="41">
        <v>242.214</v>
      </c>
      <c r="X10235" s="41">
        <v>230.68</v>
      </c>
    </row>
    <row r="10236" spans="1:24" x14ac:dyDescent="0.3">
      <c r="A10236" s="39" t="s">
        <v>1166</v>
      </c>
      <c r="B10236" s="39" t="s">
        <v>1150</v>
      </c>
      <c r="C10236">
        <v>2014</v>
      </c>
      <c r="D10236">
        <v>21889</v>
      </c>
      <c r="E10236">
        <v>10785</v>
      </c>
      <c r="F10236">
        <v>11104</v>
      </c>
      <c r="G10236" s="41">
        <v>1291.451</v>
      </c>
      <c r="H10236" s="41">
        <v>1247.673</v>
      </c>
      <c r="I10236" s="41">
        <v>1510.3409999999999</v>
      </c>
      <c r="J10236" s="41">
        <v>1335.229</v>
      </c>
      <c r="K10236" s="41">
        <v>1094.45</v>
      </c>
      <c r="L10236" s="41">
        <v>1072.5609999999999</v>
      </c>
      <c r="M10236" s="41">
        <v>1160.117</v>
      </c>
      <c r="N10236" s="41">
        <v>1116.3389999999999</v>
      </c>
      <c r="O10236" s="41">
        <v>1291.451</v>
      </c>
      <c r="P10236" s="41">
        <v>1554.1189999999999</v>
      </c>
      <c r="Q10236" s="41">
        <v>1773.009</v>
      </c>
      <c r="R10236" s="41">
        <v>1685.453</v>
      </c>
      <c r="S10236" s="41">
        <v>1444.674</v>
      </c>
      <c r="T10236" s="41">
        <v>1138.2280000000001</v>
      </c>
      <c r="U10236" s="41">
        <v>875.56</v>
      </c>
      <c r="V10236" s="41">
        <v>831.78200000000004</v>
      </c>
      <c r="W10236" s="41">
        <v>678.55899999999997</v>
      </c>
      <c r="X10236" s="41">
        <v>788.00400000000002</v>
      </c>
    </row>
    <row r="10237" spans="1:24" x14ac:dyDescent="0.3">
      <c r="A10237" s="39" t="s">
        <v>1163</v>
      </c>
      <c r="B10237" s="39" t="s">
        <v>1150</v>
      </c>
      <c r="C10237">
        <v>2014</v>
      </c>
      <c r="D10237">
        <v>1939</v>
      </c>
      <c r="E10237">
        <v>979</v>
      </c>
      <c r="F10237">
        <v>960</v>
      </c>
      <c r="G10237" s="41">
        <v>131.852</v>
      </c>
      <c r="H10237" s="41">
        <v>87.254999999999995</v>
      </c>
      <c r="I10237" s="41">
        <v>71.742999999999995</v>
      </c>
      <c r="J10237" s="41">
        <v>81.438000000000002</v>
      </c>
      <c r="K10237" s="41">
        <v>46.536000000000001</v>
      </c>
      <c r="L10237" s="41">
        <v>108.584</v>
      </c>
      <c r="M10237" s="41">
        <v>83.376999999999995</v>
      </c>
      <c r="N10237" s="41">
        <v>71.742999999999995</v>
      </c>
      <c r="O10237" s="41">
        <v>135.72999999999999</v>
      </c>
      <c r="P10237" s="41">
        <v>100.828</v>
      </c>
      <c r="Q10237" s="41">
        <v>176.44900000000001</v>
      </c>
      <c r="R10237" s="41">
        <v>141.547</v>
      </c>
      <c r="S10237" s="41">
        <v>174.51</v>
      </c>
      <c r="T10237" s="41">
        <v>139.608</v>
      </c>
      <c r="U10237" s="41">
        <v>106.645</v>
      </c>
      <c r="V10237" s="41">
        <v>116.34</v>
      </c>
      <c r="W10237" s="41">
        <v>85.316000000000003</v>
      </c>
      <c r="X10237" s="41">
        <v>81.438000000000002</v>
      </c>
    </row>
    <row r="10238" spans="1:24" x14ac:dyDescent="0.3">
      <c r="A10238" s="39" t="s">
        <v>1168</v>
      </c>
      <c r="B10238" s="39" t="s">
        <v>1150</v>
      </c>
      <c r="C10238">
        <v>2014</v>
      </c>
      <c r="D10238">
        <v>1997</v>
      </c>
      <c r="E10238">
        <v>938</v>
      </c>
      <c r="F10238">
        <v>1059</v>
      </c>
      <c r="G10238" s="41">
        <v>121.81699999999999</v>
      </c>
      <c r="H10238" s="41">
        <v>133.79900000000001</v>
      </c>
      <c r="I10238" s="41">
        <v>127.80800000000001</v>
      </c>
      <c r="J10238" s="41">
        <v>185.721</v>
      </c>
      <c r="K10238" s="41">
        <v>85.870999999999995</v>
      </c>
      <c r="L10238" s="41">
        <v>79.88</v>
      </c>
      <c r="M10238" s="41">
        <v>75.885999999999996</v>
      </c>
      <c r="N10238" s="41">
        <v>91.861999999999995</v>
      </c>
      <c r="O10238" s="41">
        <v>95.855999999999995</v>
      </c>
      <c r="P10238" s="41">
        <v>147.77799999999999</v>
      </c>
      <c r="Q10238" s="41">
        <v>217.673</v>
      </c>
      <c r="R10238" s="41">
        <v>177.733</v>
      </c>
      <c r="S10238" s="41">
        <v>79.88</v>
      </c>
      <c r="T10238" s="41">
        <v>103.84399999999999</v>
      </c>
      <c r="U10238" s="41">
        <v>81.876999999999995</v>
      </c>
      <c r="V10238" s="41">
        <v>89.864999999999995</v>
      </c>
      <c r="W10238" s="41">
        <v>53.918999999999997</v>
      </c>
      <c r="X10238" s="41">
        <v>51.921999999999997</v>
      </c>
    </row>
    <row r="10239" spans="1:24" x14ac:dyDescent="0.3">
      <c r="A10239" s="39" t="s">
        <v>1604</v>
      </c>
      <c r="B10239" s="39" t="s">
        <v>1591</v>
      </c>
      <c r="C10239">
        <v>2014</v>
      </c>
      <c r="D10239">
        <v>649</v>
      </c>
      <c r="E10239">
        <v>335</v>
      </c>
      <c r="F10239">
        <v>314</v>
      </c>
      <c r="G10239" s="41">
        <v>31.152000000000001</v>
      </c>
      <c r="H10239" s="41">
        <v>33.747999999999998</v>
      </c>
      <c r="I10239" s="41">
        <v>44.780999999999999</v>
      </c>
      <c r="J10239" s="41">
        <v>57.112000000000002</v>
      </c>
      <c r="K10239" s="41">
        <v>31.152000000000001</v>
      </c>
      <c r="L10239" s="41">
        <v>31.800999999999998</v>
      </c>
      <c r="M10239" s="41">
        <v>9.7349999999999994</v>
      </c>
      <c r="N10239" s="41">
        <v>35.045999999999999</v>
      </c>
      <c r="O10239" s="41">
        <v>29.853999999999999</v>
      </c>
      <c r="P10239" s="41">
        <v>44.780999999999999</v>
      </c>
      <c r="Q10239" s="41">
        <v>68.144999999999996</v>
      </c>
      <c r="R10239" s="41">
        <v>44.780999999999999</v>
      </c>
      <c r="S10239" s="41">
        <v>36.993000000000002</v>
      </c>
      <c r="T10239" s="41">
        <v>33.747999999999998</v>
      </c>
      <c r="U10239" s="41">
        <v>44.780999999999999</v>
      </c>
      <c r="V10239" s="41">
        <v>22.065999999999999</v>
      </c>
      <c r="W10239" s="41">
        <v>22.715</v>
      </c>
      <c r="X10239" s="41">
        <v>25.311</v>
      </c>
    </row>
    <row r="10240" spans="1:24" x14ac:dyDescent="0.3">
      <c r="A10240" s="39" t="s">
        <v>782</v>
      </c>
      <c r="B10240" s="39" t="s">
        <v>1150</v>
      </c>
      <c r="C10240">
        <v>2014</v>
      </c>
      <c r="D10240">
        <v>3462</v>
      </c>
      <c r="E10240">
        <v>1838</v>
      </c>
      <c r="F10240">
        <v>1624</v>
      </c>
      <c r="G10240" s="41">
        <v>211.18199999999999</v>
      </c>
      <c r="H10240" s="41">
        <v>190.41</v>
      </c>
      <c r="I10240" s="41">
        <v>221.56800000000001</v>
      </c>
      <c r="J10240" s="41">
        <v>155.79</v>
      </c>
      <c r="K10240" s="41">
        <v>117.708</v>
      </c>
      <c r="L10240" s="41">
        <v>145.404</v>
      </c>
      <c r="M10240" s="41">
        <v>166.17599999999999</v>
      </c>
      <c r="N10240" s="41">
        <v>114.246</v>
      </c>
      <c r="O10240" s="41">
        <v>221.56800000000001</v>
      </c>
      <c r="P10240" s="41">
        <v>190.41</v>
      </c>
      <c r="Q10240" s="41">
        <v>259.64999999999998</v>
      </c>
      <c r="R10240" s="41">
        <v>356.58600000000001</v>
      </c>
      <c r="S10240" s="41">
        <v>263.11200000000002</v>
      </c>
      <c r="T10240" s="41">
        <v>231.95400000000001</v>
      </c>
      <c r="U10240" s="41">
        <v>207.72</v>
      </c>
      <c r="V10240" s="41">
        <v>166.17599999999999</v>
      </c>
      <c r="W10240" s="41">
        <v>135.018</v>
      </c>
      <c r="X10240" s="41">
        <v>100.398</v>
      </c>
    </row>
    <row r="10241" spans="1:24" x14ac:dyDescent="0.3">
      <c r="A10241" s="39" t="s">
        <v>1170</v>
      </c>
      <c r="B10241" s="39" t="s">
        <v>1150</v>
      </c>
      <c r="C10241">
        <v>2014</v>
      </c>
      <c r="D10241">
        <v>2884</v>
      </c>
      <c r="E10241">
        <v>1475</v>
      </c>
      <c r="F10241">
        <v>1409</v>
      </c>
      <c r="G10241" s="41">
        <v>158.62</v>
      </c>
      <c r="H10241" s="41">
        <v>173.04</v>
      </c>
      <c r="I10241" s="41">
        <v>167.27199999999999</v>
      </c>
      <c r="J10241" s="41">
        <v>126.896</v>
      </c>
      <c r="K10241" s="41">
        <v>147.084</v>
      </c>
      <c r="L10241" s="41">
        <v>141.316</v>
      </c>
      <c r="M10241" s="41">
        <v>161.50399999999999</v>
      </c>
      <c r="N10241" s="41">
        <v>83.635999999999996</v>
      </c>
      <c r="O10241" s="41">
        <v>178.80799999999999</v>
      </c>
      <c r="P10241" s="41">
        <v>167.27199999999999</v>
      </c>
      <c r="Q10241" s="41">
        <v>245.14</v>
      </c>
      <c r="R10241" s="41">
        <v>262.44400000000002</v>
      </c>
      <c r="S10241" s="41">
        <v>196.11199999999999</v>
      </c>
      <c r="T10241" s="41">
        <v>193.22800000000001</v>
      </c>
      <c r="U10241" s="41">
        <v>144.19999999999999</v>
      </c>
      <c r="V10241" s="41">
        <v>167.27199999999999</v>
      </c>
      <c r="W10241" s="41">
        <v>95.171999999999997</v>
      </c>
      <c r="X10241" s="41">
        <v>72.099999999999994</v>
      </c>
    </row>
    <row r="10242" spans="1:24" x14ac:dyDescent="0.3">
      <c r="A10242" s="39" t="s">
        <v>1171</v>
      </c>
      <c r="B10242" s="39" t="s">
        <v>1150</v>
      </c>
      <c r="C10242">
        <v>2014</v>
      </c>
      <c r="D10242">
        <v>688</v>
      </c>
      <c r="E10242">
        <v>334</v>
      </c>
      <c r="F10242">
        <v>354</v>
      </c>
      <c r="G10242" s="41">
        <v>28.896000000000001</v>
      </c>
      <c r="H10242" s="41">
        <v>50.911999999999999</v>
      </c>
      <c r="I10242" s="41">
        <v>28.207999999999998</v>
      </c>
      <c r="J10242" s="41">
        <v>13.76</v>
      </c>
      <c r="K10242" s="41">
        <v>15.824</v>
      </c>
      <c r="L10242" s="41">
        <v>26.832000000000001</v>
      </c>
      <c r="M10242" s="41">
        <v>48.847999999999999</v>
      </c>
      <c r="N10242" s="41">
        <v>28.896000000000001</v>
      </c>
      <c r="O10242" s="41">
        <v>26.143999999999998</v>
      </c>
      <c r="P10242" s="41">
        <v>19.263999999999999</v>
      </c>
      <c r="Q10242" s="41">
        <v>33.024000000000001</v>
      </c>
      <c r="R10242" s="41">
        <v>57.792000000000002</v>
      </c>
      <c r="S10242" s="41">
        <v>68.8</v>
      </c>
      <c r="T10242" s="41">
        <v>50.223999999999997</v>
      </c>
      <c r="U10242" s="41">
        <v>70.176000000000002</v>
      </c>
      <c r="V10242" s="41">
        <v>21.327999999999999</v>
      </c>
      <c r="W10242" s="41">
        <v>41.968000000000004</v>
      </c>
      <c r="X10242" s="41">
        <v>57.103999999999999</v>
      </c>
    </row>
    <row r="10243" spans="1:24" x14ac:dyDescent="0.3">
      <c r="A10243" s="39" t="s">
        <v>218</v>
      </c>
      <c r="B10243" s="39" t="s">
        <v>163</v>
      </c>
      <c r="C10243">
        <v>2014</v>
      </c>
      <c r="D10243">
        <v>7505</v>
      </c>
      <c r="E10243">
        <v>3657</v>
      </c>
      <c r="F10243">
        <v>3848</v>
      </c>
      <c r="G10243" s="41">
        <v>397.76499999999999</v>
      </c>
      <c r="H10243" s="41">
        <v>450.3</v>
      </c>
      <c r="I10243" s="41">
        <v>517.84500000000003</v>
      </c>
      <c r="J10243" s="41">
        <v>412.77499999999998</v>
      </c>
      <c r="K10243" s="41">
        <v>307.70499999999998</v>
      </c>
      <c r="L10243" s="41">
        <v>367.745</v>
      </c>
      <c r="M10243" s="41">
        <v>367.745</v>
      </c>
      <c r="N10243" s="41">
        <v>345.23</v>
      </c>
      <c r="O10243" s="41">
        <v>442.79500000000002</v>
      </c>
      <c r="P10243" s="41">
        <v>472.815</v>
      </c>
      <c r="Q10243" s="41">
        <v>585.39</v>
      </c>
      <c r="R10243" s="41">
        <v>615.41</v>
      </c>
      <c r="S10243" s="41">
        <v>570.38</v>
      </c>
      <c r="T10243" s="41">
        <v>465.31</v>
      </c>
      <c r="U10243" s="41">
        <v>330.22</v>
      </c>
      <c r="V10243" s="41">
        <v>270.18</v>
      </c>
      <c r="W10243" s="41">
        <v>277.685</v>
      </c>
      <c r="X10243" s="41">
        <v>322.71499999999997</v>
      </c>
    </row>
    <row r="10244" spans="1:24" x14ac:dyDescent="0.3">
      <c r="A10244" s="39" t="s">
        <v>1173</v>
      </c>
      <c r="B10244" s="39" t="s">
        <v>1150</v>
      </c>
      <c r="C10244">
        <v>2014</v>
      </c>
      <c r="D10244">
        <v>8206</v>
      </c>
      <c r="E10244">
        <v>4080</v>
      </c>
      <c r="F10244">
        <v>4126</v>
      </c>
      <c r="G10244" s="41">
        <v>361.06400000000002</v>
      </c>
      <c r="H10244" s="41">
        <v>484.154</v>
      </c>
      <c r="I10244" s="41">
        <v>541.596</v>
      </c>
      <c r="J10244" s="41">
        <v>475.94799999999998</v>
      </c>
      <c r="K10244" s="41">
        <v>361.06400000000002</v>
      </c>
      <c r="L10244" s="41">
        <v>377.476</v>
      </c>
      <c r="M10244" s="41">
        <v>385.68200000000002</v>
      </c>
      <c r="N10244" s="41">
        <v>385.68200000000002</v>
      </c>
      <c r="O10244" s="41">
        <v>443.12400000000002</v>
      </c>
      <c r="P10244" s="41">
        <v>516.97799999999995</v>
      </c>
      <c r="Q10244" s="41">
        <v>738.54</v>
      </c>
      <c r="R10244" s="41">
        <v>574.41999999999996</v>
      </c>
      <c r="S10244" s="41">
        <v>681.09799999999996</v>
      </c>
      <c r="T10244" s="41">
        <v>541.596</v>
      </c>
      <c r="U10244" s="41">
        <v>525.18399999999997</v>
      </c>
      <c r="V10244" s="41">
        <v>393.88799999999998</v>
      </c>
      <c r="W10244" s="41">
        <v>254.386</v>
      </c>
      <c r="X10244" s="41">
        <v>155.91399999999999</v>
      </c>
    </row>
    <row r="10245" spans="1:24" x14ac:dyDescent="0.3">
      <c r="A10245" s="39" t="s">
        <v>1176</v>
      </c>
      <c r="B10245" s="39" t="s">
        <v>1150</v>
      </c>
      <c r="C10245">
        <v>2014</v>
      </c>
      <c r="D10245">
        <v>293726</v>
      </c>
      <c r="E10245">
        <v>147131</v>
      </c>
      <c r="F10245">
        <v>146595</v>
      </c>
      <c r="G10245" s="41">
        <v>20267.094000000001</v>
      </c>
      <c r="H10245" s="41">
        <v>19973.367999999999</v>
      </c>
      <c r="I10245" s="41">
        <v>17623.560000000001</v>
      </c>
      <c r="J10245" s="41">
        <v>21441.998</v>
      </c>
      <c r="K10245" s="41">
        <v>32603.585999999999</v>
      </c>
      <c r="L10245" s="41">
        <v>22323.175999999999</v>
      </c>
      <c r="M10245" s="41">
        <v>21148.272000000001</v>
      </c>
      <c r="N10245" s="41">
        <v>18504.738000000001</v>
      </c>
      <c r="O10245" s="41">
        <v>17036.108</v>
      </c>
      <c r="P10245" s="41">
        <v>17036.108</v>
      </c>
      <c r="Q10245" s="41">
        <v>18798.464</v>
      </c>
      <c r="R10245" s="41">
        <v>17623.560000000001</v>
      </c>
      <c r="S10245" s="41">
        <v>15861.204</v>
      </c>
      <c r="T10245" s="41">
        <v>10574.136</v>
      </c>
      <c r="U10245" s="41">
        <v>7930.6019999999999</v>
      </c>
      <c r="V10245" s="41">
        <v>5874.52</v>
      </c>
      <c r="W10245" s="41">
        <v>4699.616</v>
      </c>
      <c r="X10245" s="41">
        <v>4993.3419999999996</v>
      </c>
    </row>
    <row r="10246" spans="1:24" x14ac:dyDescent="0.3">
      <c r="A10246" s="39" t="s">
        <v>1179</v>
      </c>
      <c r="B10246" s="39" t="s">
        <v>1150</v>
      </c>
      <c r="C10246">
        <v>2014</v>
      </c>
      <c r="D10246">
        <v>4918</v>
      </c>
      <c r="E10246">
        <v>2507</v>
      </c>
      <c r="F10246">
        <v>2411</v>
      </c>
      <c r="G10246" s="41">
        <v>285.24400000000003</v>
      </c>
      <c r="H10246" s="41">
        <v>339.34199999999998</v>
      </c>
      <c r="I10246" s="41">
        <v>368.85</v>
      </c>
      <c r="J10246" s="41">
        <v>290.16199999999998</v>
      </c>
      <c r="K10246" s="41">
        <v>255.73599999999999</v>
      </c>
      <c r="L10246" s="41">
        <v>236.06399999999999</v>
      </c>
      <c r="M10246" s="41">
        <v>275.40800000000002</v>
      </c>
      <c r="N10246" s="41">
        <v>314.75200000000001</v>
      </c>
      <c r="O10246" s="41">
        <v>245.9</v>
      </c>
      <c r="P10246" s="41">
        <v>319.67</v>
      </c>
      <c r="Q10246" s="41">
        <v>359.01400000000001</v>
      </c>
      <c r="R10246" s="41">
        <v>373.76799999999997</v>
      </c>
      <c r="S10246" s="41">
        <v>339.34199999999998</v>
      </c>
      <c r="T10246" s="41">
        <v>295.08</v>
      </c>
      <c r="U10246" s="41">
        <v>167.21199999999999</v>
      </c>
      <c r="V10246" s="41">
        <v>226.22800000000001</v>
      </c>
      <c r="W10246" s="41">
        <v>132.786</v>
      </c>
      <c r="X10246" s="41">
        <v>103.27800000000001</v>
      </c>
    </row>
    <row r="10247" spans="1:24" x14ac:dyDescent="0.3">
      <c r="A10247" s="39" t="s">
        <v>1180</v>
      </c>
      <c r="B10247" s="39" t="s">
        <v>1150</v>
      </c>
      <c r="C10247">
        <v>2014</v>
      </c>
      <c r="D10247">
        <v>3667</v>
      </c>
      <c r="E10247">
        <v>1840</v>
      </c>
      <c r="F10247">
        <v>1827</v>
      </c>
      <c r="G10247" s="41">
        <v>216.35300000000001</v>
      </c>
      <c r="H10247" s="41">
        <v>212.68600000000001</v>
      </c>
      <c r="I10247" s="41">
        <v>264.024</v>
      </c>
      <c r="J10247" s="41">
        <v>216.35300000000001</v>
      </c>
      <c r="K10247" s="41">
        <v>172.34899999999999</v>
      </c>
      <c r="L10247" s="41">
        <v>176.01599999999999</v>
      </c>
      <c r="M10247" s="41">
        <v>190.684</v>
      </c>
      <c r="N10247" s="41">
        <v>113.67700000000001</v>
      </c>
      <c r="O10247" s="41">
        <v>249.35599999999999</v>
      </c>
      <c r="P10247" s="41">
        <v>242.02199999999999</v>
      </c>
      <c r="Q10247" s="41">
        <v>308.02800000000002</v>
      </c>
      <c r="R10247" s="41">
        <v>293.36</v>
      </c>
      <c r="S10247" s="41">
        <v>300.69400000000002</v>
      </c>
      <c r="T10247" s="41">
        <v>172.34899999999999</v>
      </c>
      <c r="U10247" s="41">
        <v>139.346</v>
      </c>
      <c r="V10247" s="41">
        <v>154.01400000000001</v>
      </c>
      <c r="W10247" s="41">
        <v>121.011</v>
      </c>
      <c r="X10247" s="41">
        <v>128.345</v>
      </c>
    </row>
    <row r="10248" spans="1:24" x14ac:dyDescent="0.3">
      <c r="A10248" s="39" t="s">
        <v>1181</v>
      </c>
      <c r="B10248" s="39" t="s">
        <v>1150</v>
      </c>
      <c r="C10248">
        <v>2014</v>
      </c>
      <c r="D10248">
        <v>4431</v>
      </c>
      <c r="E10248">
        <v>2208</v>
      </c>
      <c r="F10248">
        <v>2223</v>
      </c>
      <c r="G10248" s="41">
        <v>217.119</v>
      </c>
      <c r="H10248" s="41">
        <v>256.99799999999999</v>
      </c>
      <c r="I10248" s="41">
        <v>270.291</v>
      </c>
      <c r="J10248" s="41">
        <v>203.82599999999999</v>
      </c>
      <c r="K10248" s="41">
        <v>199.39500000000001</v>
      </c>
      <c r="L10248" s="41">
        <v>181.67099999999999</v>
      </c>
      <c r="M10248" s="41">
        <v>225.98099999999999</v>
      </c>
      <c r="N10248" s="41">
        <v>203.82599999999999</v>
      </c>
      <c r="O10248" s="41">
        <v>234.84299999999999</v>
      </c>
      <c r="P10248" s="41">
        <v>252.56700000000001</v>
      </c>
      <c r="Q10248" s="41">
        <v>354.48</v>
      </c>
      <c r="R10248" s="41">
        <v>372.20400000000001</v>
      </c>
      <c r="S10248" s="41">
        <v>296.87700000000001</v>
      </c>
      <c r="T10248" s="41">
        <v>341.18700000000001</v>
      </c>
      <c r="U10248" s="41">
        <v>194.964</v>
      </c>
      <c r="V10248" s="41">
        <v>217.119</v>
      </c>
      <c r="W10248" s="41">
        <v>186.102</v>
      </c>
      <c r="X10248" s="41">
        <v>221.55</v>
      </c>
    </row>
    <row r="10249" spans="1:24" x14ac:dyDescent="0.3">
      <c r="A10249" s="39" t="s">
        <v>1183</v>
      </c>
      <c r="B10249" s="39" t="s">
        <v>1150</v>
      </c>
      <c r="C10249">
        <v>2014</v>
      </c>
      <c r="D10249">
        <v>2938</v>
      </c>
      <c r="E10249">
        <v>1496</v>
      </c>
      <c r="F10249">
        <v>1442</v>
      </c>
      <c r="G10249" s="41">
        <v>188.03200000000001</v>
      </c>
      <c r="H10249" s="41">
        <v>205.66</v>
      </c>
      <c r="I10249" s="41">
        <v>193.90799999999999</v>
      </c>
      <c r="J10249" s="41">
        <v>138.08600000000001</v>
      </c>
      <c r="K10249" s="41">
        <v>149.83799999999999</v>
      </c>
      <c r="L10249" s="41">
        <v>158.65199999999999</v>
      </c>
      <c r="M10249" s="41">
        <v>149.83799999999999</v>
      </c>
      <c r="N10249" s="41">
        <v>190.97</v>
      </c>
      <c r="O10249" s="41">
        <v>105.768</v>
      </c>
      <c r="P10249" s="41">
        <v>185.09399999999999</v>
      </c>
      <c r="Q10249" s="41">
        <v>220.35</v>
      </c>
      <c r="R10249" s="41">
        <v>223.28800000000001</v>
      </c>
      <c r="S10249" s="41">
        <v>217.41200000000001</v>
      </c>
      <c r="T10249" s="41">
        <v>158.65199999999999</v>
      </c>
      <c r="U10249" s="41">
        <v>120.458</v>
      </c>
      <c r="V10249" s="41">
        <v>126.334</v>
      </c>
      <c r="W10249" s="41">
        <v>79.325999999999993</v>
      </c>
      <c r="X10249" s="41">
        <v>126.334</v>
      </c>
    </row>
    <row r="10250" spans="1:24" x14ac:dyDescent="0.3">
      <c r="A10250" s="39" t="s">
        <v>1100</v>
      </c>
      <c r="B10250" s="39" t="s">
        <v>1150</v>
      </c>
      <c r="C10250">
        <v>2014</v>
      </c>
      <c r="D10250">
        <v>9189</v>
      </c>
      <c r="E10250">
        <v>4569</v>
      </c>
      <c r="F10250">
        <v>4620</v>
      </c>
      <c r="G10250" s="41">
        <v>597.28499999999997</v>
      </c>
      <c r="H10250" s="41">
        <v>643.23</v>
      </c>
      <c r="I10250" s="41">
        <v>624.85199999999998</v>
      </c>
      <c r="J10250" s="41">
        <v>569.71799999999996</v>
      </c>
      <c r="K10250" s="41">
        <v>413.505</v>
      </c>
      <c r="L10250" s="41">
        <v>496.20600000000002</v>
      </c>
      <c r="M10250" s="41">
        <v>523.77300000000002</v>
      </c>
      <c r="N10250" s="41">
        <v>487.017</v>
      </c>
      <c r="O10250" s="41">
        <v>523.77300000000002</v>
      </c>
      <c r="P10250" s="41">
        <v>634.04100000000005</v>
      </c>
      <c r="Q10250" s="41">
        <v>689.17499999999995</v>
      </c>
      <c r="R10250" s="41">
        <v>725.93100000000004</v>
      </c>
      <c r="S10250" s="41">
        <v>477.82799999999997</v>
      </c>
      <c r="T10250" s="41">
        <v>450.26100000000002</v>
      </c>
      <c r="U10250" s="41">
        <v>385.93799999999999</v>
      </c>
      <c r="V10250" s="41">
        <v>431.88299999999998</v>
      </c>
      <c r="W10250" s="41">
        <v>321.61500000000001</v>
      </c>
      <c r="X10250" s="41">
        <v>202.15799999999999</v>
      </c>
    </row>
    <row r="10251" spans="1:24" x14ac:dyDescent="0.3">
      <c r="A10251" s="39" t="s">
        <v>1184</v>
      </c>
      <c r="B10251" s="39" t="s">
        <v>1150</v>
      </c>
      <c r="C10251">
        <v>2014</v>
      </c>
      <c r="D10251">
        <v>10993</v>
      </c>
      <c r="E10251">
        <v>5459</v>
      </c>
      <c r="F10251">
        <v>5534</v>
      </c>
      <c r="G10251" s="41">
        <v>681.56600000000003</v>
      </c>
      <c r="H10251" s="41">
        <v>527.66399999999999</v>
      </c>
      <c r="I10251" s="41">
        <v>857.45399999999995</v>
      </c>
      <c r="J10251" s="41">
        <v>791.49599999999998</v>
      </c>
      <c r="K10251" s="41">
        <v>692.55899999999997</v>
      </c>
      <c r="L10251" s="41">
        <v>560.64300000000003</v>
      </c>
      <c r="M10251" s="41">
        <v>626.601</v>
      </c>
      <c r="N10251" s="41">
        <v>472.69900000000001</v>
      </c>
      <c r="O10251" s="41">
        <v>681.56600000000003</v>
      </c>
      <c r="P10251" s="41">
        <v>659.58</v>
      </c>
      <c r="Q10251" s="41">
        <v>890.43299999999999</v>
      </c>
      <c r="R10251" s="41">
        <v>813.48199999999997</v>
      </c>
      <c r="S10251" s="41">
        <v>670.57299999999998</v>
      </c>
      <c r="T10251" s="41">
        <v>428.72699999999998</v>
      </c>
      <c r="U10251" s="41">
        <v>516.67100000000005</v>
      </c>
      <c r="V10251" s="41">
        <v>439.72</v>
      </c>
      <c r="W10251" s="41">
        <v>340.78300000000002</v>
      </c>
      <c r="X10251" s="41">
        <v>329.79</v>
      </c>
    </row>
    <row r="10252" spans="1:24" x14ac:dyDescent="0.3">
      <c r="A10252" s="39" t="s">
        <v>1185</v>
      </c>
      <c r="B10252" s="39" t="s">
        <v>1150</v>
      </c>
      <c r="C10252">
        <v>2014</v>
      </c>
      <c r="D10252">
        <v>8237</v>
      </c>
      <c r="E10252">
        <v>4012</v>
      </c>
      <c r="F10252">
        <v>4225</v>
      </c>
      <c r="G10252" s="41">
        <v>387.13900000000001</v>
      </c>
      <c r="H10252" s="41">
        <v>477.74599999999998</v>
      </c>
      <c r="I10252" s="41">
        <v>543.64200000000005</v>
      </c>
      <c r="J10252" s="41">
        <v>485.983</v>
      </c>
      <c r="K10252" s="41">
        <v>321.24299999999999</v>
      </c>
      <c r="L10252" s="41">
        <v>453.03500000000003</v>
      </c>
      <c r="M10252" s="41">
        <v>345.95400000000001</v>
      </c>
      <c r="N10252" s="41">
        <v>345.95400000000001</v>
      </c>
      <c r="O10252" s="41">
        <v>510.69400000000002</v>
      </c>
      <c r="P10252" s="41">
        <v>527.16800000000001</v>
      </c>
      <c r="Q10252" s="41">
        <v>700.14499999999998</v>
      </c>
      <c r="R10252" s="41">
        <v>774.27800000000002</v>
      </c>
      <c r="S10252" s="41">
        <v>469.50900000000001</v>
      </c>
      <c r="T10252" s="41">
        <v>518.93100000000004</v>
      </c>
      <c r="U10252" s="41">
        <v>362.428</v>
      </c>
      <c r="V10252" s="41">
        <v>280.05799999999999</v>
      </c>
      <c r="W10252" s="41">
        <v>313.00599999999997</v>
      </c>
      <c r="X10252" s="41">
        <v>411.85</v>
      </c>
    </row>
    <row r="10253" spans="1:24" x14ac:dyDescent="0.3">
      <c r="A10253" s="39" t="s">
        <v>1022</v>
      </c>
      <c r="B10253" s="39" t="s">
        <v>1150</v>
      </c>
      <c r="C10253">
        <v>2014</v>
      </c>
      <c r="D10253">
        <v>1436</v>
      </c>
      <c r="E10253">
        <v>691</v>
      </c>
      <c r="F10253">
        <v>745</v>
      </c>
      <c r="G10253" s="41">
        <v>47.387999999999998</v>
      </c>
      <c r="H10253" s="41">
        <v>87.596000000000004</v>
      </c>
      <c r="I10253" s="41">
        <v>89.031999999999996</v>
      </c>
      <c r="J10253" s="41">
        <v>80.415999999999997</v>
      </c>
      <c r="K10253" s="41">
        <v>38.771999999999998</v>
      </c>
      <c r="L10253" s="41">
        <v>78.98</v>
      </c>
      <c r="M10253" s="41">
        <v>60.311999999999998</v>
      </c>
      <c r="N10253" s="41">
        <v>57.44</v>
      </c>
      <c r="O10253" s="41">
        <v>60.311999999999998</v>
      </c>
      <c r="P10253" s="41">
        <v>97.647999999999996</v>
      </c>
      <c r="Q10253" s="41">
        <v>145.036</v>
      </c>
      <c r="R10253" s="41">
        <v>169.44800000000001</v>
      </c>
      <c r="S10253" s="41">
        <v>107.7</v>
      </c>
      <c r="T10253" s="41">
        <v>80.415999999999997</v>
      </c>
      <c r="U10253" s="41">
        <v>50.26</v>
      </c>
      <c r="V10253" s="41">
        <v>38.771999999999998</v>
      </c>
      <c r="W10253" s="41">
        <v>58.875999999999998</v>
      </c>
      <c r="X10253" s="41">
        <v>89.031999999999996</v>
      </c>
    </row>
    <row r="10254" spans="1:24" x14ac:dyDescent="0.3">
      <c r="A10254" s="39" t="s">
        <v>1186</v>
      </c>
      <c r="B10254" s="39" t="s">
        <v>1150</v>
      </c>
      <c r="C10254">
        <v>2014</v>
      </c>
      <c r="D10254">
        <v>165955</v>
      </c>
      <c r="E10254">
        <v>82827</v>
      </c>
      <c r="F10254">
        <v>83128</v>
      </c>
      <c r="G10254" s="41">
        <v>13442.355</v>
      </c>
      <c r="H10254" s="41">
        <v>13276.4</v>
      </c>
      <c r="I10254" s="41">
        <v>13276.4</v>
      </c>
      <c r="J10254" s="41">
        <v>11118.985000000001</v>
      </c>
      <c r="K10254" s="41">
        <v>10621.12</v>
      </c>
      <c r="L10254" s="41">
        <v>12612.58</v>
      </c>
      <c r="M10254" s="41">
        <v>12778.535</v>
      </c>
      <c r="N10254" s="41">
        <v>11118.985000000001</v>
      </c>
      <c r="O10254" s="41">
        <v>12446.625</v>
      </c>
      <c r="P10254" s="41">
        <v>11782.805</v>
      </c>
      <c r="Q10254" s="41">
        <v>11284.94</v>
      </c>
      <c r="R10254" s="41">
        <v>9625.39</v>
      </c>
      <c r="S10254" s="41">
        <v>7467.9750000000004</v>
      </c>
      <c r="T10254" s="41">
        <v>5476.5150000000003</v>
      </c>
      <c r="U10254" s="41">
        <v>3816.9650000000001</v>
      </c>
      <c r="V10254" s="41">
        <v>2821.2350000000001</v>
      </c>
      <c r="W10254" s="41">
        <v>1991.46</v>
      </c>
      <c r="X10254" s="41">
        <v>1493.595</v>
      </c>
    </row>
    <row r="10255" spans="1:24" x14ac:dyDescent="0.3">
      <c r="A10255" s="39" t="s">
        <v>1187</v>
      </c>
      <c r="B10255" s="39" t="s">
        <v>1150</v>
      </c>
      <c r="C10255">
        <v>2014</v>
      </c>
      <c r="D10255">
        <v>20867</v>
      </c>
      <c r="E10255">
        <v>10556</v>
      </c>
      <c r="F10255">
        <v>10311</v>
      </c>
      <c r="G10255" s="41">
        <v>1335.4880000000001</v>
      </c>
      <c r="H10255" s="41">
        <v>1523.2909999999999</v>
      </c>
      <c r="I10255" s="41">
        <v>1544.1579999999999</v>
      </c>
      <c r="J10255" s="41">
        <v>1398.0889999999999</v>
      </c>
      <c r="K10255" s="41">
        <v>939.01499999999999</v>
      </c>
      <c r="L10255" s="41">
        <v>1022.4829999999999</v>
      </c>
      <c r="M10255" s="41">
        <v>1147.6849999999999</v>
      </c>
      <c r="N10255" s="41">
        <v>1210.2860000000001</v>
      </c>
      <c r="O10255" s="41">
        <v>1189.4190000000001</v>
      </c>
      <c r="P10255" s="41">
        <v>1627.626</v>
      </c>
      <c r="Q10255" s="41">
        <v>1731.961</v>
      </c>
      <c r="R10255" s="41">
        <v>1544.1579999999999</v>
      </c>
      <c r="S10255" s="41">
        <v>1293.7539999999999</v>
      </c>
      <c r="T10255" s="41">
        <v>1001.616</v>
      </c>
      <c r="U10255" s="41">
        <v>792.94600000000003</v>
      </c>
      <c r="V10255" s="41">
        <v>626.01</v>
      </c>
      <c r="W10255" s="41">
        <v>521.67499999999995</v>
      </c>
      <c r="X10255" s="41">
        <v>438.20699999999999</v>
      </c>
    </row>
    <row r="10256" spans="1:24" x14ac:dyDescent="0.3">
      <c r="A10256" s="39" t="s">
        <v>1188</v>
      </c>
      <c r="B10256" s="39" t="s">
        <v>1150</v>
      </c>
      <c r="C10256">
        <v>2014</v>
      </c>
      <c r="D10256">
        <v>36844</v>
      </c>
      <c r="E10256">
        <v>17796</v>
      </c>
      <c r="F10256">
        <v>19048</v>
      </c>
      <c r="G10256" s="41">
        <v>2505.3919999999998</v>
      </c>
      <c r="H10256" s="41">
        <v>2689.6120000000001</v>
      </c>
      <c r="I10256" s="41">
        <v>2431.7040000000002</v>
      </c>
      <c r="J10256" s="41">
        <v>2394.86</v>
      </c>
      <c r="K10256" s="41">
        <v>2284.328</v>
      </c>
      <c r="L10256" s="41">
        <v>2210.64</v>
      </c>
      <c r="M10256" s="41">
        <v>2247.4839999999999</v>
      </c>
      <c r="N10256" s="41">
        <v>2284.328</v>
      </c>
      <c r="O10256" s="41">
        <v>1842.2</v>
      </c>
      <c r="P10256" s="41">
        <v>2173.7959999999998</v>
      </c>
      <c r="Q10256" s="41">
        <v>2615.924</v>
      </c>
      <c r="R10256" s="41">
        <v>2468.5479999999998</v>
      </c>
      <c r="S10256" s="41">
        <v>2431.7040000000002</v>
      </c>
      <c r="T10256" s="41">
        <v>1584.2919999999999</v>
      </c>
      <c r="U10256" s="41">
        <v>1510.604</v>
      </c>
      <c r="V10256" s="41">
        <v>1215.8520000000001</v>
      </c>
      <c r="W10256" s="41">
        <v>921.1</v>
      </c>
      <c r="X10256" s="41">
        <v>1031.6320000000001</v>
      </c>
    </row>
    <row r="10257" spans="1:24" x14ac:dyDescent="0.3">
      <c r="A10257" s="39" t="s">
        <v>1189</v>
      </c>
      <c r="B10257" s="39" t="s">
        <v>1150</v>
      </c>
      <c r="C10257">
        <v>2014</v>
      </c>
      <c r="D10257">
        <v>5194</v>
      </c>
      <c r="E10257">
        <v>2599</v>
      </c>
      <c r="F10257">
        <v>2595</v>
      </c>
      <c r="G10257" s="41">
        <v>322.02800000000002</v>
      </c>
      <c r="H10257" s="41">
        <v>311.64</v>
      </c>
      <c r="I10257" s="41">
        <v>270.08800000000002</v>
      </c>
      <c r="J10257" s="41">
        <v>280.476</v>
      </c>
      <c r="K10257" s="41">
        <v>228.536</v>
      </c>
      <c r="L10257" s="41">
        <v>192.178</v>
      </c>
      <c r="M10257" s="41">
        <v>218.148</v>
      </c>
      <c r="N10257" s="41">
        <v>249.31200000000001</v>
      </c>
      <c r="O10257" s="41">
        <v>233.73</v>
      </c>
      <c r="P10257" s="41">
        <v>342.80399999999997</v>
      </c>
      <c r="Q10257" s="41">
        <v>405.13200000000001</v>
      </c>
      <c r="R10257" s="41">
        <v>457.072</v>
      </c>
      <c r="S10257" s="41">
        <v>353.19200000000001</v>
      </c>
      <c r="T10257" s="41">
        <v>327.22199999999998</v>
      </c>
      <c r="U10257" s="41">
        <v>264.89400000000001</v>
      </c>
      <c r="V10257" s="41">
        <v>244.11799999999999</v>
      </c>
      <c r="W10257" s="41">
        <v>249.31200000000001</v>
      </c>
      <c r="X10257" s="41">
        <v>238.92400000000001</v>
      </c>
    </row>
    <row r="10258" spans="1:24" x14ac:dyDescent="0.3">
      <c r="A10258" s="39" t="s">
        <v>1146</v>
      </c>
      <c r="B10258" s="39" t="s">
        <v>1116</v>
      </c>
      <c r="C10258">
        <v>2014</v>
      </c>
      <c r="D10258">
        <v>848</v>
      </c>
      <c r="E10258">
        <v>435</v>
      </c>
      <c r="F10258">
        <v>413</v>
      </c>
      <c r="G10258" s="41">
        <v>29.68</v>
      </c>
      <c r="H10258" s="41">
        <v>21.2</v>
      </c>
      <c r="I10258" s="41">
        <v>33.072000000000003</v>
      </c>
      <c r="J10258" s="41">
        <v>83.103999999999999</v>
      </c>
      <c r="K10258" s="41">
        <v>63.6</v>
      </c>
      <c r="L10258" s="41">
        <v>33.072000000000003</v>
      </c>
      <c r="M10258" s="41">
        <v>14.416</v>
      </c>
      <c r="N10258" s="41">
        <v>40.704000000000001</v>
      </c>
      <c r="O10258" s="41">
        <v>73.775999999999996</v>
      </c>
      <c r="P10258" s="41">
        <v>49.183999999999997</v>
      </c>
      <c r="Q10258" s="41">
        <v>66.992000000000004</v>
      </c>
      <c r="R10258" s="41">
        <v>105.152</v>
      </c>
      <c r="S10258" s="41">
        <v>53.423999999999999</v>
      </c>
      <c r="T10258" s="41">
        <v>46.64</v>
      </c>
      <c r="U10258" s="41">
        <v>39.856000000000002</v>
      </c>
      <c r="V10258" s="41">
        <v>50.88</v>
      </c>
      <c r="W10258" s="41">
        <v>22.896000000000001</v>
      </c>
      <c r="X10258" s="41">
        <v>20.352</v>
      </c>
    </row>
    <row r="10259" spans="1:24" x14ac:dyDescent="0.3">
      <c r="A10259" s="39" t="s">
        <v>1568</v>
      </c>
      <c r="B10259" s="39" t="s">
        <v>1566</v>
      </c>
      <c r="C10259">
        <v>2014</v>
      </c>
      <c r="D10259">
        <v>13797</v>
      </c>
      <c r="E10259">
        <v>6747</v>
      </c>
      <c r="F10259">
        <v>7050</v>
      </c>
      <c r="G10259" s="41">
        <v>896.80499999999995</v>
      </c>
      <c r="H10259" s="41">
        <v>827.82</v>
      </c>
      <c r="I10259" s="41">
        <v>772.63199999999995</v>
      </c>
      <c r="J10259" s="41">
        <v>993.38400000000001</v>
      </c>
      <c r="K10259" s="41">
        <v>910.60199999999998</v>
      </c>
      <c r="L10259" s="41">
        <v>827.82</v>
      </c>
      <c r="M10259" s="41">
        <v>745.03800000000001</v>
      </c>
      <c r="N10259" s="41">
        <v>731.24099999999999</v>
      </c>
      <c r="O10259" s="41">
        <v>745.03800000000001</v>
      </c>
      <c r="P10259" s="41">
        <v>827.82</v>
      </c>
      <c r="Q10259" s="41">
        <v>1076.1659999999999</v>
      </c>
      <c r="R10259" s="41">
        <v>924.399</v>
      </c>
      <c r="S10259" s="41">
        <v>993.38400000000001</v>
      </c>
      <c r="T10259" s="41">
        <v>758.83500000000004</v>
      </c>
      <c r="U10259" s="41">
        <v>441.50400000000002</v>
      </c>
      <c r="V10259" s="41">
        <v>607.06799999999998</v>
      </c>
      <c r="W10259" s="41">
        <v>331.12799999999999</v>
      </c>
      <c r="X10259" s="41">
        <v>386.31599999999997</v>
      </c>
    </row>
    <row r="10260" spans="1:24" x14ac:dyDescent="0.3">
      <c r="A10260" s="39" t="s">
        <v>1193</v>
      </c>
      <c r="B10260" s="39" t="s">
        <v>1192</v>
      </c>
      <c r="C10260">
        <v>2014</v>
      </c>
      <c r="D10260">
        <v>50991</v>
      </c>
      <c r="E10260">
        <v>26632</v>
      </c>
      <c r="F10260">
        <v>24359</v>
      </c>
      <c r="G10260" s="41">
        <v>3926.3069999999998</v>
      </c>
      <c r="H10260" s="41">
        <v>3773.3339999999998</v>
      </c>
      <c r="I10260" s="41">
        <v>4334.2349999999997</v>
      </c>
      <c r="J10260" s="41">
        <v>3926.3069999999998</v>
      </c>
      <c r="K10260" s="41">
        <v>3518.3789999999999</v>
      </c>
      <c r="L10260" s="41">
        <v>3722.3429999999998</v>
      </c>
      <c r="M10260" s="41">
        <v>3416.3969999999999</v>
      </c>
      <c r="N10260" s="41">
        <v>3110.451</v>
      </c>
      <c r="O10260" s="41">
        <v>3467.3879999999999</v>
      </c>
      <c r="P10260" s="41">
        <v>3620.3609999999999</v>
      </c>
      <c r="Q10260" s="41">
        <v>3722.3429999999998</v>
      </c>
      <c r="R10260" s="41">
        <v>3314.415</v>
      </c>
      <c r="S10260" s="41">
        <v>2600.5410000000002</v>
      </c>
      <c r="T10260" s="41">
        <v>1682.703</v>
      </c>
      <c r="U10260" s="41">
        <v>1223.7840000000001</v>
      </c>
      <c r="V10260" s="41">
        <v>815.85599999999999</v>
      </c>
      <c r="W10260" s="41">
        <v>356.93700000000001</v>
      </c>
      <c r="X10260" s="41">
        <v>407.928</v>
      </c>
    </row>
    <row r="10261" spans="1:24" x14ac:dyDescent="0.3">
      <c r="A10261" s="39" t="s">
        <v>1194</v>
      </c>
      <c r="B10261" s="39" t="s">
        <v>1192</v>
      </c>
      <c r="C10261">
        <v>2014</v>
      </c>
      <c r="D10261">
        <v>1041</v>
      </c>
      <c r="E10261">
        <v>510</v>
      </c>
      <c r="F10261">
        <v>531</v>
      </c>
      <c r="G10261" s="41">
        <v>36.435000000000002</v>
      </c>
      <c r="H10261" s="41">
        <v>67.665000000000006</v>
      </c>
      <c r="I10261" s="41">
        <v>59.337000000000003</v>
      </c>
      <c r="J10261" s="41">
        <v>30.189</v>
      </c>
      <c r="K10261" s="41">
        <v>93.69</v>
      </c>
      <c r="L10261" s="41">
        <v>64.542000000000002</v>
      </c>
      <c r="M10261" s="41">
        <v>55.173000000000002</v>
      </c>
      <c r="N10261" s="41">
        <v>38.517000000000003</v>
      </c>
      <c r="O10261" s="41">
        <v>56.213999999999999</v>
      </c>
      <c r="P10261" s="41">
        <v>53.091000000000001</v>
      </c>
      <c r="Q10261" s="41">
        <v>64.542000000000002</v>
      </c>
      <c r="R10261" s="41">
        <v>71.828999999999994</v>
      </c>
      <c r="S10261" s="41">
        <v>86.403000000000006</v>
      </c>
      <c r="T10261" s="41">
        <v>85.361999999999995</v>
      </c>
      <c r="U10261" s="41">
        <v>67.665000000000006</v>
      </c>
      <c r="V10261" s="41">
        <v>66.623999999999995</v>
      </c>
      <c r="W10261" s="41">
        <v>30.189</v>
      </c>
      <c r="X10261" s="41">
        <v>12.492000000000001</v>
      </c>
    </row>
    <row r="10262" spans="1:24" x14ac:dyDescent="0.3">
      <c r="A10262" s="39" t="s">
        <v>1195</v>
      </c>
      <c r="B10262" s="39" t="s">
        <v>1192</v>
      </c>
      <c r="C10262">
        <v>2014</v>
      </c>
      <c r="D10262">
        <v>1761</v>
      </c>
      <c r="E10262">
        <v>911</v>
      </c>
      <c r="F10262">
        <v>850</v>
      </c>
      <c r="G10262" s="41">
        <v>116.226</v>
      </c>
      <c r="H10262" s="41">
        <v>96.855000000000004</v>
      </c>
      <c r="I10262" s="41">
        <v>146.16300000000001</v>
      </c>
      <c r="J10262" s="41">
        <v>105.66</v>
      </c>
      <c r="K10262" s="41">
        <v>56.351999999999997</v>
      </c>
      <c r="L10262" s="41">
        <v>68.679000000000002</v>
      </c>
      <c r="M10262" s="41">
        <v>163.773</v>
      </c>
      <c r="N10262" s="41">
        <v>103.899</v>
      </c>
      <c r="O10262" s="41">
        <v>109.182</v>
      </c>
      <c r="P10262" s="41">
        <v>167.29499999999999</v>
      </c>
      <c r="Q10262" s="41">
        <v>126.792</v>
      </c>
      <c r="R10262" s="41">
        <v>96.855000000000004</v>
      </c>
      <c r="S10262" s="41">
        <v>169.05600000000001</v>
      </c>
      <c r="T10262" s="41">
        <v>93.332999999999998</v>
      </c>
      <c r="U10262" s="41">
        <v>75.722999999999999</v>
      </c>
      <c r="V10262" s="41">
        <v>7.0439999999999996</v>
      </c>
      <c r="W10262" s="41">
        <v>36.981000000000002</v>
      </c>
      <c r="X10262" s="41">
        <v>19.370999999999999</v>
      </c>
    </row>
    <row r="10263" spans="1:24" x14ac:dyDescent="0.3">
      <c r="A10263" s="39" t="s">
        <v>1197</v>
      </c>
      <c r="B10263" s="39" t="s">
        <v>1192</v>
      </c>
      <c r="C10263">
        <v>2014</v>
      </c>
      <c r="D10263">
        <v>42938</v>
      </c>
      <c r="E10263">
        <v>21652</v>
      </c>
      <c r="F10263">
        <v>21286</v>
      </c>
      <c r="G10263" s="41">
        <v>1889.2719999999999</v>
      </c>
      <c r="H10263" s="41">
        <v>2061.0239999999999</v>
      </c>
      <c r="I10263" s="41">
        <v>2705.0940000000001</v>
      </c>
      <c r="J10263" s="41">
        <v>2318.652</v>
      </c>
      <c r="K10263" s="41">
        <v>1889.2719999999999</v>
      </c>
      <c r="L10263" s="41">
        <v>1760.4580000000001</v>
      </c>
      <c r="M10263" s="41">
        <v>1760.4580000000001</v>
      </c>
      <c r="N10263" s="41">
        <v>1846.3340000000001</v>
      </c>
      <c r="O10263" s="41">
        <v>2275.7139999999999</v>
      </c>
      <c r="P10263" s="41">
        <v>2790.97</v>
      </c>
      <c r="Q10263" s="41">
        <v>3349.1640000000002</v>
      </c>
      <c r="R10263" s="41">
        <v>3349.1640000000002</v>
      </c>
      <c r="S10263" s="41">
        <v>3735.6060000000002</v>
      </c>
      <c r="T10263" s="41">
        <v>3606.7919999999999</v>
      </c>
      <c r="U10263" s="41">
        <v>3392.1019999999999</v>
      </c>
      <c r="V10263" s="41">
        <v>2018.086</v>
      </c>
      <c r="W10263" s="41">
        <v>1288.1400000000001</v>
      </c>
      <c r="X10263" s="41">
        <v>901.69799999999998</v>
      </c>
    </row>
    <row r="10264" spans="1:24" x14ac:dyDescent="0.3">
      <c r="A10264" s="39" t="s">
        <v>2035</v>
      </c>
      <c r="B10264" s="39" t="s">
        <v>1192</v>
      </c>
      <c r="C10264">
        <v>2014</v>
      </c>
      <c r="D10264">
        <v>6741</v>
      </c>
      <c r="E10264">
        <v>4311</v>
      </c>
      <c r="F10264">
        <v>2430</v>
      </c>
      <c r="G10264" s="41">
        <v>310.08600000000001</v>
      </c>
      <c r="H10264" s="41">
        <v>397.71899999999999</v>
      </c>
      <c r="I10264" s="41">
        <v>357.27300000000002</v>
      </c>
      <c r="J10264" s="41">
        <v>276.38099999999997</v>
      </c>
      <c r="K10264" s="41">
        <v>364.01400000000001</v>
      </c>
      <c r="L10264" s="41">
        <v>505.57499999999999</v>
      </c>
      <c r="M10264" s="41">
        <v>519.05700000000002</v>
      </c>
      <c r="N10264" s="41">
        <v>559.50300000000004</v>
      </c>
      <c r="O10264" s="41">
        <v>559.50300000000004</v>
      </c>
      <c r="P10264" s="41">
        <v>667.35900000000004</v>
      </c>
      <c r="Q10264" s="41">
        <v>444.90600000000001</v>
      </c>
      <c r="R10264" s="41">
        <v>438.16500000000002</v>
      </c>
      <c r="S10264" s="41">
        <v>404.46</v>
      </c>
      <c r="T10264" s="41">
        <v>364.01400000000001</v>
      </c>
      <c r="U10264" s="41">
        <v>256.15800000000002</v>
      </c>
      <c r="V10264" s="41">
        <v>141.56100000000001</v>
      </c>
      <c r="W10264" s="41">
        <v>128.07900000000001</v>
      </c>
      <c r="X10264" s="41">
        <v>47.186999999999998</v>
      </c>
    </row>
    <row r="10265" spans="1:24" x14ac:dyDescent="0.3">
      <c r="A10265" s="39" t="s">
        <v>745</v>
      </c>
      <c r="B10265" s="39" t="s">
        <v>689</v>
      </c>
      <c r="C10265">
        <v>2014</v>
      </c>
      <c r="D10265">
        <v>3934</v>
      </c>
      <c r="E10265">
        <v>1862</v>
      </c>
      <c r="F10265">
        <v>2072</v>
      </c>
      <c r="G10265" s="41">
        <v>125.88800000000001</v>
      </c>
      <c r="H10265" s="41">
        <v>125.88800000000001</v>
      </c>
      <c r="I10265" s="41">
        <v>110.152</v>
      </c>
      <c r="J10265" s="41">
        <v>255.71</v>
      </c>
      <c r="K10265" s="41">
        <v>27.538</v>
      </c>
      <c r="L10265" s="41">
        <v>86.548000000000002</v>
      </c>
      <c r="M10265" s="41">
        <v>74.745999999999995</v>
      </c>
      <c r="N10265" s="41">
        <v>173.096</v>
      </c>
      <c r="O10265" s="41">
        <v>212.43600000000001</v>
      </c>
      <c r="P10265" s="41">
        <v>322.58800000000002</v>
      </c>
      <c r="Q10265" s="41">
        <v>538.95799999999997</v>
      </c>
      <c r="R10265" s="41">
        <v>468.14600000000002</v>
      </c>
      <c r="S10265" s="41">
        <v>483.88200000000001</v>
      </c>
      <c r="T10265" s="41">
        <v>318.654</v>
      </c>
      <c r="U10265" s="41">
        <v>271.44600000000003</v>
      </c>
      <c r="V10265" s="41">
        <v>188.83199999999999</v>
      </c>
      <c r="W10265" s="41">
        <v>125.88800000000001</v>
      </c>
      <c r="X10265" s="41">
        <v>27.538</v>
      </c>
    </row>
    <row r="10266" spans="1:24" x14ac:dyDescent="0.3">
      <c r="A10266" s="39" t="s">
        <v>1199</v>
      </c>
      <c r="B10266" s="39" t="s">
        <v>1192</v>
      </c>
      <c r="C10266">
        <v>2014</v>
      </c>
      <c r="D10266">
        <v>429985</v>
      </c>
      <c r="E10266">
        <v>216395</v>
      </c>
      <c r="F10266">
        <v>213590</v>
      </c>
      <c r="G10266" s="41">
        <v>27089.055</v>
      </c>
      <c r="H10266" s="41">
        <v>27519.040000000001</v>
      </c>
      <c r="I10266" s="41">
        <v>27089.055</v>
      </c>
      <c r="J10266" s="41">
        <v>27949.025000000001</v>
      </c>
      <c r="K10266" s="41">
        <v>32678.86</v>
      </c>
      <c r="L10266" s="41">
        <v>31388.904999999999</v>
      </c>
      <c r="M10266" s="41">
        <v>28379.01</v>
      </c>
      <c r="N10266" s="41">
        <v>26229.084999999999</v>
      </c>
      <c r="O10266" s="41">
        <v>27949.025000000001</v>
      </c>
      <c r="P10266" s="41">
        <v>29238.98</v>
      </c>
      <c r="Q10266" s="41">
        <v>30958.92</v>
      </c>
      <c r="R10266" s="41">
        <v>28379.01</v>
      </c>
      <c r="S10266" s="41">
        <v>27519.040000000001</v>
      </c>
      <c r="T10266" s="41">
        <v>20639.28</v>
      </c>
      <c r="U10266" s="41">
        <v>14619.49</v>
      </c>
      <c r="V10266" s="41">
        <v>9029.6849999999995</v>
      </c>
      <c r="W10266" s="41">
        <v>6449.7749999999996</v>
      </c>
      <c r="X10266" s="41">
        <v>6449.7749999999996</v>
      </c>
    </row>
    <row r="10267" spans="1:24" x14ac:dyDescent="0.3">
      <c r="A10267" s="39" t="s">
        <v>1201</v>
      </c>
      <c r="B10267" s="39" t="s">
        <v>1192</v>
      </c>
      <c r="C10267">
        <v>2014</v>
      </c>
      <c r="D10267">
        <v>54634</v>
      </c>
      <c r="E10267">
        <v>28073</v>
      </c>
      <c r="F10267">
        <v>26561</v>
      </c>
      <c r="G10267" s="41">
        <v>3004.87</v>
      </c>
      <c r="H10267" s="41">
        <v>3114.1379999999999</v>
      </c>
      <c r="I10267" s="41">
        <v>3441.942</v>
      </c>
      <c r="J10267" s="41">
        <v>3168.7719999999999</v>
      </c>
      <c r="K10267" s="41">
        <v>3551.21</v>
      </c>
      <c r="L10267" s="41">
        <v>3223.4059999999999</v>
      </c>
      <c r="M10267" s="41">
        <v>3332.674</v>
      </c>
      <c r="N10267" s="41">
        <v>3059.5039999999999</v>
      </c>
      <c r="O10267" s="41">
        <v>3332.674</v>
      </c>
      <c r="P10267" s="41">
        <v>3769.7460000000001</v>
      </c>
      <c r="Q10267" s="41">
        <v>4152.1840000000002</v>
      </c>
      <c r="R10267" s="41">
        <v>3879.0140000000001</v>
      </c>
      <c r="S10267" s="41">
        <v>3824.38</v>
      </c>
      <c r="T10267" s="41">
        <v>3059.5039999999999</v>
      </c>
      <c r="U10267" s="41">
        <v>2294.6280000000002</v>
      </c>
      <c r="V10267" s="41">
        <v>1748.288</v>
      </c>
      <c r="W10267" s="41">
        <v>1256.5820000000001</v>
      </c>
      <c r="X10267" s="41">
        <v>1420.4839999999999</v>
      </c>
    </row>
    <row r="10268" spans="1:24" x14ac:dyDescent="0.3">
      <c r="A10268" s="39" t="s">
        <v>1202</v>
      </c>
      <c r="B10268" s="39" t="s">
        <v>1203</v>
      </c>
      <c r="C10268">
        <v>2014</v>
      </c>
      <c r="D10268">
        <v>60252</v>
      </c>
      <c r="E10268">
        <v>29355</v>
      </c>
      <c r="F10268">
        <v>30897</v>
      </c>
      <c r="G10268" s="41">
        <v>2952.348</v>
      </c>
      <c r="H10268" s="41">
        <v>3494.616</v>
      </c>
      <c r="I10268" s="41">
        <v>3374.1120000000001</v>
      </c>
      <c r="J10268" s="41">
        <v>3735.6239999999998</v>
      </c>
      <c r="K10268" s="41">
        <v>2952.348</v>
      </c>
      <c r="L10268" s="41">
        <v>3012.6</v>
      </c>
      <c r="M10268" s="41">
        <v>3253.6080000000002</v>
      </c>
      <c r="N10268" s="41">
        <v>3072.8519999999999</v>
      </c>
      <c r="O10268" s="41">
        <v>3916.38</v>
      </c>
      <c r="P10268" s="41">
        <v>4458.6480000000001</v>
      </c>
      <c r="Q10268" s="41">
        <v>5241.924</v>
      </c>
      <c r="R10268" s="41">
        <v>4940.6639999999998</v>
      </c>
      <c r="S10268" s="41">
        <v>5000.9160000000002</v>
      </c>
      <c r="T10268" s="41">
        <v>3856.1280000000002</v>
      </c>
      <c r="U10268" s="41">
        <v>2410.08</v>
      </c>
      <c r="V10268" s="41">
        <v>1566.5519999999999</v>
      </c>
      <c r="W10268" s="41">
        <v>1626.8040000000001</v>
      </c>
      <c r="X10268" s="41">
        <v>1385.796</v>
      </c>
    </row>
    <row r="10269" spans="1:24" x14ac:dyDescent="0.3">
      <c r="A10269" s="39" t="s">
        <v>1204</v>
      </c>
      <c r="B10269" s="39" t="s">
        <v>1203</v>
      </c>
      <c r="C10269">
        <v>2014</v>
      </c>
      <c r="D10269">
        <v>76596</v>
      </c>
      <c r="E10269">
        <v>37283</v>
      </c>
      <c r="F10269">
        <v>39313</v>
      </c>
      <c r="G10269" s="41">
        <v>3600.0120000000002</v>
      </c>
      <c r="H10269" s="41">
        <v>3906.3960000000002</v>
      </c>
      <c r="I10269" s="41">
        <v>4289.3760000000002</v>
      </c>
      <c r="J10269" s="41">
        <v>6740.4480000000003</v>
      </c>
      <c r="K10269" s="41">
        <v>5974.4880000000003</v>
      </c>
      <c r="L10269" s="41">
        <v>4442.5680000000002</v>
      </c>
      <c r="M10269" s="41">
        <v>3982.9920000000002</v>
      </c>
      <c r="N10269" s="41">
        <v>3982.9920000000002</v>
      </c>
      <c r="O10269" s="41">
        <v>4595.76</v>
      </c>
      <c r="P10269" s="41">
        <v>5514.9120000000003</v>
      </c>
      <c r="Q10269" s="41">
        <v>6127.68</v>
      </c>
      <c r="R10269" s="41">
        <v>5514.9120000000003</v>
      </c>
      <c r="S10269" s="41">
        <v>5744.7</v>
      </c>
      <c r="T10269" s="41">
        <v>3906.3960000000002</v>
      </c>
      <c r="U10269" s="41">
        <v>2910.6480000000001</v>
      </c>
      <c r="V10269" s="41">
        <v>2068.0920000000001</v>
      </c>
      <c r="W10269" s="41">
        <v>1608.5160000000001</v>
      </c>
      <c r="X10269" s="41">
        <v>1685.1120000000001</v>
      </c>
    </row>
    <row r="10270" spans="1:24" x14ac:dyDescent="0.3">
      <c r="A10270" s="39" t="s">
        <v>1205</v>
      </c>
      <c r="B10270" s="39" t="s">
        <v>1203</v>
      </c>
      <c r="C10270">
        <v>2014</v>
      </c>
      <c r="D10270">
        <v>32202</v>
      </c>
      <c r="E10270">
        <v>16524</v>
      </c>
      <c r="F10270">
        <v>15678</v>
      </c>
      <c r="G10270" s="41">
        <v>1288.08</v>
      </c>
      <c r="H10270" s="41">
        <v>1449.09</v>
      </c>
      <c r="I10270" s="41">
        <v>1771.11</v>
      </c>
      <c r="J10270" s="41">
        <v>1771.11</v>
      </c>
      <c r="K10270" s="41">
        <v>1545.6959999999999</v>
      </c>
      <c r="L10270" s="41">
        <v>1577.8979999999999</v>
      </c>
      <c r="M10270" s="41">
        <v>1577.8979999999999</v>
      </c>
      <c r="N10270" s="41">
        <v>1803.3119999999999</v>
      </c>
      <c r="O10270" s="41">
        <v>2125.3319999999999</v>
      </c>
      <c r="P10270" s="41">
        <v>2382.9479999999999</v>
      </c>
      <c r="Q10270" s="41">
        <v>2737.17</v>
      </c>
      <c r="R10270" s="41">
        <v>2930.3820000000001</v>
      </c>
      <c r="S10270" s="41">
        <v>2543.9580000000001</v>
      </c>
      <c r="T10270" s="41">
        <v>2028.7260000000001</v>
      </c>
      <c r="U10270" s="41">
        <v>1577.8979999999999</v>
      </c>
      <c r="V10270" s="41">
        <v>1127.07</v>
      </c>
      <c r="W10270" s="41">
        <v>933.85799999999995</v>
      </c>
      <c r="X10270" s="41">
        <v>998.26199999999994</v>
      </c>
    </row>
    <row r="10271" spans="1:24" x14ac:dyDescent="0.3">
      <c r="A10271" s="39" t="s">
        <v>1206</v>
      </c>
      <c r="B10271" s="39" t="s">
        <v>1203</v>
      </c>
      <c r="C10271">
        <v>2014</v>
      </c>
      <c r="D10271">
        <v>89360</v>
      </c>
      <c r="E10271">
        <v>44009</v>
      </c>
      <c r="F10271">
        <v>45351</v>
      </c>
      <c r="G10271" s="41">
        <v>3931.84</v>
      </c>
      <c r="H10271" s="41">
        <v>3931.84</v>
      </c>
      <c r="I10271" s="41">
        <v>5004.16</v>
      </c>
      <c r="J10271" s="41">
        <v>6970.08</v>
      </c>
      <c r="K10271" s="41">
        <v>8399.84</v>
      </c>
      <c r="L10271" s="41">
        <v>5540.32</v>
      </c>
      <c r="M10271" s="41">
        <v>4557.3599999999997</v>
      </c>
      <c r="N10271" s="41">
        <v>4914.8</v>
      </c>
      <c r="O10271" s="41">
        <v>4736.08</v>
      </c>
      <c r="P10271" s="41">
        <v>6165.84</v>
      </c>
      <c r="Q10271" s="41">
        <v>6880.72</v>
      </c>
      <c r="R10271" s="41">
        <v>6880.72</v>
      </c>
      <c r="S10271" s="41">
        <v>6523.28</v>
      </c>
      <c r="T10271" s="41">
        <v>4825.4399999999996</v>
      </c>
      <c r="U10271" s="41">
        <v>3485.04</v>
      </c>
      <c r="V10271" s="41">
        <v>2502.08</v>
      </c>
      <c r="W10271" s="41">
        <v>2234</v>
      </c>
      <c r="X10271" s="41">
        <v>1787.2</v>
      </c>
    </row>
    <row r="10272" spans="1:24" x14ac:dyDescent="0.3">
      <c r="A10272" s="39" t="s">
        <v>1207</v>
      </c>
      <c r="B10272" s="39" t="s">
        <v>1203</v>
      </c>
      <c r="C10272">
        <v>2014</v>
      </c>
      <c r="D10272">
        <v>146880</v>
      </c>
      <c r="E10272">
        <v>72226</v>
      </c>
      <c r="F10272">
        <v>74654</v>
      </c>
      <c r="G10272" s="41">
        <v>7197.12</v>
      </c>
      <c r="H10272" s="41">
        <v>8078.4</v>
      </c>
      <c r="I10272" s="41">
        <v>9253.44</v>
      </c>
      <c r="J10272" s="41">
        <v>10575.36</v>
      </c>
      <c r="K10272" s="41">
        <v>9400.32</v>
      </c>
      <c r="L10272" s="41">
        <v>8225.2800000000007</v>
      </c>
      <c r="M10272" s="41">
        <v>8078.4</v>
      </c>
      <c r="N10272" s="41">
        <v>8519.0400000000009</v>
      </c>
      <c r="O10272" s="41">
        <v>9987.84</v>
      </c>
      <c r="P10272" s="41">
        <v>11603.52</v>
      </c>
      <c r="Q10272" s="41">
        <v>12631.68</v>
      </c>
      <c r="R10272" s="41">
        <v>12044.16</v>
      </c>
      <c r="S10272" s="41">
        <v>9694.08</v>
      </c>
      <c r="T10272" s="41">
        <v>6903.36</v>
      </c>
      <c r="U10272" s="41">
        <v>5140.8</v>
      </c>
      <c r="V10272" s="41">
        <v>3672</v>
      </c>
      <c r="W10272" s="41">
        <v>2790.72</v>
      </c>
      <c r="X10272" s="41">
        <v>3231.36</v>
      </c>
    </row>
    <row r="10273" spans="1:24" x14ac:dyDescent="0.3">
      <c r="A10273" s="39" t="s">
        <v>1208</v>
      </c>
      <c r="B10273" s="39" t="s">
        <v>1203</v>
      </c>
      <c r="C10273">
        <v>2014</v>
      </c>
      <c r="D10273">
        <v>297702</v>
      </c>
      <c r="E10273">
        <v>147129</v>
      </c>
      <c r="F10273">
        <v>150573</v>
      </c>
      <c r="G10273" s="41">
        <v>14289.696</v>
      </c>
      <c r="H10273" s="41">
        <v>17564.418000000001</v>
      </c>
      <c r="I10273" s="41">
        <v>19648.331999999999</v>
      </c>
      <c r="J10273" s="41">
        <v>19648.331999999999</v>
      </c>
      <c r="K10273" s="41">
        <v>15778.206</v>
      </c>
      <c r="L10273" s="41">
        <v>16075.907999999999</v>
      </c>
      <c r="M10273" s="41">
        <v>15480.504000000001</v>
      </c>
      <c r="N10273" s="41">
        <v>16969.013999999999</v>
      </c>
      <c r="O10273" s="41">
        <v>22923.054</v>
      </c>
      <c r="P10273" s="41">
        <v>26495.477999999999</v>
      </c>
      <c r="Q10273" s="41">
        <v>27686.286</v>
      </c>
      <c r="R10273" s="41">
        <v>23518.457999999999</v>
      </c>
      <c r="S10273" s="41">
        <v>20541.437999999998</v>
      </c>
      <c r="T10273" s="41">
        <v>14885.1</v>
      </c>
      <c r="U10273" s="41">
        <v>9526.4639999999999</v>
      </c>
      <c r="V10273" s="41">
        <v>7144.848</v>
      </c>
      <c r="W10273" s="41">
        <v>5060.9340000000002</v>
      </c>
      <c r="X10273" s="41">
        <v>5060.9340000000002</v>
      </c>
    </row>
    <row r="10274" spans="1:24" x14ac:dyDescent="0.3">
      <c r="A10274" s="39" t="s">
        <v>1209</v>
      </c>
      <c r="B10274" s="39" t="s">
        <v>1203</v>
      </c>
      <c r="C10274">
        <v>2014</v>
      </c>
      <c r="D10274">
        <v>124387</v>
      </c>
      <c r="E10274">
        <v>60789</v>
      </c>
      <c r="F10274">
        <v>63598</v>
      </c>
      <c r="G10274" s="41">
        <v>6592.5110000000004</v>
      </c>
      <c r="H10274" s="41">
        <v>6965.6719999999996</v>
      </c>
      <c r="I10274" s="41">
        <v>7090.0590000000002</v>
      </c>
      <c r="J10274" s="41">
        <v>10697.281999999999</v>
      </c>
      <c r="K10274" s="41">
        <v>13309.409</v>
      </c>
      <c r="L10274" s="41">
        <v>7836.3810000000003</v>
      </c>
      <c r="M10274" s="41">
        <v>7214.4459999999999</v>
      </c>
      <c r="N10274" s="41">
        <v>7090.0590000000002</v>
      </c>
      <c r="O10274" s="41">
        <v>8085.1549999999997</v>
      </c>
      <c r="P10274" s="41">
        <v>8831.4770000000008</v>
      </c>
      <c r="Q10274" s="41">
        <v>9577.7990000000009</v>
      </c>
      <c r="R10274" s="41">
        <v>8955.8639999999996</v>
      </c>
      <c r="S10274" s="41">
        <v>6219.35</v>
      </c>
      <c r="T10274" s="41">
        <v>5224.2539999999999</v>
      </c>
      <c r="U10274" s="41">
        <v>3607.223</v>
      </c>
      <c r="V10274" s="41">
        <v>2860.9009999999998</v>
      </c>
      <c r="W10274" s="41">
        <v>2238.9659999999999</v>
      </c>
      <c r="X10274" s="41">
        <v>1990.192</v>
      </c>
    </row>
    <row r="10275" spans="1:24" x14ac:dyDescent="0.3">
      <c r="A10275" s="39" t="s">
        <v>1210</v>
      </c>
      <c r="B10275" s="39" t="s">
        <v>1211</v>
      </c>
      <c r="C10275">
        <v>2014</v>
      </c>
      <c r="D10275">
        <v>275325</v>
      </c>
      <c r="E10275">
        <v>133392</v>
      </c>
      <c r="F10275">
        <v>141933</v>
      </c>
      <c r="G10275" s="41">
        <v>16519.5</v>
      </c>
      <c r="H10275" s="41">
        <v>16244.174999999999</v>
      </c>
      <c r="I10275" s="41">
        <v>18171.45</v>
      </c>
      <c r="J10275" s="41">
        <v>18997.424999999999</v>
      </c>
      <c r="K10275" s="41">
        <v>18722.099999999999</v>
      </c>
      <c r="L10275" s="41">
        <v>16519.5</v>
      </c>
      <c r="M10275" s="41">
        <v>15693.525</v>
      </c>
      <c r="N10275" s="41">
        <v>15142.875</v>
      </c>
      <c r="O10275" s="41">
        <v>19272.75</v>
      </c>
      <c r="P10275" s="41">
        <v>20649.375</v>
      </c>
      <c r="Q10275" s="41">
        <v>22301.325000000001</v>
      </c>
      <c r="R10275" s="41">
        <v>18997.424999999999</v>
      </c>
      <c r="S10275" s="41">
        <v>17345.474999999999</v>
      </c>
      <c r="T10275" s="41">
        <v>13215.6</v>
      </c>
      <c r="U10275" s="41">
        <v>9636.375</v>
      </c>
      <c r="V10275" s="41">
        <v>6883.125</v>
      </c>
      <c r="W10275" s="41">
        <v>6057.15</v>
      </c>
      <c r="X10275" s="41">
        <v>5231.1750000000002</v>
      </c>
    </row>
    <row r="10276" spans="1:24" x14ac:dyDescent="0.3">
      <c r="A10276" s="39" t="s">
        <v>1212</v>
      </c>
      <c r="B10276" s="39" t="s">
        <v>1211</v>
      </c>
      <c r="C10276">
        <v>2014</v>
      </c>
      <c r="D10276">
        <v>920456</v>
      </c>
      <c r="E10276">
        <v>444844</v>
      </c>
      <c r="F10276">
        <v>475612</v>
      </c>
      <c r="G10276" s="41">
        <v>49704.624000000003</v>
      </c>
      <c r="H10276" s="41">
        <v>56147.815999999999</v>
      </c>
      <c r="I10276" s="41">
        <v>59829.64</v>
      </c>
      <c r="J10276" s="41">
        <v>59829.64</v>
      </c>
      <c r="K10276" s="41">
        <v>49704.624000000003</v>
      </c>
      <c r="L10276" s="41">
        <v>51545.536</v>
      </c>
      <c r="M10276" s="41">
        <v>56147.815999999999</v>
      </c>
      <c r="N10276" s="41">
        <v>58909.184000000001</v>
      </c>
      <c r="O10276" s="41">
        <v>68113.744000000006</v>
      </c>
      <c r="P10276" s="41">
        <v>72716.024000000005</v>
      </c>
      <c r="Q10276" s="41">
        <v>73636.479999999996</v>
      </c>
      <c r="R10276" s="41">
        <v>67193.288</v>
      </c>
      <c r="S10276" s="41">
        <v>54306.904000000002</v>
      </c>
      <c r="T10276" s="41">
        <v>43261.432000000001</v>
      </c>
      <c r="U10276" s="41">
        <v>31295.504000000001</v>
      </c>
      <c r="V10276" s="41">
        <v>24852.312000000002</v>
      </c>
      <c r="W10276" s="41">
        <v>21170.488000000001</v>
      </c>
      <c r="X10276" s="41">
        <v>23011.4</v>
      </c>
    </row>
    <row r="10277" spans="1:24" x14ac:dyDescent="0.3">
      <c r="A10277" s="39" t="s">
        <v>1213</v>
      </c>
      <c r="B10277" s="39" t="s">
        <v>1211</v>
      </c>
      <c r="C10277">
        <v>2014</v>
      </c>
      <c r="D10277">
        <v>450155</v>
      </c>
      <c r="E10277">
        <v>221307</v>
      </c>
      <c r="F10277">
        <v>228848</v>
      </c>
      <c r="G10277" s="41">
        <v>24308.37</v>
      </c>
      <c r="H10277" s="41">
        <v>27459.455000000002</v>
      </c>
      <c r="I10277" s="41">
        <v>30160.384999999998</v>
      </c>
      <c r="J10277" s="41">
        <v>29710.23</v>
      </c>
      <c r="K10277" s="41">
        <v>28359.764999999999</v>
      </c>
      <c r="L10277" s="41">
        <v>27009.3</v>
      </c>
      <c r="M10277" s="41">
        <v>26559.145</v>
      </c>
      <c r="N10277" s="41">
        <v>26559.145</v>
      </c>
      <c r="O10277" s="41">
        <v>32411.16</v>
      </c>
      <c r="P10277" s="41">
        <v>36462.555</v>
      </c>
      <c r="Q10277" s="41">
        <v>37362.864999999998</v>
      </c>
      <c r="R10277" s="41">
        <v>31510.85</v>
      </c>
      <c r="S10277" s="41">
        <v>27009.3</v>
      </c>
      <c r="T10277" s="41">
        <v>20256.974999999999</v>
      </c>
      <c r="U10277" s="41">
        <v>15305.27</v>
      </c>
      <c r="V10277" s="41">
        <v>12154.184999999999</v>
      </c>
      <c r="W10277" s="41">
        <v>9453.2549999999992</v>
      </c>
      <c r="X10277" s="41">
        <v>9003.1</v>
      </c>
    </row>
    <row r="10278" spans="1:24" x14ac:dyDescent="0.3">
      <c r="A10278" s="39" t="s">
        <v>1214</v>
      </c>
      <c r="B10278" s="39" t="s">
        <v>1211</v>
      </c>
      <c r="C10278">
        <v>2014</v>
      </c>
      <c r="D10278">
        <v>96286</v>
      </c>
      <c r="E10278">
        <v>46957</v>
      </c>
      <c r="F10278">
        <v>49329</v>
      </c>
      <c r="G10278" s="41">
        <v>4525.442</v>
      </c>
      <c r="H10278" s="41">
        <v>4718.0140000000001</v>
      </c>
      <c r="I10278" s="41">
        <v>4910.5860000000002</v>
      </c>
      <c r="J10278" s="41">
        <v>5777.16</v>
      </c>
      <c r="K10278" s="41">
        <v>5584.5879999999997</v>
      </c>
      <c r="L10278" s="41">
        <v>5006.8720000000003</v>
      </c>
      <c r="M10278" s="41">
        <v>4429.1559999999999</v>
      </c>
      <c r="N10278" s="41">
        <v>4140.2979999999998</v>
      </c>
      <c r="O10278" s="41">
        <v>5392.0159999999996</v>
      </c>
      <c r="P10278" s="41">
        <v>6740.02</v>
      </c>
      <c r="Q10278" s="41">
        <v>7702.88</v>
      </c>
      <c r="R10278" s="41">
        <v>7510.308</v>
      </c>
      <c r="S10278" s="41">
        <v>8088.0240000000003</v>
      </c>
      <c r="T10278" s="41">
        <v>6740.02</v>
      </c>
      <c r="U10278" s="41">
        <v>5199.4440000000004</v>
      </c>
      <c r="V10278" s="41">
        <v>4236.5839999999998</v>
      </c>
      <c r="W10278" s="41">
        <v>3273.7240000000002</v>
      </c>
      <c r="X10278" s="41">
        <v>2503.4360000000001</v>
      </c>
    </row>
    <row r="10279" spans="1:24" x14ac:dyDescent="0.3">
      <c r="A10279" s="39" t="s">
        <v>1215</v>
      </c>
      <c r="B10279" s="39" t="s">
        <v>1211</v>
      </c>
      <c r="C10279">
        <v>2014</v>
      </c>
      <c r="D10279">
        <v>289705</v>
      </c>
      <c r="E10279">
        <v>140730</v>
      </c>
      <c r="F10279">
        <v>148975</v>
      </c>
      <c r="G10279" s="41">
        <v>16513.185000000001</v>
      </c>
      <c r="H10279" s="41">
        <v>18830.825000000001</v>
      </c>
      <c r="I10279" s="41">
        <v>20279.349999999999</v>
      </c>
      <c r="J10279" s="41">
        <v>19989.645</v>
      </c>
      <c r="K10279" s="41">
        <v>19699.939999999999</v>
      </c>
      <c r="L10279" s="41">
        <v>17092.595000000001</v>
      </c>
      <c r="M10279" s="41">
        <v>17092.595000000001</v>
      </c>
      <c r="N10279" s="41">
        <v>17961.71</v>
      </c>
      <c r="O10279" s="41">
        <v>21148.465</v>
      </c>
      <c r="P10279" s="41">
        <v>22886.695</v>
      </c>
      <c r="Q10279" s="41">
        <v>23176.400000000001</v>
      </c>
      <c r="R10279" s="41">
        <v>19699.939999999999</v>
      </c>
      <c r="S10279" s="41">
        <v>17382.3</v>
      </c>
      <c r="T10279" s="41">
        <v>11877.905000000001</v>
      </c>
      <c r="U10279" s="41">
        <v>9560.2649999999994</v>
      </c>
      <c r="V10279" s="41">
        <v>5794.1</v>
      </c>
      <c r="W10279" s="41">
        <v>5504.3950000000004</v>
      </c>
      <c r="X10279" s="41">
        <v>5214.6899999999996</v>
      </c>
    </row>
    <row r="10280" spans="1:24" x14ac:dyDescent="0.3">
      <c r="A10280" s="39" t="s">
        <v>1216</v>
      </c>
      <c r="B10280" s="39" t="s">
        <v>1211</v>
      </c>
      <c r="C10280">
        <v>2014</v>
      </c>
      <c r="D10280">
        <v>654878</v>
      </c>
      <c r="E10280">
        <v>324965</v>
      </c>
      <c r="F10280">
        <v>329913</v>
      </c>
      <c r="G10280" s="41">
        <v>45186.582000000002</v>
      </c>
      <c r="H10280" s="41">
        <v>35363.411999999997</v>
      </c>
      <c r="I10280" s="41">
        <v>32743.9</v>
      </c>
      <c r="J10280" s="41">
        <v>35363.411999999997</v>
      </c>
      <c r="K10280" s="41">
        <v>47806.093999999997</v>
      </c>
      <c r="L10280" s="41">
        <v>68762.19</v>
      </c>
      <c r="M10280" s="41">
        <v>68107.312000000005</v>
      </c>
      <c r="N10280" s="41">
        <v>53699.995999999999</v>
      </c>
      <c r="O10280" s="41">
        <v>47806.093999999997</v>
      </c>
      <c r="P10280" s="41">
        <v>43221.947999999997</v>
      </c>
      <c r="Q10280" s="41">
        <v>41257.313999999998</v>
      </c>
      <c r="R10280" s="41">
        <v>35363.411999999997</v>
      </c>
      <c r="S10280" s="41">
        <v>30779.266</v>
      </c>
      <c r="T10280" s="41">
        <v>22265.851999999999</v>
      </c>
      <c r="U10280" s="41">
        <v>16371.95</v>
      </c>
      <c r="V10280" s="41">
        <v>12442.682000000001</v>
      </c>
      <c r="W10280" s="41">
        <v>9168.2919999999995</v>
      </c>
      <c r="X10280" s="41">
        <v>9168.2919999999995</v>
      </c>
    </row>
    <row r="10281" spans="1:24" x14ac:dyDescent="0.3">
      <c r="A10281" s="39" t="s">
        <v>1217</v>
      </c>
      <c r="B10281" s="39" t="s">
        <v>1211</v>
      </c>
      <c r="C10281">
        <v>2014</v>
      </c>
      <c r="D10281">
        <v>126746</v>
      </c>
      <c r="E10281">
        <v>63256</v>
      </c>
      <c r="F10281">
        <v>63490</v>
      </c>
      <c r="G10281" s="41">
        <v>5323.3320000000003</v>
      </c>
      <c r="H10281" s="41">
        <v>7604.76</v>
      </c>
      <c r="I10281" s="41">
        <v>8998.9660000000003</v>
      </c>
      <c r="J10281" s="41">
        <v>9252.4580000000005</v>
      </c>
      <c r="K10281" s="41">
        <v>6971.03</v>
      </c>
      <c r="L10281" s="41">
        <v>5196.5860000000002</v>
      </c>
      <c r="M10281" s="41">
        <v>5196.5860000000002</v>
      </c>
      <c r="N10281" s="41">
        <v>6971.03</v>
      </c>
      <c r="O10281" s="41">
        <v>8745.4740000000002</v>
      </c>
      <c r="P10281" s="41">
        <v>11914.124</v>
      </c>
      <c r="Q10281" s="41">
        <v>12674.6</v>
      </c>
      <c r="R10281" s="41">
        <v>11407.14</v>
      </c>
      <c r="S10281" s="41">
        <v>8238.49</v>
      </c>
      <c r="T10281" s="41">
        <v>6337.3</v>
      </c>
      <c r="U10281" s="41">
        <v>4309.3639999999996</v>
      </c>
      <c r="V10281" s="41">
        <v>2915.1579999999999</v>
      </c>
      <c r="W10281" s="41">
        <v>2534.92</v>
      </c>
      <c r="X10281" s="41">
        <v>2281.4279999999999</v>
      </c>
    </row>
    <row r="10282" spans="1:24" x14ac:dyDescent="0.3">
      <c r="A10282" s="39" t="s">
        <v>583</v>
      </c>
      <c r="B10282" s="39" t="s">
        <v>1211</v>
      </c>
      <c r="C10282">
        <v>2014</v>
      </c>
      <c r="D10282">
        <v>369526</v>
      </c>
      <c r="E10282">
        <v>180915</v>
      </c>
      <c r="F10282">
        <v>188611</v>
      </c>
      <c r="G10282" s="41">
        <v>21802.034</v>
      </c>
      <c r="H10282" s="41">
        <v>22541.085999999999</v>
      </c>
      <c r="I10282" s="41">
        <v>23280.137999999999</v>
      </c>
      <c r="J10282" s="41">
        <v>27344.923999999999</v>
      </c>
      <c r="K10282" s="41">
        <v>28453.502</v>
      </c>
      <c r="L10282" s="41">
        <v>23280.137999999999</v>
      </c>
      <c r="M10282" s="41">
        <v>23649.664000000001</v>
      </c>
      <c r="N10282" s="41">
        <v>23280.137999999999</v>
      </c>
      <c r="O10282" s="41">
        <v>26975.398000000001</v>
      </c>
      <c r="P10282" s="41">
        <v>27714.45</v>
      </c>
      <c r="Q10282" s="41">
        <v>27714.45</v>
      </c>
      <c r="R10282" s="41">
        <v>24019.19</v>
      </c>
      <c r="S10282" s="41">
        <v>21062.982</v>
      </c>
      <c r="T10282" s="41">
        <v>15520.092000000001</v>
      </c>
      <c r="U10282" s="41">
        <v>10346.727999999999</v>
      </c>
      <c r="V10282" s="41">
        <v>8499.098</v>
      </c>
      <c r="W10282" s="41">
        <v>7020.9939999999997</v>
      </c>
      <c r="X10282" s="41">
        <v>7390.52</v>
      </c>
    </row>
    <row r="10283" spans="1:24" x14ac:dyDescent="0.3">
      <c r="A10283" s="39" t="s">
        <v>1218</v>
      </c>
      <c r="B10283" s="39" t="s">
        <v>1211</v>
      </c>
      <c r="C10283">
        <v>2014</v>
      </c>
      <c r="D10283">
        <v>629702</v>
      </c>
      <c r="E10283">
        <v>306294</v>
      </c>
      <c r="F10283">
        <v>323408</v>
      </c>
      <c r="G10283" s="41">
        <v>33374.205999999998</v>
      </c>
      <c r="H10283" s="41">
        <v>39041.523999999998</v>
      </c>
      <c r="I10283" s="41">
        <v>44079.14</v>
      </c>
      <c r="J10283" s="41">
        <v>44079.14</v>
      </c>
      <c r="K10283" s="41">
        <v>35263.311999999998</v>
      </c>
      <c r="L10283" s="41">
        <v>33374.205999999998</v>
      </c>
      <c r="M10283" s="41">
        <v>32744.504000000001</v>
      </c>
      <c r="N10283" s="41">
        <v>35263.311999999998</v>
      </c>
      <c r="O10283" s="41">
        <v>45338.544000000002</v>
      </c>
      <c r="P10283" s="41">
        <v>52894.968000000001</v>
      </c>
      <c r="Q10283" s="41">
        <v>55413.775999999998</v>
      </c>
      <c r="R10283" s="41">
        <v>47227.65</v>
      </c>
      <c r="S10283" s="41">
        <v>39671.226000000002</v>
      </c>
      <c r="T10283" s="41">
        <v>28336.59</v>
      </c>
      <c r="U10283" s="41">
        <v>21409.867999999999</v>
      </c>
      <c r="V10283" s="41">
        <v>15112.848</v>
      </c>
      <c r="W10283" s="41">
        <v>12594.04</v>
      </c>
      <c r="X10283" s="41">
        <v>14483.146000000001</v>
      </c>
    </row>
    <row r="10284" spans="1:24" x14ac:dyDescent="0.3">
      <c r="A10284" s="39" t="s">
        <v>1219</v>
      </c>
      <c r="B10284" s="39" t="s">
        <v>1211</v>
      </c>
      <c r="C10284">
        <v>2014</v>
      </c>
      <c r="D10284">
        <v>581413</v>
      </c>
      <c r="E10284">
        <v>279156</v>
      </c>
      <c r="F10284">
        <v>302257</v>
      </c>
      <c r="G10284" s="41">
        <v>39536.084000000003</v>
      </c>
      <c r="H10284" s="41">
        <v>37210.432000000001</v>
      </c>
      <c r="I10284" s="41">
        <v>37791.845000000001</v>
      </c>
      <c r="J10284" s="41">
        <v>34303.366999999998</v>
      </c>
      <c r="K10284" s="41">
        <v>31977.715</v>
      </c>
      <c r="L10284" s="41">
        <v>31977.715</v>
      </c>
      <c r="M10284" s="41">
        <v>30233.475999999999</v>
      </c>
      <c r="N10284" s="41">
        <v>30233.475999999999</v>
      </c>
      <c r="O10284" s="41">
        <v>33140.540999999997</v>
      </c>
      <c r="P10284" s="41">
        <v>37791.845000000001</v>
      </c>
      <c r="Q10284" s="41">
        <v>39536.084000000003</v>
      </c>
      <c r="R10284" s="41">
        <v>36047.606</v>
      </c>
      <c r="S10284" s="41">
        <v>37210.432000000001</v>
      </c>
      <c r="T10284" s="41">
        <v>34303.366999999998</v>
      </c>
      <c r="U10284" s="41">
        <v>27907.824000000001</v>
      </c>
      <c r="V10284" s="41">
        <v>23256.52</v>
      </c>
      <c r="W10284" s="41">
        <v>18605.216</v>
      </c>
      <c r="X10284" s="41">
        <v>20349.455000000002</v>
      </c>
    </row>
    <row r="10285" spans="1:24" x14ac:dyDescent="0.3">
      <c r="A10285" s="39" t="s">
        <v>1220</v>
      </c>
      <c r="B10285" s="39" t="s">
        <v>1211</v>
      </c>
      <c r="C10285">
        <v>2014</v>
      </c>
      <c r="D10285">
        <v>505403</v>
      </c>
      <c r="E10285">
        <v>245785</v>
      </c>
      <c r="F10285">
        <v>259618</v>
      </c>
      <c r="G10285" s="41">
        <v>34872.807000000001</v>
      </c>
      <c r="H10285" s="41">
        <v>33356.597999999998</v>
      </c>
      <c r="I10285" s="41">
        <v>34872.807000000001</v>
      </c>
      <c r="J10285" s="41">
        <v>35883.612999999998</v>
      </c>
      <c r="K10285" s="41">
        <v>36894.419000000002</v>
      </c>
      <c r="L10285" s="41">
        <v>33862.000999999997</v>
      </c>
      <c r="M10285" s="41">
        <v>33356.597999999998</v>
      </c>
      <c r="N10285" s="41">
        <v>33862.000999999997</v>
      </c>
      <c r="O10285" s="41">
        <v>33862.000999999997</v>
      </c>
      <c r="P10285" s="41">
        <v>36389.016000000003</v>
      </c>
      <c r="Q10285" s="41">
        <v>36389.016000000003</v>
      </c>
      <c r="R10285" s="41">
        <v>32345.792000000001</v>
      </c>
      <c r="S10285" s="41">
        <v>26280.955999999998</v>
      </c>
      <c r="T10285" s="41">
        <v>20721.523000000001</v>
      </c>
      <c r="U10285" s="41">
        <v>14151.284</v>
      </c>
      <c r="V10285" s="41">
        <v>10613.463</v>
      </c>
      <c r="W10285" s="41">
        <v>8591.8510000000006</v>
      </c>
      <c r="X10285" s="41">
        <v>9602.6569999999992</v>
      </c>
    </row>
    <row r="10286" spans="1:24" x14ac:dyDescent="0.3">
      <c r="A10286" s="39" t="s">
        <v>1221</v>
      </c>
      <c r="B10286" s="39" t="s">
        <v>1211</v>
      </c>
      <c r="C10286">
        <v>2014</v>
      </c>
      <c r="D10286">
        <v>65501</v>
      </c>
      <c r="E10286">
        <v>31836</v>
      </c>
      <c r="F10286">
        <v>33665</v>
      </c>
      <c r="G10286" s="41">
        <v>3733.5569999999998</v>
      </c>
      <c r="H10286" s="41">
        <v>4126.5630000000001</v>
      </c>
      <c r="I10286" s="41">
        <v>4257.5649999999996</v>
      </c>
      <c r="J10286" s="41">
        <v>4388.567</v>
      </c>
      <c r="K10286" s="41">
        <v>3864.5590000000002</v>
      </c>
      <c r="L10286" s="41">
        <v>3733.5569999999998</v>
      </c>
      <c r="M10286" s="41">
        <v>3733.5569999999998</v>
      </c>
      <c r="N10286" s="41">
        <v>3340.5509999999999</v>
      </c>
      <c r="O10286" s="41">
        <v>4585.07</v>
      </c>
      <c r="P10286" s="41">
        <v>4847.0739999999996</v>
      </c>
      <c r="Q10286" s="41">
        <v>5240.08</v>
      </c>
      <c r="R10286" s="41">
        <v>5043.5770000000002</v>
      </c>
      <c r="S10286" s="41">
        <v>4192.0640000000003</v>
      </c>
      <c r="T10286" s="41">
        <v>3144.0479999999998</v>
      </c>
      <c r="U10286" s="41">
        <v>2489.038</v>
      </c>
      <c r="V10286" s="41">
        <v>1899.529</v>
      </c>
      <c r="W10286" s="41">
        <v>1441.0219999999999</v>
      </c>
      <c r="X10286" s="41">
        <v>1506.5229999999999</v>
      </c>
    </row>
    <row r="10287" spans="1:24" x14ac:dyDescent="0.3">
      <c r="A10287" s="39" t="s">
        <v>1222</v>
      </c>
      <c r="B10287" s="39" t="s">
        <v>1223</v>
      </c>
      <c r="C10287">
        <v>2014</v>
      </c>
      <c r="D10287">
        <v>671429</v>
      </c>
      <c r="E10287">
        <v>329088</v>
      </c>
      <c r="F10287">
        <v>342341</v>
      </c>
      <c r="G10287" s="41">
        <v>43642.885000000002</v>
      </c>
      <c r="H10287" s="41">
        <v>43642.885000000002</v>
      </c>
      <c r="I10287" s="41">
        <v>44314.313999999998</v>
      </c>
      <c r="J10287" s="41">
        <v>43642.885000000002</v>
      </c>
      <c r="K10287" s="41">
        <v>49685.745999999999</v>
      </c>
      <c r="L10287" s="41">
        <v>51700.033000000003</v>
      </c>
      <c r="M10287" s="41">
        <v>48342.887999999999</v>
      </c>
      <c r="N10287" s="41">
        <v>42971.455999999998</v>
      </c>
      <c r="O10287" s="41">
        <v>41628.597999999998</v>
      </c>
      <c r="P10287" s="41">
        <v>43642.885000000002</v>
      </c>
      <c r="Q10287" s="41">
        <v>47000.03</v>
      </c>
      <c r="R10287" s="41">
        <v>42971.455999999998</v>
      </c>
      <c r="S10287" s="41">
        <v>40285.74</v>
      </c>
      <c r="T10287" s="41">
        <v>28871.447</v>
      </c>
      <c r="U10287" s="41">
        <v>20814.298999999999</v>
      </c>
      <c r="V10287" s="41">
        <v>15442.867</v>
      </c>
      <c r="W10287" s="41">
        <v>12085.722</v>
      </c>
      <c r="X10287" s="41">
        <v>11414.293</v>
      </c>
    </row>
    <row r="10288" spans="1:24" x14ac:dyDescent="0.3">
      <c r="A10288" s="39" t="s">
        <v>1224</v>
      </c>
      <c r="B10288" s="39" t="s">
        <v>1223</v>
      </c>
      <c r="C10288">
        <v>2014</v>
      </c>
      <c r="D10288">
        <v>3651</v>
      </c>
      <c r="E10288">
        <v>1956</v>
      </c>
      <c r="F10288">
        <v>1695</v>
      </c>
      <c r="G10288" s="41">
        <v>18.254999999999999</v>
      </c>
      <c r="H10288" s="41">
        <v>156.99299999999999</v>
      </c>
      <c r="I10288" s="41">
        <v>127.785</v>
      </c>
      <c r="J10288" s="41">
        <v>240.96600000000001</v>
      </c>
      <c r="K10288" s="41">
        <v>62.067</v>
      </c>
      <c r="L10288" s="41">
        <v>98.576999999999998</v>
      </c>
      <c r="M10288" s="41">
        <v>18.254999999999999</v>
      </c>
      <c r="N10288" s="41">
        <v>73.02</v>
      </c>
      <c r="O10288" s="41">
        <v>160.64400000000001</v>
      </c>
      <c r="P10288" s="41">
        <v>197.154</v>
      </c>
      <c r="Q10288" s="41">
        <v>481.93200000000002</v>
      </c>
      <c r="R10288" s="41">
        <v>660.83100000000002</v>
      </c>
      <c r="S10288" s="41">
        <v>310.33499999999998</v>
      </c>
      <c r="T10288" s="41">
        <v>328.59</v>
      </c>
      <c r="U10288" s="41">
        <v>467.32799999999997</v>
      </c>
      <c r="V10288" s="41">
        <v>146.04</v>
      </c>
      <c r="W10288" s="41">
        <v>76.671000000000006</v>
      </c>
      <c r="X10288" s="41">
        <v>18.254999999999999</v>
      </c>
    </row>
    <row r="10289" spans="1:24" x14ac:dyDescent="0.3">
      <c r="A10289" s="39" t="s">
        <v>1225</v>
      </c>
      <c r="B10289" s="39" t="s">
        <v>1223</v>
      </c>
      <c r="C10289">
        <v>2014</v>
      </c>
      <c r="D10289">
        <v>65850</v>
      </c>
      <c r="E10289">
        <v>32575</v>
      </c>
      <c r="F10289">
        <v>33275</v>
      </c>
      <c r="G10289" s="41">
        <v>5004.6000000000004</v>
      </c>
      <c r="H10289" s="41">
        <v>4807.05</v>
      </c>
      <c r="I10289" s="41">
        <v>5070.45</v>
      </c>
      <c r="J10289" s="41">
        <v>5333.85</v>
      </c>
      <c r="K10289" s="41">
        <v>4543.6499999999996</v>
      </c>
      <c r="L10289" s="41">
        <v>4280.25</v>
      </c>
      <c r="M10289" s="41">
        <v>4016.85</v>
      </c>
      <c r="N10289" s="41">
        <v>3292.5</v>
      </c>
      <c r="O10289" s="41">
        <v>4214.3999999999996</v>
      </c>
      <c r="P10289" s="41">
        <v>3885.15</v>
      </c>
      <c r="Q10289" s="41">
        <v>4280.25</v>
      </c>
      <c r="R10289" s="41">
        <v>4214.3999999999996</v>
      </c>
      <c r="S10289" s="41">
        <v>3621.75</v>
      </c>
      <c r="T10289" s="41">
        <v>2765.7</v>
      </c>
      <c r="U10289" s="41">
        <v>2238.9</v>
      </c>
      <c r="V10289" s="41">
        <v>1909.65</v>
      </c>
      <c r="W10289" s="41">
        <v>1317</v>
      </c>
      <c r="X10289" s="41">
        <v>1185.3</v>
      </c>
    </row>
    <row r="10290" spans="1:24" x14ac:dyDescent="0.3">
      <c r="A10290" s="39" t="s">
        <v>1226</v>
      </c>
      <c r="B10290" s="39" t="s">
        <v>1223</v>
      </c>
      <c r="C10290">
        <v>2014</v>
      </c>
      <c r="D10290">
        <v>27392</v>
      </c>
      <c r="E10290">
        <v>13822</v>
      </c>
      <c r="F10290">
        <v>13570</v>
      </c>
      <c r="G10290" s="41">
        <v>1862.6559999999999</v>
      </c>
      <c r="H10290" s="41">
        <v>1917.44</v>
      </c>
      <c r="I10290" s="41">
        <v>1807.8720000000001</v>
      </c>
      <c r="J10290" s="41">
        <v>1753.088</v>
      </c>
      <c r="K10290" s="41">
        <v>1972.2239999999999</v>
      </c>
      <c r="L10290" s="41">
        <v>1890.048</v>
      </c>
      <c r="M10290" s="41">
        <v>2081.7919999999999</v>
      </c>
      <c r="N10290" s="41">
        <v>1616.1279999999999</v>
      </c>
      <c r="O10290" s="41">
        <v>1670.912</v>
      </c>
      <c r="P10290" s="41">
        <v>1643.52</v>
      </c>
      <c r="Q10290" s="41">
        <v>1972.2239999999999</v>
      </c>
      <c r="R10290" s="41">
        <v>1835.2639999999999</v>
      </c>
      <c r="S10290" s="41">
        <v>1616.1279999999999</v>
      </c>
      <c r="T10290" s="41">
        <v>1314.816</v>
      </c>
      <c r="U10290" s="41">
        <v>876.54399999999998</v>
      </c>
      <c r="V10290" s="41">
        <v>794.36800000000005</v>
      </c>
      <c r="W10290" s="41">
        <v>438.27199999999999</v>
      </c>
      <c r="X10290" s="41">
        <v>328.70400000000001</v>
      </c>
    </row>
    <row r="10291" spans="1:24" x14ac:dyDescent="0.3">
      <c r="A10291" s="39" t="s">
        <v>1130</v>
      </c>
      <c r="B10291" s="39" t="s">
        <v>1116</v>
      </c>
      <c r="C10291">
        <v>2014</v>
      </c>
      <c r="D10291">
        <v>1967</v>
      </c>
      <c r="E10291">
        <v>889</v>
      </c>
      <c r="F10291">
        <v>1078</v>
      </c>
      <c r="G10291" s="41">
        <v>39.340000000000003</v>
      </c>
      <c r="H10291" s="41">
        <v>98.35</v>
      </c>
      <c r="I10291" s="41">
        <v>133.756</v>
      </c>
      <c r="J10291" s="41">
        <v>236.04</v>
      </c>
      <c r="K10291" s="41">
        <v>37.372999999999998</v>
      </c>
      <c r="L10291" s="41">
        <v>47.207999999999998</v>
      </c>
      <c r="M10291" s="41">
        <v>86.548000000000002</v>
      </c>
      <c r="N10291" s="41">
        <v>171.12899999999999</v>
      </c>
      <c r="O10291" s="41">
        <v>66.878</v>
      </c>
      <c r="P10291" s="41">
        <v>153.42599999999999</v>
      </c>
      <c r="Q10291" s="41">
        <v>84.581000000000003</v>
      </c>
      <c r="R10291" s="41">
        <v>314.72000000000003</v>
      </c>
      <c r="S10291" s="41">
        <v>127.855</v>
      </c>
      <c r="T10291" s="41">
        <v>118.02</v>
      </c>
      <c r="U10291" s="41">
        <v>72.778999999999996</v>
      </c>
      <c r="V10291" s="41">
        <v>104.251</v>
      </c>
      <c r="W10291" s="41">
        <v>51.142000000000003</v>
      </c>
      <c r="X10291" s="41">
        <v>27.538</v>
      </c>
    </row>
    <row r="10292" spans="1:24" x14ac:dyDescent="0.3">
      <c r="A10292" s="39" t="s">
        <v>1229</v>
      </c>
      <c r="B10292" s="39" t="s">
        <v>1223</v>
      </c>
      <c r="C10292">
        <v>2014</v>
      </c>
      <c r="D10292">
        <v>212942</v>
      </c>
      <c r="E10292">
        <v>104630</v>
      </c>
      <c r="F10292">
        <v>108312</v>
      </c>
      <c r="G10292" s="41">
        <v>15757.708000000001</v>
      </c>
      <c r="H10292" s="41">
        <v>14905.94</v>
      </c>
      <c r="I10292" s="41">
        <v>15757.708000000001</v>
      </c>
      <c r="J10292" s="41">
        <v>17674.186000000002</v>
      </c>
      <c r="K10292" s="41">
        <v>21720.083999999999</v>
      </c>
      <c r="L10292" s="41">
        <v>14480.056</v>
      </c>
      <c r="M10292" s="41">
        <v>12989.462</v>
      </c>
      <c r="N10292" s="41">
        <v>12350.636</v>
      </c>
      <c r="O10292" s="41">
        <v>10647.1</v>
      </c>
      <c r="P10292" s="41">
        <v>12350.636</v>
      </c>
      <c r="Q10292" s="41">
        <v>13202.404</v>
      </c>
      <c r="R10292" s="41">
        <v>12350.636</v>
      </c>
      <c r="S10292" s="41">
        <v>10860.041999999999</v>
      </c>
      <c r="T10292" s="41">
        <v>8943.5640000000003</v>
      </c>
      <c r="U10292" s="41">
        <v>7027.0860000000002</v>
      </c>
      <c r="V10292" s="41">
        <v>5323.55</v>
      </c>
      <c r="W10292" s="41">
        <v>3832.9560000000001</v>
      </c>
      <c r="X10292" s="41">
        <v>2981.1880000000001</v>
      </c>
    </row>
    <row r="10293" spans="1:24" x14ac:dyDescent="0.3">
      <c r="A10293" s="39" t="s">
        <v>1230</v>
      </c>
      <c r="B10293" s="39" t="s">
        <v>1223</v>
      </c>
      <c r="C10293">
        <v>2014</v>
      </c>
      <c r="D10293">
        <v>54834</v>
      </c>
      <c r="E10293">
        <v>27760</v>
      </c>
      <c r="F10293">
        <v>27074</v>
      </c>
      <c r="G10293" s="41">
        <v>3783.5459999999998</v>
      </c>
      <c r="H10293" s="41">
        <v>3948.0479999999998</v>
      </c>
      <c r="I10293" s="41">
        <v>4057.7159999999999</v>
      </c>
      <c r="J10293" s="41">
        <v>3838.38</v>
      </c>
      <c r="K10293" s="41">
        <v>3509.3760000000002</v>
      </c>
      <c r="L10293" s="41">
        <v>3673.8780000000002</v>
      </c>
      <c r="M10293" s="41">
        <v>3619.0439999999999</v>
      </c>
      <c r="N10293" s="41">
        <v>3180.3719999999998</v>
      </c>
      <c r="O10293" s="41">
        <v>3070.7040000000002</v>
      </c>
      <c r="P10293" s="41">
        <v>3509.3760000000002</v>
      </c>
      <c r="Q10293" s="41">
        <v>3893.2139999999999</v>
      </c>
      <c r="R10293" s="41">
        <v>3399.7080000000001</v>
      </c>
      <c r="S10293" s="41">
        <v>3619.0439999999999</v>
      </c>
      <c r="T10293" s="41">
        <v>2522.364</v>
      </c>
      <c r="U10293" s="41">
        <v>1535.3520000000001</v>
      </c>
      <c r="V10293" s="41">
        <v>1590.1859999999999</v>
      </c>
      <c r="W10293" s="41">
        <v>1206.348</v>
      </c>
      <c r="X10293" s="41">
        <v>822.51</v>
      </c>
    </row>
    <row r="10294" spans="1:24" x14ac:dyDescent="0.3">
      <c r="A10294" s="39" t="s">
        <v>1231</v>
      </c>
      <c r="B10294" s="39" t="s">
        <v>1223</v>
      </c>
      <c r="C10294">
        <v>2014</v>
      </c>
      <c r="D10294">
        <v>4594</v>
      </c>
      <c r="E10294">
        <v>2727</v>
      </c>
      <c r="F10294">
        <v>1867</v>
      </c>
      <c r="G10294" s="41">
        <v>192.94800000000001</v>
      </c>
      <c r="H10294" s="41">
        <v>206.73</v>
      </c>
      <c r="I10294" s="41">
        <v>303.20400000000001</v>
      </c>
      <c r="J10294" s="41">
        <v>280.23399999999998</v>
      </c>
      <c r="K10294" s="41">
        <v>243.482</v>
      </c>
      <c r="L10294" s="41">
        <v>395.084</v>
      </c>
      <c r="M10294" s="41">
        <v>445.61799999999999</v>
      </c>
      <c r="N10294" s="41">
        <v>183.76</v>
      </c>
      <c r="O10294" s="41">
        <v>376.70800000000003</v>
      </c>
      <c r="P10294" s="41">
        <v>303.20400000000001</v>
      </c>
      <c r="Q10294" s="41">
        <v>271.04599999999999</v>
      </c>
      <c r="R10294" s="41">
        <v>339.95600000000002</v>
      </c>
      <c r="S10294" s="41">
        <v>215.91800000000001</v>
      </c>
      <c r="T10294" s="41">
        <v>165.38399999999999</v>
      </c>
      <c r="U10294" s="41">
        <v>165.38399999999999</v>
      </c>
      <c r="V10294" s="41">
        <v>298.61</v>
      </c>
      <c r="W10294" s="41">
        <v>119.444</v>
      </c>
      <c r="X10294" s="41">
        <v>87.286000000000001</v>
      </c>
    </row>
    <row r="10295" spans="1:24" x14ac:dyDescent="0.3">
      <c r="A10295" s="39" t="s">
        <v>1233</v>
      </c>
      <c r="B10295" s="39" t="s">
        <v>1223</v>
      </c>
      <c r="C10295">
        <v>2014</v>
      </c>
      <c r="D10295">
        <v>4734</v>
      </c>
      <c r="E10295">
        <v>2357</v>
      </c>
      <c r="F10295">
        <v>2377</v>
      </c>
      <c r="G10295" s="41">
        <v>321.91199999999998</v>
      </c>
      <c r="H10295" s="41">
        <v>340.84800000000001</v>
      </c>
      <c r="I10295" s="41">
        <v>317.178</v>
      </c>
      <c r="J10295" s="41">
        <v>312.44400000000002</v>
      </c>
      <c r="K10295" s="41">
        <v>227.232</v>
      </c>
      <c r="L10295" s="41">
        <v>317.178</v>
      </c>
      <c r="M10295" s="41">
        <v>227.232</v>
      </c>
      <c r="N10295" s="41">
        <v>236.7</v>
      </c>
      <c r="O10295" s="41">
        <v>298.24200000000002</v>
      </c>
      <c r="P10295" s="41">
        <v>302.976</v>
      </c>
      <c r="Q10295" s="41">
        <v>345.58199999999999</v>
      </c>
      <c r="R10295" s="41">
        <v>359.78399999999999</v>
      </c>
      <c r="S10295" s="41">
        <v>284.04000000000002</v>
      </c>
      <c r="T10295" s="41">
        <v>265.10399999999998</v>
      </c>
      <c r="U10295" s="41">
        <v>170.42400000000001</v>
      </c>
      <c r="V10295" s="41">
        <v>142.02000000000001</v>
      </c>
      <c r="W10295" s="41">
        <v>170.42400000000001</v>
      </c>
      <c r="X10295" s="41">
        <v>99.414000000000001</v>
      </c>
    </row>
    <row r="10296" spans="1:24" x14ac:dyDescent="0.3">
      <c r="A10296" s="39" t="s">
        <v>1234</v>
      </c>
      <c r="B10296" s="39" t="s">
        <v>1223</v>
      </c>
      <c r="C10296">
        <v>2014</v>
      </c>
      <c r="D10296">
        <v>66876</v>
      </c>
      <c r="E10296">
        <v>34219</v>
      </c>
      <c r="F10296">
        <v>32657</v>
      </c>
      <c r="G10296" s="41">
        <v>5818.2120000000004</v>
      </c>
      <c r="H10296" s="41">
        <v>5483.8320000000003</v>
      </c>
      <c r="I10296" s="41">
        <v>5684.46</v>
      </c>
      <c r="J10296" s="41">
        <v>5082.576</v>
      </c>
      <c r="K10296" s="41">
        <v>4748.1959999999999</v>
      </c>
      <c r="L10296" s="41">
        <v>4881.9480000000003</v>
      </c>
      <c r="M10296" s="41">
        <v>4815.0720000000001</v>
      </c>
      <c r="N10296" s="41">
        <v>4346.9399999999996</v>
      </c>
      <c r="O10296" s="41">
        <v>3811.9319999999998</v>
      </c>
      <c r="P10296" s="41">
        <v>4012.56</v>
      </c>
      <c r="Q10296" s="41">
        <v>4346.9399999999996</v>
      </c>
      <c r="R10296" s="41">
        <v>3945.6840000000002</v>
      </c>
      <c r="S10296" s="41">
        <v>2942.5439999999999</v>
      </c>
      <c r="T10296" s="41">
        <v>2206.9079999999999</v>
      </c>
      <c r="U10296" s="41">
        <v>1671.9</v>
      </c>
      <c r="V10296" s="41">
        <v>1538.1479999999999</v>
      </c>
      <c r="W10296" s="41">
        <v>1003.14</v>
      </c>
      <c r="X10296" s="41">
        <v>668.76</v>
      </c>
    </row>
    <row r="10297" spans="1:24" x14ac:dyDescent="0.3">
      <c r="A10297" s="39" t="s">
        <v>1235</v>
      </c>
      <c r="B10297" s="39" t="s">
        <v>1223</v>
      </c>
      <c r="C10297">
        <v>2014</v>
      </c>
      <c r="D10297">
        <v>17974</v>
      </c>
      <c r="E10297">
        <v>9115</v>
      </c>
      <c r="F10297">
        <v>8859</v>
      </c>
      <c r="G10297" s="41">
        <v>898.7</v>
      </c>
      <c r="H10297" s="41">
        <v>1078.44</v>
      </c>
      <c r="I10297" s="41">
        <v>1383.998</v>
      </c>
      <c r="J10297" s="41">
        <v>1348.05</v>
      </c>
      <c r="K10297" s="41">
        <v>611.11599999999999</v>
      </c>
      <c r="L10297" s="41">
        <v>754.90800000000002</v>
      </c>
      <c r="M10297" s="41">
        <v>1024.518</v>
      </c>
      <c r="N10297" s="41">
        <v>1114.3879999999999</v>
      </c>
      <c r="O10297" s="41">
        <v>1096.414</v>
      </c>
      <c r="P10297" s="41">
        <v>1366.0239999999999</v>
      </c>
      <c r="Q10297" s="41">
        <v>1671.5820000000001</v>
      </c>
      <c r="R10297" s="41">
        <v>1491.8420000000001</v>
      </c>
      <c r="S10297" s="41">
        <v>1312.1020000000001</v>
      </c>
      <c r="T10297" s="41">
        <v>862.75199999999995</v>
      </c>
      <c r="U10297" s="41">
        <v>736.93399999999997</v>
      </c>
      <c r="V10297" s="41">
        <v>485.298</v>
      </c>
      <c r="W10297" s="41">
        <v>359.48</v>
      </c>
      <c r="X10297" s="41">
        <v>395.428</v>
      </c>
    </row>
    <row r="10298" spans="1:24" x14ac:dyDescent="0.3">
      <c r="A10298" s="39" t="s">
        <v>1236</v>
      </c>
      <c r="B10298" s="39" t="s">
        <v>1223</v>
      </c>
      <c r="C10298">
        <v>2014</v>
      </c>
      <c r="D10298">
        <v>24947</v>
      </c>
      <c r="E10298">
        <v>12348</v>
      </c>
      <c r="F10298">
        <v>12599</v>
      </c>
      <c r="G10298" s="41">
        <v>1796.184</v>
      </c>
      <c r="H10298" s="41">
        <v>1945.866</v>
      </c>
      <c r="I10298" s="41">
        <v>1746.29</v>
      </c>
      <c r="J10298" s="41">
        <v>1821.1310000000001</v>
      </c>
      <c r="K10298" s="41">
        <v>1446.9259999999999</v>
      </c>
      <c r="L10298" s="41">
        <v>1347.1379999999999</v>
      </c>
      <c r="M10298" s="41">
        <v>1397.0319999999999</v>
      </c>
      <c r="N10298" s="41">
        <v>1172.509</v>
      </c>
      <c r="O10298" s="41">
        <v>1372.085</v>
      </c>
      <c r="P10298" s="41">
        <v>1347.1379999999999</v>
      </c>
      <c r="Q10298" s="41">
        <v>1471.873</v>
      </c>
      <c r="R10298" s="41">
        <v>1446.9259999999999</v>
      </c>
      <c r="S10298" s="41">
        <v>1646.502</v>
      </c>
      <c r="T10298" s="41">
        <v>1696.396</v>
      </c>
      <c r="U10298" s="41">
        <v>997.88</v>
      </c>
      <c r="V10298" s="41">
        <v>1022.827</v>
      </c>
      <c r="W10298" s="41">
        <v>648.62199999999996</v>
      </c>
      <c r="X10298" s="41">
        <v>573.78099999999995</v>
      </c>
    </row>
    <row r="10299" spans="1:24" x14ac:dyDescent="0.3">
      <c r="A10299" s="39" t="s">
        <v>1237</v>
      </c>
      <c r="B10299" s="39" t="s">
        <v>1223</v>
      </c>
      <c r="C10299">
        <v>2014</v>
      </c>
      <c r="D10299">
        <v>73082</v>
      </c>
      <c r="E10299">
        <v>35603</v>
      </c>
      <c r="F10299">
        <v>37479</v>
      </c>
      <c r="G10299" s="41">
        <v>6431.2160000000003</v>
      </c>
      <c r="H10299" s="41">
        <v>5700.3959999999997</v>
      </c>
      <c r="I10299" s="41">
        <v>6504.2979999999998</v>
      </c>
      <c r="J10299" s="41">
        <v>6431.2160000000003</v>
      </c>
      <c r="K10299" s="41">
        <v>5846.56</v>
      </c>
      <c r="L10299" s="41">
        <v>4969.576</v>
      </c>
      <c r="M10299" s="41">
        <v>4531.0839999999998</v>
      </c>
      <c r="N10299" s="41">
        <v>4311.8379999999997</v>
      </c>
      <c r="O10299" s="41">
        <v>4311.8379999999997</v>
      </c>
      <c r="P10299" s="41">
        <v>4458.0020000000004</v>
      </c>
      <c r="Q10299" s="41">
        <v>4750.33</v>
      </c>
      <c r="R10299" s="41">
        <v>4092.5920000000001</v>
      </c>
      <c r="S10299" s="41">
        <v>3507.9360000000001</v>
      </c>
      <c r="T10299" s="41">
        <v>2411.7060000000001</v>
      </c>
      <c r="U10299" s="41">
        <v>1900.1320000000001</v>
      </c>
      <c r="V10299" s="41">
        <v>1461.64</v>
      </c>
      <c r="W10299" s="41">
        <v>1023.148</v>
      </c>
      <c r="X10299" s="41">
        <v>657.73800000000006</v>
      </c>
    </row>
    <row r="10300" spans="1:24" x14ac:dyDescent="0.3">
      <c r="A10300" s="39" t="s">
        <v>1238</v>
      </c>
      <c r="B10300" s="39" t="s">
        <v>1223</v>
      </c>
      <c r="C10300">
        <v>2014</v>
      </c>
      <c r="D10300">
        <v>4722</v>
      </c>
      <c r="E10300">
        <v>2378</v>
      </c>
      <c r="F10300">
        <v>2344</v>
      </c>
      <c r="G10300" s="41">
        <v>273.87599999999998</v>
      </c>
      <c r="H10300" s="41">
        <v>349.428</v>
      </c>
      <c r="I10300" s="41">
        <v>236.1</v>
      </c>
      <c r="J10300" s="41">
        <v>363.59399999999999</v>
      </c>
      <c r="K10300" s="41">
        <v>325.81799999999998</v>
      </c>
      <c r="L10300" s="41">
        <v>169.99199999999999</v>
      </c>
      <c r="M10300" s="41">
        <v>141.66</v>
      </c>
      <c r="N10300" s="41">
        <v>292.76400000000001</v>
      </c>
      <c r="O10300" s="41">
        <v>391.92599999999999</v>
      </c>
      <c r="P10300" s="41">
        <v>89.718000000000004</v>
      </c>
      <c r="Q10300" s="41">
        <v>387.20400000000001</v>
      </c>
      <c r="R10300" s="41">
        <v>292.76400000000001</v>
      </c>
      <c r="S10300" s="41">
        <v>245.54400000000001</v>
      </c>
      <c r="T10300" s="41">
        <v>410.81400000000002</v>
      </c>
      <c r="U10300" s="41">
        <v>236.1</v>
      </c>
      <c r="V10300" s="41">
        <v>269.154</v>
      </c>
      <c r="W10300" s="41">
        <v>188.88</v>
      </c>
      <c r="X10300" s="41">
        <v>56.664000000000001</v>
      </c>
    </row>
    <row r="10301" spans="1:24" x14ac:dyDescent="0.3">
      <c r="A10301" s="39" t="s">
        <v>317</v>
      </c>
      <c r="B10301" s="39" t="s">
        <v>1223</v>
      </c>
      <c r="C10301">
        <v>2014</v>
      </c>
      <c r="D10301">
        <v>65415</v>
      </c>
      <c r="E10301">
        <v>33440</v>
      </c>
      <c r="F10301">
        <v>31975</v>
      </c>
      <c r="G10301" s="41">
        <v>4971.54</v>
      </c>
      <c r="H10301" s="41">
        <v>4840.71</v>
      </c>
      <c r="I10301" s="41">
        <v>3990.3150000000001</v>
      </c>
      <c r="J10301" s="41">
        <v>4121.1450000000004</v>
      </c>
      <c r="K10301" s="41">
        <v>5560.2749999999996</v>
      </c>
      <c r="L10301" s="41">
        <v>4775.2950000000001</v>
      </c>
      <c r="M10301" s="41">
        <v>3990.3150000000001</v>
      </c>
      <c r="N10301" s="41">
        <v>3597.8249999999998</v>
      </c>
      <c r="O10301" s="41">
        <v>3401.58</v>
      </c>
      <c r="P10301" s="41">
        <v>3794.07</v>
      </c>
      <c r="Q10301" s="41">
        <v>4513.6350000000002</v>
      </c>
      <c r="R10301" s="41">
        <v>3597.8249999999998</v>
      </c>
      <c r="S10301" s="41">
        <v>4317.3900000000003</v>
      </c>
      <c r="T10301" s="41">
        <v>3205.335</v>
      </c>
      <c r="U10301" s="41">
        <v>2485.77</v>
      </c>
      <c r="V10301" s="41">
        <v>2093.2800000000002</v>
      </c>
      <c r="W10301" s="41">
        <v>1112.0550000000001</v>
      </c>
      <c r="X10301" s="41">
        <v>1046.6400000000001</v>
      </c>
    </row>
    <row r="10302" spans="1:24" x14ac:dyDescent="0.3">
      <c r="A10302" s="39" t="s">
        <v>1240</v>
      </c>
      <c r="B10302" s="39" t="s">
        <v>1223</v>
      </c>
      <c r="C10302">
        <v>2014</v>
      </c>
      <c r="D10302">
        <v>40155</v>
      </c>
      <c r="E10302">
        <v>19750</v>
      </c>
      <c r="F10302">
        <v>20405</v>
      </c>
      <c r="G10302" s="41">
        <v>2810.85</v>
      </c>
      <c r="H10302" s="41">
        <v>2610.0749999999998</v>
      </c>
      <c r="I10302" s="41">
        <v>2810.85</v>
      </c>
      <c r="J10302" s="41">
        <v>2690.3850000000002</v>
      </c>
      <c r="K10302" s="41">
        <v>2409.3000000000002</v>
      </c>
      <c r="L10302" s="41">
        <v>2409.3000000000002</v>
      </c>
      <c r="M10302" s="41">
        <v>2328.9899999999998</v>
      </c>
      <c r="N10302" s="41">
        <v>2328.9899999999998</v>
      </c>
      <c r="O10302" s="41">
        <v>2409.3000000000002</v>
      </c>
      <c r="P10302" s="41">
        <v>2610.0749999999998</v>
      </c>
      <c r="Q10302" s="41">
        <v>3011.625</v>
      </c>
      <c r="R10302" s="41">
        <v>2851.0050000000001</v>
      </c>
      <c r="S10302" s="41">
        <v>2810.85</v>
      </c>
      <c r="T10302" s="41">
        <v>2128.2150000000001</v>
      </c>
      <c r="U10302" s="41">
        <v>1525.89</v>
      </c>
      <c r="V10302" s="41">
        <v>963.72</v>
      </c>
      <c r="W10302" s="41">
        <v>762.94500000000005</v>
      </c>
      <c r="X10302" s="41">
        <v>762.94500000000005</v>
      </c>
    </row>
    <row r="10303" spans="1:24" x14ac:dyDescent="0.3">
      <c r="A10303" s="39" t="s">
        <v>1241</v>
      </c>
      <c r="B10303" s="39" t="s">
        <v>1223</v>
      </c>
      <c r="C10303">
        <v>2014</v>
      </c>
      <c r="D10303">
        <v>135191</v>
      </c>
      <c r="E10303">
        <v>66215</v>
      </c>
      <c r="F10303">
        <v>68976</v>
      </c>
      <c r="G10303" s="41">
        <v>8381.8420000000006</v>
      </c>
      <c r="H10303" s="41">
        <v>9868.9429999999993</v>
      </c>
      <c r="I10303" s="41">
        <v>10274.516</v>
      </c>
      <c r="J10303" s="41">
        <v>9463.3700000000008</v>
      </c>
      <c r="K10303" s="41">
        <v>7570.6959999999999</v>
      </c>
      <c r="L10303" s="41">
        <v>7841.0780000000004</v>
      </c>
      <c r="M10303" s="41">
        <v>8246.6509999999998</v>
      </c>
      <c r="N10303" s="41">
        <v>8517.0329999999994</v>
      </c>
      <c r="O10303" s="41">
        <v>9192.9879999999994</v>
      </c>
      <c r="P10303" s="41">
        <v>9192.9879999999994</v>
      </c>
      <c r="Q10303" s="41">
        <v>10139.325000000001</v>
      </c>
      <c r="R10303" s="41">
        <v>9463.3700000000008</v>
      </c>
      <c r="S10303" s="41">
        <v>8652.2240000000002</v>
      </c>
      <c r="T10303" s="41">
        <v>6624.3590000000004</v>
      </c>
      <c r="U10303" s="41">
        <v>4731.6850000000004</v>
      </c>
      <c r="V10303" s="41">
        <v>2839.011</v>
      </c>
      <c r="W10303" s="41">
        <v>2163.056</v>
      </c>
      <c r="X10303" s="41">
        <v>2027.865</v>
      </c>
    </row>
    <row r="10304" spans="1:24" x14ac:dyDescent="0.3">
      <c r="A10304" s="39" t="s">
        <v>1242</v>
      </c>
      <c r="B10304" s="39" t="s">
        <v>1223</v>
      </c>
      <c r="C10304">
        <v>2014</v>
      </c>
      <c r="D10304">
        <v>146361</v>
      </c>
      <c r="E10304">
        <v>71323</v>
      </c>
      <c r="F10304">
        <v>75038</v>
      </c>
      <c r="G10304" s="41">
        <v>7610.7719999999999</v>
      </c>
      <c r="H10304" s="41">
        <v>8342.5769999999993</v>
      </c>
      <c r="I10304" s="41">
        <v>8488.9380000000001</v>
      </c>
      <c r="J10304" s="41">
        <v>8342.5769999999993</v>
      </c>
      <c r="K10304" s="41">
        <v>7903.4939999999997</v>
      </c>
      <c r="L10304" s="41">
        <v>8049.8549999999996</v>
      </c>
      <c r="M10304" s="41">
        <v>8488.9380000000001</v>
      </c>
      <c r="N10304" s="41">
        <v>8928.0210000000006</v>
      </c>
      <c r="O10304" s="41">
        <v>8928.0210000000006</v>
      </c>
      <c r="P10304" s="41">
        <v>9952.5480000000007</v>
      </c>
      <c r="Q10304" s="41">
        <v>11416.157999999999</v>
      </c>
      <c r="R10304" s="41">
        <v>12147.963</v>
      </c>
      <c r="S10304" s="41">
        <v>12294.324000000001</v>
      </c>
      <c r="T10304" s="41">
        <v>9952.5480000000007</v>
      </c>
      <c r="U10304" s="41">
        <v>6147.1620000000003</v>
      </c>
      <c r="V10304" s="41">
        <v>4244.4690000000001</v>
      </c>
      <c r="W10304" s="41">
        <v>2488.1370000000002</v>
      </c>
      <c r="X10304" s="41">
        <v>2634.498</v>
      </c>
    </row>
    <row r="10305" spans="1:24" x14ac:dyDescent="0.3">
      <c r="A10305" s="39" t="s">
        <v>1243</v>
      </c>
      <c r="B10305" s="39" t="s">
        <v>1223</v>
      </c>
      <c r="C10305">
        <v>2014</v>
      </c>
      <c r="D10305">
        <v>17608</v>
      </c>
      <c r="E10305">
        <v>9220</v>
      </c>
      <c r="F10305">
        <v>8388</v>
      </c>
      <c r="G10305" s="41">
        <v>1021.264</v>
      </c>
      <c r="H10305" s="41">
        <v>1619.9359999999999</v>
      </c>
      <c r="I10305" s="41">
        <v>1056.48</v>
      </c>
      <c r="J10305" s="41">
        <v>1461.4639999999999</v>
      </c>
      <c r="K10305" s="41">
        <v>1408.64</v>
      </c>
      <c r="L10305" s="41">
        <v>950.83199999999999</v>
      </c>
      <c r="M10305" s="41">
        <v>1091.6959999999999</v>
      </c>
      <c r="N10305" s="41">
        <v>669.10400000000004</v>
      </c>
      <c r="O10305" s="41">
        <v>933.22400000000005</v>
      </c>
      <c r="P10305" s="41">
        <v>1038.8720000000001</v>
      </c>
      <c r="Q10305" s="41">
        <v>1197.3440000000001</v>
      </c>
      <c r="R10305" s="41">
        <v>1267.7760000000001</v>
      </c>
      <c r="S10305" s="41">
        <v>1197.3440000000001</v>
      </c>
      <c r="T10305" s="41">
        <v>968.44</v>
      </c>
      <c r="U10305" s="41">
        <v>669.10400000000004</v>
      </c>
      <c r="V10305" s="41">
        <v>440.2</v>
      </c>
      <c r="W10305" s="41">
        <v>228.904</v>
      </c>
      <c r="X10305" s="41">
        <v>387.37599999999998</v>
      </c>
    </row>
    <row r="10306" spans="1:24" x14ac:dyDescent="0.3">
      <c r="A10306" s="39" t="s">
        <v>1785</v>
      </c>
      <c r="B10306" s="39" t="s">
        <v>1777</v>
      </c>
      <c r="C10306">
        <v>2014</v>
      </c>
      <c r="D10306">
        <v>32956</v>
      </c>
      <c r="E10306">
        <v>16118</v>
      </c>
      <c r="F10306">
        <v>16838</v>
      </c>
      <c r="G10306" s="41">
        <v>1713.712</v>
      </c>
      <c r="H10306" s="41">
        <v>1746.6679999999999</v>
      </c>
      <c r="I10306" s="41">
        <v>1911.4480000000001</v>
      </c>
      <c r="J10306" s="41">
        <v>1713.712</v>
      </c>
      <c r="K10306" s="41">
        <v>1614.8440000000001</v>
      </c>
      <c r="L10306" s="41">
        <v>1614.8440000000001</v>
      </c>
      <c r="M10306" s="41">
        <v>1713.712</v>
      </c>
      <c r="N10306" s="41">
        <v>1483.02</v>
      </c>
      <c r="O10306" s="41">
        <v>2273.9639999999999</v>
      </c>
      <c r="P10306" s="41">
        <v>2208.0520000000001</v>
      </c>
      <c r="Q10306" s="41">
        <v>2603.5239999999999</v>
      </c>
      <c r="R10306" s="41">
        <v>2933.0839999999998</v>
      </c>
      <c r="S10306" s="41">
        <v>2900.1280000000002</v>
      </c>
      <c r="T10306" s="41">
        <v>2438.7440000000001</v>
      </c>
      <c r="U10306" s="41">
        <v>1581.8879999999999</v>
      </c>
      <c r="V10306" s="41">
        <v>955.72400000000005</v>
      </c>
      <c r="W10306" s="41">
        <v>659.12</v>
      </c>
      <c r="X10306" s="41">
        <v>856.85599999999999</v>
      </c>
    </row>
    <row r="10307" spans="1:24" x14ac:dyDescent="0.3">
      <c r="A10307" s="39" t="s">
        <v>1245</v>
      </c>
      <c r="B10307" s="39" t="s">
        <v>1223</v>
      </c>
      <c r="C10307">
        <v>2014</v>
      </c>
      <c r="D10307">
        <v>16037</v>
      </c>
      <c r="E10307">
        <v>8246</v>
      </c>
      <c r="F10307">
        <v>7791</v>
      </c>
      <c r="G10307" s="41">
        <v>817.88699999999994</v>
      </c>
      <c r="H10307" s="41">
        <v>994.29399999999998</v>
      </c>
      <c r="I10307" s="41">
        <v>1074.479</v>
      </c>
      <c r="J10307" s="41">
        <v>1010.331</v>
      </c>
      <c r="K10307" s="41">
        <v>1042.405</v>
      </c>
      <c r="L10307" s="41">
        <v>914.10900000000004</v>
      </c>
      <c r="M10307" s="41">
        <v>769.77599999999995</v>
      </c>
      <c r="N10307" s="41">
        <v>865.99800000000005</v>
      </c>
      <c r="O10307" s="41">
        <v>1010.331</v>
      </c>
      <c r="P10307" s="41">
        <v>1106.5530000000001</v>
      </c>
      <c r="Q10307" s="41">
        <v>1315.0340000000001</v>
      </c>
      <c r="R10307" s="41">
        <v>1250.886</v>
      </c>
      <c r="S10307" s="41">
        <v>1298.9970000000001</v>
      </c>
      <c r="T10307" s="41">
        <v>946.18299999999999</v>
      </c>
      <c r="U10307" s="41">
        <v>721.66499999999996</v>
      </c>
      <c r="V10307" s="41">
        <v>513.18399999999997</v>
      </c>
      <c r="W10307" s="41">
        <v>208.48099999999999</v>
      </c>
      <c r="X10307" s="41">
        <v>176.40700000000001</v>
      </c>
    </row>
    <row r="10308" spans="1:24" x14ac:dyDescent="0.3">
      <c r="A10308" s="39" t="s">
        <v>1135</v>
      </c>
      <c r="B10308" s="39" t="s">
        <v>1116</v>
      </c>
      <c r="C10308">
        <v>2014</v>
      </c>
      <c r="D10308">
        <v>4413</v>
      </c>
      <c r="E10308">
        <v>2477</v>
      </c>
      <c r="F10308">
        <v>1936</v>
      </c>
      <c r="G10308" s="41">
        <v>229.476</v>
      </c>
      <c r="H10308" s="41">
        <v>317.73599999999999</v>
      </c>
      <c r="I10308" s="41">
        <v>225.06299999999999</v>
      </c>
      <c r="J10308" s="41">
        <v>150.042</v>
      </c>
      <c r="K10308" s="41">
        <v>375.10500000000002</v>
      </c>
      <c r="L10308" s="41">
        <v>264.77999999999997</v>
      </c>
      <c r="M10308" s="41">
        <v>330.97500000000002</v>
      </c>
      <c r="N10308" s="41">
        <v>295.67099999999999</v>
      </c>
      <c r="O10308" s="41">
        <v>278.01900000000001</v>
      </c>
      <c r="P10308" s="41">
        <v>300.084</v>
      </c>
      <c r="Q10308" s="41">
        <v>286.84500000000003</v>
      </c>
      <c r="R10308" s="41">
        <v>313.32299999999998</v>
      </c>
      <c r="S10308" s="41">
        <v>216.23699999999999</v>
      </c>
      <c r="T10308" s="41">
        <v>308.91000000000003</v>
      </c>
      <c r="U10308" s="41">
        <v>167.69399999999999</v>
      </c>
      <c r="V10308" s="41">
        <v>119.151</v>
      </c>
      <c r="W10308" s="41">
        <v>132.38999999999999</v>
      </c>
      <c r="X10308" s="41">
        <v>97.085999999999999</v>
      </c>
    </row>
    <row r="10309" spans="1:24" x14ac:dyDescent="0.3">
      <c r="A10309" s="39" t="s">
        <v>1246</v>
      </c>
      <c r="B10309" s="39" t="s">
        <v>1223</v>
      </c>
      <c r="C10309">
        <v>2014</v>
      </c>
      <c r="D10309">
        <v>76480</v>
      </c>
      <c r="E10309">
        <v>38490</v>
      </c>
      <c r="F10309">
        <v>37990</v>
      </c>
      <c r="G10309" s="41">
        <v>5047.68</v>
      </c>
      <c r="H10309" s="41">
        <v>5353.6</v>
      </c>
      <c r="I10309" s="41">
        <v>5583.04</v>
      </c>
      <c r="J10309" s="41">
        <v>5430.08</v>
      </c>
      <c r="K10309" s="41">
        <v>4894.72</v>
      </c>
      <c r="L10309" s="41">
        <v>4588.8</v>
      </c>
      <c r="M10309" s="41">
        <v>4435.84</v>
      </c>
      <c r="N10309" s="41">
        <v>4282.88</v>
      </c>
      <c r="O10309" s="41">
        <v>4971.2</v>
      </c>
      <c r="P10309" s="41">
        <v>5353.6</v>
      </c>
      <c r="Q10309" s="41">
        <v>5736</v>
      </c>
      <c r="R10309" s="41">
        <v>5200.6400000000003</v>
      </c>
      <c r="S10309" s="41">
        <v>4894.72</v>
      </c>
      <c r="T10309" s="41">
        <v>3365.12</v>
      </c>
      <c r="U10309" s="41">
        <v>3059.2</v>
      </c>
      <c r="V10309" s="41">
        <v>1682.56</v>
      </c>
      <c r="W10309" s="41">
        <v>1606.08</v>
      </c>
      <c r="X10309" s="41">
        <v>994.24</v>
      </c>
    </row>
    <row r="10310" spans="1:24" x14ac:dyDescent="0.3">
      <c r="A10310" s="39" t="s">
        <v>1247</v>
      </c>
      <c r="B10310" s="39" t="s">
        <v>1248</v>
      </c>
      <c r="C10310">
        <v>2014</v>
      </c>
      <c r="D10310">
        <v>306124</v>
      </c>
      <c r="E10310">
        <v>148019</v>
      </c>
      <c r="F10310">
        <v>158105</v>
      </c>
      <c r="G10310" s="41">
        <v>15306.2</v>
      </c>
      <c r="H10310" s="41">
        <v>15306.2</v>
      </c>
      <c r="I10310" s="41">
        <v>17449.067999999999</v>
      </c>
      <c r="J10310" s="41">
        <v>24489.919999999998</v>
      </c>
      <c r="K10310" s="41">
        <v>30000.151999999998</v>
      </c>
      <c r="L10310" s="41">
        <v>20816.432000000001</v>
      </c>
      <c r="M10310" s="41">
        <v>19285.812000000002</v>
      </c>
      <c r="N10310" s="41">
        <v>17142.944</v>
      </c>
      <c r="O10310" s="41">
        <v>18367.439999999999</v>
      </c>
      <c r="P10310" s="41">
        <v>21122.556</v>
      </c>
      <c r="Q10310" s="41">
        <v>22347.052</v>
      </c>
      <c r="R10310" s="41">
        <v>21734.804</v>
      </c>
      <c r="S10310" s="41">
        <v>18367.439999999999</v>
      </c>
      <c r="T10310" s="41">
        <v>13469.456</v>
      </c>
      <c r="U10310" s="41">
        <v>9795.9680000000008</v>
      </c>
      <c r="V10310" s="41">
        <v>7346.9759999999997</v>
      </c>
      <c r="W10310" s="41">
        <v>7040.8519999999999</v>
      </c>
      <c r="X10310" s="41">
        <v>7346.9759999999997</v>
      </c>
    </row>
    <row r="10311" spans="1:24" x14ac:dyDescent="0.3">
      <c r="A10311" s="39" t="s">
        <v>1249</v>
      </c>
      <c r="B10311" s="39" t="s">
        <v>1248</v>
      </c>
      <c r="C10311">
        <v>2014</v>
      </c>
      <c r="D10311">
        <v>1413566</v>
      </c>
      <c r="E10311">
        <v>664506</v>
      </c>
      <c r="F10311">
        <v>749060</v>
      </c>
      <c r="G10311" s="41">
        <v>107431.016</v>
      </c>
      <c r="H10311" s="41">
        <v>98949.62</v>
      </c>
      <c r="I10311" s="41">
        <v>98949.62</v>
      </c>
      <c r="J10311" s="41">
        <v>107431.016</v>
      </c>
      <c r="K10311" s="41">
        <v>120153.11</v>
      </c>
      <c r="L10311" s="41">
        <v>110258.148</v>
      </c>
      <c r="M10311" s="41">
        <v>101776.75199999999</v>
      </c>
      <c r="N10311" s="41">
        <v>91881.79</v>
      </c>
      <c r="O10311" s="41">
        <v>93295.356</v>
      </c>
      <c r="P10311" s="41">
        <v>97536.054000000004</v>
      </c>
      <c r="Q10311" s="41">
        <v>91881.79</v>
      </c>
      <c r="R10311" s="41">
        <v>77746.13</v>
      </c>
      <c r="S10311" s="41">
        <v>65024.036</v>
      </c>
      <c r="T10311" s="41">
        <v>48061.243999999999</v>
      </c>
      <c r="U10311" s="41">
        <v>38166.281999999999</v>
      </c>
      <c r="V10311" s="41">
        <v>26857.754000000001</v>
      </c>
      <c r="W10311" s="41">
        <v>21203.49</v>
      </c>
      <c r="X10311" s="41">
        <v>21203.49</v>
      </c>
    </row>
    <row r="10312" spans="1:24" x14ac:dyDescent="0.3">
      <c r="A10312" s="39" t="s">
        <v>1250</v>
      </c>
      <c r="B10312" s="39" t="s">
        <v>1248</v>
      </c>
      <c r="C10312">
        <v>2014</v>
      </c>
      <c r="D10312">
        <v>198797</v>
      </c>
      <c r="E10312">
        <v>97538</v>
      </c>
      <c r="F10312">
        <v>101259</v>
      </c>
      <c r="G10312" s="41">
        <v>10138.647000000001</v>
      </c>
      <c r="H10312" s="41">
        <v>10933.834999999999</v>
      </c>
      <c r="I10312" s="41">
        <v>10933.834999999999</v>
      </c>
      <c r="J10312" s="41">
        <v>16102.557000000001</v>
      </c>
      <c r="K10312" s="41">
        <v>18488.120999999999</v>
      </c>
      <c r="L10312" s="41">
        <v>11729.022999999999</v>
      </c>
      <c r="M10312" s="41">
        <v>10735.038</v>
      </c>
      <c r="N10312" s="41">
        <v>10337.444</v>
      </c>
      <c r="O10312" s="41">
        <v>10735.038</v>
      </c>
      <c r="P10312" s="41">
        <v>13120.602000000001</v>
      </c>
      <c r="Q10312" s="41">
        <v>15307.369000000001</v>
      </c>
      <c r="R10312" s="41">
        <v>13915.79</v>
      </c>
      <c r="S10312" s="41">
        <v>12325.414000000001</v>
      </c>
      <c r="T10312" s="41">
        <v>9343.4590000000007</v>
      </c>
      <c r="U10312" s="41">
        <v>7355.4889999999996</v>
      </c>
      <c r="V10312" s="41">
        <v>6560.3010000000004</v>
      </c>
      <c r="W10312" s="41">
        <v>4969.9250000000002</v>
      </c>
      <c r="X10312" s="41">
        <v>5367.5190000000002</v>
      </c>
    </row>
    <row r="10313" spans="1:24" x14ac:dyDescent="0.3">
      <c r="A10313" s="39" t="s">
        <v>1251</v>
      </c>
      <c r="B10313" s="39" t="s">
        <v>1248</v>
      </c>
      <c r="C10313">
        <v>2014</v>
      </c>
      <c r="D10313">
        <v>79397</v>
      </c>
      <c r="E10313">
        <v>39367</v>
      </c>
      <c r="F10313">
        <v>40030</v>
      </c>
      <c r="G10313" s="41">
        <v>4763.82</v>
      </c>
      <c r="H10313" s="41">
        <v>4922.6139999999996</v>
      </c>
      <c r="I10313" s="41">
        <v>5240.2020000000002</v>
      </c>
      <c r="J10313" s="41">
        <v>5716.5839999999998</v>
      </c>
      <c r="K10313" s="41">
        <v>5160.8050000000003</v>
      </c>
      <c r="L10313" s="41">
        <v>4287.4380000000001</v>
      </c>
      <c r="M10313" s="41">
        <v>4287.4380000000001</v>
      </c>
      <c r="N10313" s="41">
        <v>3811.056</v>
      </c>
      <c r="O10313" s="41">
        <v>5081.4080000000004</v>
      </c>
      <c r="P10313" s="41">
        <v>5398.9960000000001</v>
      </c>
      <c r="Q10313" s="41">
        <v>6351.76</v>
      </c>
      <c r="R10313" s="41">
        <v>5954.7749999999996</v>
      </c>
      <c r="S10313" s="41">
        <v>5398.9960000000001</v>
      </c>
      <c r="T10313" s="41">
        <v>3890.453</v>
      </c>
      <c r="U10313" s="41">
        <v>3096.4830000000002</v>
      </c>
      <c r="V10313" s="41">
        <v>2381.91</v>
      </c>
      <c r="W10313" s="41">
        <v>1667.337</v>
      </c>
      <c r="X10313" s="41">
        <v>1826.1310000000001</v>
      </c>
    </row>
    <row r="10314" spans="1:24" x14ac:dyDescent="0.3">
      <c r="A10314" s="39" t="s">
        <v>1252</v>
      </c>
      <c r="B10314" s="39" t="s">
        <v>1248</v>
      </c>
      <c r="C10314">
        <v>2014</v>
      </c>
      <c r="D10314">
        <v>79481</v>
      </c>
      <c r="E10314">
        <v>40650</v>
      </c>
      <c r="F10314">
        <v>38831</v>
      </c>
      <c r="G10314" s="41">
        <v>4133.0119999999997</v>
      </c>
      <c r="H10314" s="41">
        <v>4450.9359999999997</v>
      </c>
      <c r="I10314" s="41">
        <v>4848.3410000000003</v>
      </c>
      <c r="J10314" s="41">
        <v>5245.7460000000001</v>
      </c>
      <c r="K10314" s="41">
        <v>5086.7839999999997</v>
      </c>
      <c r="L10314" s="41">
        <v>4609.8980000000001</v>
      </c>
      <c r="M10314" s="41">
        <v>4530.4170000000004</v>
      </c>
      <c r="N10314" s="41">
        <v>4133.0119999999997</v>
      </c>
      <c r="O10314" s="41">
        <v>5643.1509999999998</v>
      </c>
      <c r="P10314" s="41">
        <v>6120.0370000000003</v>
      </c>
      <c r="Q10314" s="41">
        <v>6596.9229999999998</v>
      </c>
      <c r="R10314" s="41">
        <v>5802.1130000000003</v>
      </c>
      <c r="S10314" s="41">
        <v>5325.2269999999999</v>
      </c>
      <c r="T10314" s="41">
        <v>3894.569</v>
      </c>
      <c r="U10314" s="41">
        <v>2940.797</v>
      </c>
      <c r="V10314" s="41">
        <v>2384.4299999999998</v>
      </c>
      <c r="W10314" s="41">
        <v>1748.5820000000001</v>
      </c>
      <c r="X10314" s="41">
        <v>1828.0630000000001</v>
      </c>
    </row>
    <row r="10315" spans="1:24" x14ac:dyDescent="0.3">
      <c r="A10315" s="39" t="s">
        <v>1253</v>
      </c>
      <c r="B10315" s="39" t="s">
        <v>1248</v>
      </c>
      <c r="C10315">
        <v>2014</v>
      </c>
      <c r="D10315">
        <v>88681</v>
      </c>
      <c r="E10315">
        <v>44148</v>
      </c>
      <c r="F10315">
        <v>44533</v>
      </c>
      <c r="G10315" s="41">
        <v>5232.1790000000001</v>
      </c>
      <c r="H10315" s="41">
        <v>5054.817</v>
      </c>
      <c r="I10315" s="41">
        <v>5941.6270000000004</v>
      </c>
      <c r="J10315" s="41">
        <v>5675.5839999999998</v>
      </c>
      <c r="K10315" s="41">
        <v>5941.6270000000004</v>
      </c>
      <c r="L10315" s="41">
        <v>5232.1790000000001</v>
      </c>
      <c r="M10315" s="41">
        <v>5409.5410000000002</v>
      </c>
      <c r="N10315" s="41">
        <v>4966.1360000000004</v>
      </c>
      <c r="O10315" s="41">
        <v>5675.5839999999998</v>
      </c>
      <c r="P10315" s="41">
        <v>6207.67</v>
      </c>
      <c r="Q10315" s="41">
        <v>6917.1180000000004</v>
      </c>
      <c r="R10315" s="41">
        <v>6385.0320000000002</v>
      </c>
      <c r="S10315" s="41">
        <v>5941.6270000000004</v>
      </c>
      <c r="T10315" s="41">
        <v>4168.0069999999996</v>
      </c>
      <c r="U10315" s="41">
        <v>3103.835</v>
      </c>
      <c r="V10315" s="41">
        <v>2394.3870000000002</v>
      </c>
      <c r="W10315" s="41">
        <v>2039.663</v>
      </c>
      <c r="X10315" s="41">
        <v>2394.3870000000002</v>
      </c>
    </row>
    <row r="10316" spans="1:24" x14ac:dyDescent="0.3">
      <c r="A10316" s="39" t="s">
        <v>1254</v>
      </c>
      <c r="B10316" s="39" t="s">
        <v>1248</v>
      </c>
      <c r="C10316">
        <v>2014</v>
      </c>
      <c r="D10316">
        <v>49868</v>
      </c>
      <c r="E10316">
        <v>24818</v>
      </c>
      <c r="F10316">
        <v>25050</v>
      </c>
      <c r="G10316" s="41">
        <v>2593.136</v>
      </c>
      <c r="H10316" s="41">
        <v>2692.8719999999998</v>
      </c>
      <c r="I10316" s="41">
        <v>3440.8919999999998</v>
      </c>
      <c r="J10316" s="41">
        <v>3291.288</v>
      </c>
      <c r="K10316" s="41">
        <v>2842.4760000000001</v>
      </c>
      <c r="L10316" s="41">
        <v>2643.0039999999999</v>
      </c>
      <c r="M10316" s="41">
        <v>2643.0039999999999</v>
      </c>
      <c r="N10316" s="41">
        <v>2543.268</v>
      </c>
      <c r="O10316" s="41">
        <v>3241.42</v>
      </c>
      <c r="P10316" s="41">
        <v>3640.364</v>
      </c>
      <c r="Q10316" s="41">
        <v>4188.9120000000003</v>
      </c>
      <c r="R10316" s="41">
        <v>4188.9120000000003</v>
      </c>
      <c r="S10316" s="41">
        <v>3141.6840000000002</v>
      </c>
      <c r="T10316" s="41">
        <v>2792.6080000000002</v>
      </c>
      <c r="U10316" s="41">
        <v>2194.192</v>
      </c>
      <c r="V10316" s="41">
        <v>1595.7760000000001</v>
      </c>
      <c r="W10316" s="41">
        <v>1047.2280000000001</v>
      </c>
      <c r="X10316" s="41">
        <v>1196.8320000000001</v>
      </c>
    </row>
    <row r="10317" spans="1:24" x14ac:dyDescent="0.3">
      <c r="A10317" s="39" t="s">
        <v>1255</v>
      </c>
      <c r="B10317" s="39" t="s">
        <v>1248</v>
      </c>
      <c r="C10317">
        <v>2014</v>
      </c>
      <c r="D10317">
        <v>49231</v>
      </c>
      <c r="E10317">
        <v>23903</v>
      </c>
      <c r="F10317">
        <v>25328</v>
      </c>
      <c r="G10317" s="41">
        <v>2412.319</v>
      </c>
      <c r="H10317" s="41">
        <v>2904.6289999999999</v>
      </c>
      <c r="I10317" s="41">
        <v>2806.1669999999999</v>
      </c>
      <c r="J10317" s="41">
        <v>4873.8689999999997</v>
      </c>
      <c r="K10317" s="41">
        <v>5858.4889999999996</v>
      </c>
      <c r="L10317" s="41">
        <v>2658.4740000000002</v>
      </c>
      <c r="M10317" s="41">
        <v>2707.7049999999999</v>
      </c>
      <c r="N10317" s="41">
        <v>2412.319</v>
      </c>
      <c r="O10317" s="41">
        <v>2953.86</v>
      </c>
      <c r="P10317" s="41">
        <v>3200.0149999999999</v>
      </c>
      <c r="Q10317" s="41">
        <v>3396.9389999999999</v>
      </c>
      <c r="R10317" s="41">
        <v>3003.0909999999999</v>
      </c>
      <c r="S10317" s="41">
        <v>3003.0909999999999</v>
      </c>
      <c r="T10317" s="41">
        <v>2215.395</v>
      </c>
      <c r="U10317" s="41">
        <v>1723.085</v>
      </c>
      <c r="V10317" s="41">
        <v>1181.5440000000001</v>
      </c>
      <c r="W10317" s="41">
        <v>886.15800000000002</v>
      </c>
      <c r="X10317" s="41">
        <v>984.62</v>
      </c>
    </row>
    <row r="10318" spans="1:24" x14ac:dyDescent="0.3">
      <c r="A10318" s="39" t="s">
        <v>1256</v>
      </c>
      <c r="B10318" s="39" t="s">
        <v>1248</v>
      </c>
      <c r="C10318">
        <v>2014</v>
      </c>
      <c r="D10318">
        <v>297388</v>
      </c>
      <c r="E10318">
        <v>147928</v>
      </c>
      <c r="F10318">
        <v>149460</v>
      </c>
      <c r="G10318" s="41">
        <v>14572.012000000001</v>
      </c>
      <c r="H10318" s="41">
        <v>16951.116000000002</v>
      </c>
      <c r="I10318" s="41">
        <v>18438.056</v>
      </c>
      <c r="J10318" s="41">
        <v>23493.651999999998</v>
      </c>
      <c r="K10318" s="41">
        <v>22601.488000000001</v>
      </c>
      <c r="L10318" s="41">
        <v>16356.34</v>
      </c>
      <c r="M10318" s="41">
        <v>16058.951999999999</v>
      </c>
      <c r="N10318" s="41">
        <v>16951.116000000002</v>
      </c>
      <c r="O10318" s="41">
        <v>19924.995999999999</v>
      </c>
      <c r="P10318" s="41">
        <v>24088.428</v>
      </c>
      <c r="Q10318" s="41">
        <v>24980.592000000001</v>
      </c>
      <c r="R10318" s="41">
        <v>21114.547999999999</v>
      </c>
      <c r="S10318" s="41">
        <v>18140.668000000001</v>
      </c>
      <c r="T10318" s="41">
        <v>13977.236000000001</v>
      </c>
      <c r="U10318" s="41">
        <v>9516.4159999999993</v>
      </c>
      <c r="V10318" s="41">
        <v>7434.7</v>
      </c>
      <c r="W10318" s="41">
        <v>5947.76</v>
      </c>
      <c r="X10318" s="41">
        <v>5947.76</v>
      </c>
    </row>
    <row r="10319" spans="1:24" x14ac:dyDescent="0.3">
      <c r="A10319" s="39" t="s">
        <v>1257</v>
      </c>
      <c r="B10319" s="39" t="s">
        <v>1248</v>
      </c>
      <c r="C10319">
        <v>2014</v>
      </c>
      <c r="D10319">
        <v>920694</v>
      </c>
      <c r="E10319">
        <v>444960</v>
      </c>
      <c r="F10319">
        <v>475734</v>
      </c>
      <c r="G10319" s="41">
        <v>48796.781999999999</v>
      </c>
      <c r="H10319" s="41">
        <v>51558.864000000001</v>
      </c>
      <c r="I10319" s="41">
        <v>57083.027999999998</v>
      </c>
      <c r="J10319" s="41">
        <v>62607.192000000003</v>
      </c>
      <c r="K10319" s="41">
        <v>69052.05</v>
      </c>
      <c r="L10319" s="41">
        <v>62607.192000000003</v>
      </c>
      <c r="M10319" s="41">
        <v>53400.252</v>
      </c>
      <c r="N10319" s="41">
        <v>48796.781999999999</v>
      </c>
      <c r="O10319" s="41">
        <v>58003.722000000002</v>
      </c>
      <c r="P10319" s="41">
        <v>65369.273999999998</v>
      </c>
      <c r="Q10319" s="41">
        <v>70893.437999999995</v>
      </c>
      <c r="R10319" s="41">
        <v>68131.356</v>
      </c>
      <c r="S10319" s="41">
        <v>55241.64</v>
      </c>
      <c r="T10319" s="41">
        <v>43272.618000000002</v>
      </c>
      <c r="U10319" s="41">
        <v>32224.29</v>
      </c>
      <c r="V10319" s="41">
        <v>25779.432000000001</v>
      </c>
      <c r="W10319" s="41">
        <v>23938.044000000002</v>
      </c>
      <c r="X10319" s="41">
        <v>23017.35</v>
      </c>
    </row>
    <row r="10320" spans="1:24" x14ac:dyDescent="0.3">
      <c r="A10320" s="39" t="s">
        <v>1258</v>
      </c>
      <c r="B10320" s="39" t="s">
        <v>1248</v>
      </c>
      <c r="C10320">
        <v>2014</v>
      </c>
      <c r="D10320">
        <v>64329</v>
      </c>
      <c r="E10320">
        <v>31718</v>
      </c>
      <c r="F10320">
        <v>32611</v>
      </c>
      <c r="G10320" s="41">
        <v>3473.7660000000001</v>
      </c>
      <c r="H10320" s="41">
        <v>3859.74</v>
      </c>
      <c r="I10320" s="41">
        <v>3924.069</v>
      </c>
      <c r="J10320" s="41">
        <v>4503.03</v>
      </c>
      <c r="K10320" s="41">
        <v>3988.3980000000001</v>
      </c>
      <c r="L10320" s="41">
        <v>3409.4369999999999</v>
      </c>
      <c r="M10320" s="41">
        <v>3409.4369999999999</v>
      </c>
      <c r="N10320" s="41">
        <v>3859.74</v>
      </c>
      <c r="O10320" s="41">
        <v>3538.0949999999998</v>
      </c>
      <c r="P10320" s="41">
        <v>4631.6880000000001</v>
      </c>
      <c r="Q10320" s="41">
        <v>5081.991</v>
      </c>
      <c r="R10320" s="41">
        <v>5017.6620000000003</v>
      </c>
      <c r="S10320" s="41">
        <v>4181.3850000000002</v>
      </c>
      <c r="T10320" s="41">
        <v>3345.1080000000002</v>
      </c>
      <c r="U10320" s="41">
        <v>2637.489</v>
      </c>
      <c r="V10320" s="41">
        <v>2122.857</v>
      </c>
      <c r="W10320" s="41">
        <v>1479.567</v>
      </c>
      <c r="X10320" s="41">
        <v>1865.5409999999999</v>
      </c>
    </row>
    <row r="10321" spans="1:24" x14ac:dyDescent="0.3">
      <c r="A10321" s="39" t="s">
        <v>1259</v>
      </c>
      <c r="B10321" s="39" t="s">
        <v>1248</v>
      </c>
      <c r="C10321">
        <v>2014</v>
      </c>
      <c r="D10321">
        <v>1618398</v>
      </c>
      <c r="E10321">
        <v>762733</v>
      </c>
      <c r="F10321">
        <v>855665</v>
      </c>
      <c r="G10321" s="41">
        <v>80919.899999999994</v>
      </c>
      <c r="H10321" s="41">
        <v>61499.124000000003</v>
      </c>
      <c r="I10321" s="41">
        <v>58262.328000000001</v>
      </c>
      <c r="J10321" s="41">
        <v>72827.91</v>
      </c>
      <c r="K10321" s="41">
        <v>127853.442</v>
      </c>
      <c r="L10321" s="41">
        <v>195826.158</v>
      </c>
      <c r="M10321" s="41">
        <v>165076.59599999999</v>
      </c>
      <c r="N10321" s="41">
        <v>124616.64599999999</v>
      </c>
      <c r="O10321" s="41">
        <v>114906.258</v>
      </c>
      <c r="P10321" s="41">
        <v>105195.87</v>
      </c>
      <c r="Q10321" s="41">
        <v>100340.67600000001</v>
      </c>
      <c r="R10321" s="41">
        <v>93867.084000000003</v>
      </c>
      <c r="S10321" s="41">
        <v>89011.89</v>
      </c>
      <c r="T10321" s="41">
        <v>69591.114000000001</v>
      </c>
      <c r="U10321" s="41">
        <v>53407.133999999998</v>
      </c>
      <c r="V10321" s="41">
        <v>38841.552000000003</v>
      </c>
      <c r="W10321" s="41">
        <v>30749.562000000002</v>
      </c>
      <c r="X10321" s="41">
        <v>32367.96</v>
      </c>
    </row>
    <row r="10322" spans="1:24" x14ac:dyDescent="0.3">
      <c r="A10322" s="39" t="s">
        <v>1260</v>
      </c>
      <c r="B10322" s="39" t="s">
        <v>1248</v>
      </c>
      <c r="C10322">
        <v>2014</v>
      </c>
      <c r="D10322">
        <v>214973</v>
      </c>
      <c r="E10322">
        <v>104372</v>
      </c>
      <c r="F10322">
        <v>110601</v>
      </c>
      <c r="G10322" s="41">
        <v>11393.569</v>
      </c>
      <c r="H10322" s="41">
        <v>11823.514999999999</v>
      </c>
      <c r="I10322" s="41">
        <v>13328.325999999999</v>
      </c>
      <c r="J10322" s="41">
        <v>13973.245000000001</v>
      </c>
      <c r="K10322" s="41">
        <v>14403.191000000001</v>
      </c>
      <c r="L10322" s="41">
        <v>12683.406999999999</v>
      </c>
      <c r="M10322" s="41">
        <v>11823.514999999999</v>
      </c>
      <c r="N10322" s="41">
        <v>11823.514999999999</v>
      </c>
      <c r="O10322" s="41">
        <v>13758.272000000001</v>
      </c>
      <c r="P10322" s="41">
        <v>15693.029</v>
      </c>
      <c r="Q10322" s="41">
        <v>17842.758999999998</v>
      </c>
      <c r="R10322" s="41">
        <v>17197.84</v>
      </c>
      <c r="S10322" s="41">
        <v>13758.272000000001</v>
      </c>
      <c r="T10322" s="41">
        <v>10748.65</v>
      </c>
      <c r="U10322" s="41">
        <v>7954.0010000000002</v>
      </c>
      <c r="V10322" s="41">
        <v>6019.2439999999997</v>
      </c>
      <c r="W10322" s="41">
        <v>5589.2979999999998</v>
      </c>
      <c r="X10322" s="41">
        <v>5589.2979999999998</v>
      </c>
    </row>
    <row r="10323" spans="1:24" x14ac:dyDescent="0.3">
      <c r="A10323" s="39" t="s">
        <v>1261</v>
      </c>
      <c r="B10323" s="39" t="s">
        <v>1248</v>
      </c>
      <c r="C10323">
        <v>2014</v>
      </c>
      <c r="D10323">
        <v>467846</v>
      </c>
      <c r="E10323">
        <v>225727</v>
      </c>
      <c r="F10323">
        <v>242119</v>
      </c>
      <c r="G10323" s="41">
        <v>27135.067999999999</v>
      </c>
      <c r="H10323" s="41">
        <v>28538.606</v>
      </c>
      <c r="I10323" s="41">
        <v>29942.144</v>
      </c>
      <c r="J10323" s="41">
        <v>35556.296000000002</v>
      </c>
      <c r="K10323" s="41">
        <v>34620.603999999999</v>
      </c>
      <c r="L10323" s="41">
        <v>31345.682000000001</v>
      </c>
      <c r="M10323" s="41">
        <v>27602.914000000001</v>
      </c>
      <c r="N10323" s="41">
        <v>25731.53</v>
      </c>
      <c r="O10323" s="41">
        <v>29006.452000000001</v>
      </c>
      <c r="P10323" s="41">
        <v>33684.911999999997</v>
      </c>
      <c r="Q10323" s="41">
        <v>35556.296000000002</v>
      </c>
      <c r="R10323" s="41">
        <v>33217.065999999999</v>
      </c>
      <c r="S10323" s="41">
        <v>27602.914000000001</v>
      </c>
      <c r="T10323" s="41">
        <v>20585.223999999998</v>
      </c>
      <c r="U10323" s="41">
        <v>14503.226000000001</v>
      </c>
      <c r="V10323" s="41">
        <v>11696.15</v>
      </c>
      <c r="W10323" s="41">
        <v>10292.611999999999</v>
      </c>
      <c r="X10323" s="41">
        <v>11228.304</v>
      </c>
    </row>
    <row r="10324" spans="1:24" x14ac:dyDescent="0.3">
      <c r="A10324" s="39" t="s">
        <v>1262</v>
      </c>
      <c r="B10324" s="39" t="s">
        <v>1248</v>
      </c>
      <c r="C10324">
        <v>2014</v>
      </c>
      <c r="D10324">
        <v>108975</v>
      </c>
      <c r="E10324">
        <v>53445</v>
      </c>
      <c r="F10324">
        <v>55530</v>
      </c>
      <c r="G10324" s="41">
        <v>5557.7250000000004</v>
      </c>
      <c r="H10324" s="41">
        <v>6429.5249999999996</v>
      </c>
      <c r="I10324" s="41">
        <v>7083.375</v>
      </c>
      <c r="J10324" s="41">
        <v>7846.2</v>
      </c>
      <c r="K10324" s="41">
        <v>6865.4250000000002</v>
      </c>
      <c r="L10324" s="41">
        <v>5557.7250000000004</v>
      </c>
      <c r="M10324" s="41">
        <v>5557.7250000000004</v>
      </c>
      <c r="N10324" s="41">
        <v>5775.6750000000002</v>
      </c>
      <c r="O10324" s="41">
        <v>7083.375</v>
      </c>
      <c r="P10324" s="41">
        <v>8500.0499999999993</v>
      </c>
      <c r="Q10324" s="41">
        <v>8826.9750000000004</v>
      </c>
      <c r="R10324" s="41">
        <v>7737.2250000000004</v>
      </c>
      <c r="S10324" s="41">
        <v>8173.125</v>
      </c>
      <c r="T10324" s="41">
        <v>6211.5749999999998</v>
      </c>
      <c r="U10324" s="41">
        <v>3814.125</v>
      </c>
      <c r="V10324" s="41">
        <v>3160.2750000000001</v>
      </c>
      <c r="W10324" s="41">
        <v>2288.4749999999999</v>
      </c>
      <c r="X10324" s="41">
        <v>2506.4250000000002</v>
      </c>
    </row>
    <row r="10325" spans="1:24" x14ac:dyDescent="0.3">
      <c r="A10325" s="39" t="s">
        <v>1263</v>
      </c>
      <c r="B10325" s="39" t="s">
        <v>1248</v>
      </c>
      <c r="C10325">
        <v>2014</v>
      </c>
      <c r="D10325">
        <v>42492</v>
      </c>
      <c r="E10325">
        <v>20903</v>
      </c>
      <c r="F10325">
        <v>21589</v>
      </c>
      <c r="G10325" s="41">
        <v>2124.6</v>
      </c>
      <c r="H10325" s="41">
        <v>2549.52</v>
      </c>
      <c r="I10325" s="41">
        <v>2549.52</v>
      </c>
      <c r="J10325" s="41">
        <v>2804.4720000000002</v>
      </c>
      <c r="K10325" s="41">
        <v>2846.9639999999999</v>
      </c>
      <c r="L10325" s="41">
        <v>2592.0120000000002</v>
      </c>
      <c r="M10325" s="41">
        <v>2549.52</v>
      </c>
      <c r="N10325" s="41">
        <v>2464.5360000000001</v>
      </c>
      <c r="O10325" s="41">
        <v>2761.98</v>
      </c>
      <c r="P10325" s="41">
        <v>3314.3760000000002</v>
      </c>
      <c r="Q10325" s="41">
        <v>3611.82</v>
      </c>
      <c r="R10325" s="41">
        <v>3271.884</v>
      </c>
      <c r="S10325" s="41">
        <v>2549.52</v>
      </c>
      <c r="T10325" s="41">
        <v>2124.6</v>
      </c>
      <c r="U10325" s="41">
        <v>1529.712</v>
      </c>
      <c r="V10325" s="41">
        <v>1019.808</v>
      </c>
      <c r="W10325" s="41">
        <v>934.82399999999996</v>
      </c>
      <c r="X10325" s="41">
        <v>892.33199999999999</v>
      </c>
    </row>
    <row r="10326" spans="1:24" x14ac:dyDescent="0.3">
      <c r="A10326" s="39" t="s">
        <v>1264</v>
      </c>
      <c r="B10326" s="39" t="s">
        <v>1248</v>
      </c>
      <c r="C10326">
        <v>2014</v>
      </c>
      <c r="D10326">
        <v>121659</v>
      </c>
      <c r="E10326">
        <v>60737</v>
      </c>
      <c r="F10326">
        <v>60922</v>
      </c>
      <c r="G10326" s="41">
        <v>6812.9040000000005</v>
      </c>
      <c r="H10326" s="41">
        <v>7056.2219999999998</v>
      </c>
      <c r="I10326" s="41">
        <v>8029.4939999999997</v>
      </c>
      <c r="J10326" s="41">
        <v>10219.356</v>
      </c>
      <c r="K10326" s="41">
        <v>9732.7199999999993</v>
      </c>
      <c r="L10326" s="41">
        <v>7056.2219999999998</v>
      </c>
      <c r="M10326" s="41">
        <v>6691.2449999999999</v>
      </c>
      <c r="N10326" s="41">
        <v>6812.9040000000005</v>
      </c>
      <c r="O10326" s="41">
        <v>7664.5169999999998</v>
      </c>
      <c r="P10326" s="41">
        <v>9489.402</v>
      </c>
      <c r="Q10326" s="41">
        <v>9854.3790000000008</v>
      </c>
      <c r="R10326" s="41">
        <v>8759.4480000000003</v>
      </c>
      <c r="S10326" s="41">
        <v>7299.54</v>
      </c>
      <c r="T10326" s="41">
        <v>5352.9960000000001</v>
      </c>
      <c r="U10326" s="41">
        <v>4014.7469999999998</v>
      </c>
      <c r="V10326" s="41">
        <v>2798.1570000000002</v>
      </c>
      <c r="W10326" s="41">
        <v>2068.203</v>
      </c>
      <c r="X10326" s="41">
        <v>1946.5440000000001</v>
      </c>
    </row>
    <row r="10327" spans="1:24" x14ac:dyDescent="0.3">
      <c r="A10327" s="39" t="s">
        <v>967</v>
      </c>
      <c r="B10327" s="39" t="s">
        <v>1248</v>
      </c>
      <c r="C10327">
        <v>2014</v>
      </c>
      <c r="D10327">
        <v>61778</v>
      </c>
      <c r="E10327">
        <v>29915</v>
      </c>
      <c r="F10327">
        <v>31863</v>
      </c>
      <c r="G10327" s="41">
        <v>2594.6759999999999</v>
      </c>
      <c r="H10327" s="41">
        <v>2965.3440000000001</v>
      </c>
      <c r="I10327" s="41">
        <v>3150.6779999999999</v>
      </c>
      <c r="J10327" s="41">
        <v>5868.91</v>
      </c>
      <c r="K10327" s="41">
        <v>7042.692</v>
      </c>
      <c r="L10327" s="41">
        <v>2903.5659999999998</v>
      </c>
      <c r="M10327" s="41">
        <v>2780.01</v>
      </c>
      <c r="N10327" s="41">
        <v>2841.788</v>
      </c>
      <c r="O10327" s="41">
        <v>3336.0120000000002</v>
      </c>
      <c r="P10327" s="41">
        <v>4015.57</v>
      </c>
      <c r="Q10327" s="41">
        <v>4756.9059999999999</v>
      </c>
      <c r="R10327" s="41">
        <v>4571.5720000000001</v>
      </c>
      <c r="S10327" s="41">
        <v>4200.9040000000005</v>
      </c>
      <c r="T10327" s="41">
        <v>3336.0120000000002</v>
      </c>
      <c r="U10327" s="41">
        <v>2594.6759999999999</v>
      </c>
      <c r="V10327" s="41">
        <v>1915.1179999999999</v>
      </c>
      <c r="W10327" s="41">
        <v>1482.672</v>
      </c>
      <c r="X10327" s="41">
        <v>1482.672</v>
      </c>
    </row>
    <row r="10328" spans="1:24" x14ac:dyDescent="0.3">
      <c r="A10328" s="39" t="s">
        <v>1265</v>
      </c>
      <c r="B10328" s="39" t="s">
        <v>1248</v>
      </c>
      <c r="C10328">
        <v>2014</v>
      </c>
      <c r="D10328">
        <v>2280602</v>
      </c>
      <c r="E10328">
        <v>1105061</v>
      </c>
      <c r="F10328">
        <v>1175541</v>
      </c>
      <c r="G10328" s="41">
        <v>141397.32399999999</v>
      </c>
      <c r="H10328" s="41">
        <v>125433.11</v>
      </c>
      <c r="I10328" s="41">
        <v>123152.508</v>
      </c>
      <c r="J10328" s="41">
        <v>129994.314</v>
      </c>
      <c r="K10328" s="41">
        <v>161922.742</v>
      </c>
      <c r="L10328" s="41">
        <v>187009.364</v>
      </c>
      <c r="M10328" s="41">
        <v>182448.16</v>
      </c>
      <c r="N10328" s="41">
        <v>166483.946</v>
      </c>
      <c r="O10328" s="41">
        <v>164203.34400000001</v>
      </c>
      <c r="P10328" s="41">
        <v>161922.742</v>
      </c>
      <c r="Q10328" s="41">
        <v>161922.742</v>
      </c>
      <c r="R10328" s="41">
        <v>148239.13</v>
      </c>
      <c r="S10328" s="41">
        <v>123152.508</v>
      </c>
      <c r="T10328" s="41">
        <v>91224.08</v>
      </c>
      <c r="U10328" s="41">
        <v>70698.661999999997</v>
      </c>
      <c r="V10328" s="41">
        <v>52453.845999999998</v>
      </c>
      <c r="W10328" s="41">
        <v>41050.836000000003</v>
      </c>
      <c r="X10328" s="41">
        <v>45612.04</v>
      </c>
    </row>
    <row r="10329" spans="1:24" x14ac:dyDescent="0.3">
      <c r="A10329" s="39" t="s">
        <v>1266</v>
      </c>
      <c r="B10329" s="39" t="s">
        <v>1248</v>
      </c>
      <c r="C10329">
        <v>2014</v>
      </c>
      <c r="D10329">
        <v>159600</v>
      </c>
      <c r="E10329">
        <v>78748</v>
      </c>
      <c r="F10329">
        <v>80852</v>
      </c>
      <c r="G10329" s="41">
        <v>8618.4</v>
      </c>
      <c r="H10329" s="41">
        <v>9416.4</v>
      </c>
      <c r="I10329" s="41">
        <v>8778</v>
      </c>
      <c r="J10329" s="41">
        <v>11810.4</v>
      </c>
      <c r="K10329" s="41">
        <v>12289.2</v>
      </c>
      <c r="L10329" s="41">
        <v>10852.8</v>
      </c>
      <c r="M10329" s="41">
        <v>9735.6</v>
      </c>
      <c r="N10329" s="41">
        <v>8299.2000000000007</v>
      </c>
      <c r="O10329" s="41">
        <v>11172</v>
      </c>
      <c r="P10329" s="41">
        <v>11491.2</v>
      </c>
      <c r="Q10329" s="41">
        <v>12448.8</v>
      </c>
      <c r="R10329" s="41">
        <v>11331.6</v>
      </c>
      <c r="S10329" s="41">
        <v>10533.6</v>
      </c>
      <c r="T10329" s="41">
        <v>7501.2</v>
      </c>
      <c r="U10329" s="41">
        <v>4947.6000000000004</v>
      </c>
      <c r="V10329" s="41">
        <v>3670.8</v>
      </c>
      <c r="W10329" s="41">
        <v>3032.4</v>
      </c>
      <c r="X10329" s="41">
        <v>3511.2</v>
      </c>
    </row>
    <row r="10330" spans="1:24" x14ac:dyDescent="0.3">
      <c r="A10330" s="39" t="s">
        <v>1267</v>
      </c>
      <c r="B10330" s="39" t="s">
        <v>1248</v>
      </c>
      <c r="C10330">
        <v>2014</v>
      </c>
      <c r="D10330">
        <v>318186</v>
      </c>
      <c r="E10330">
        <v>156073</v>
      </c>
      <c r="F10330">
        <v>162113</v>
      </c>
      <c r="G10330" s="41">
        <v>23863.95</v>
      </c>
      <c r="H10330" s="41">
        <v>25454.880000000001</v>
      </c>
      <c r="I10330" s="41">
        <v>24182.135999999999</v>
      </c>
      <c r="J10330" s="41">
        <v>23863.95</v>
      </c>
      <c r="K10330" s="41">
        <v>20363.903999999999</v>
      </c>
      <c r="L10330" s="41">
        <v>18454.788</v>
      </c>
      <c r="M10330" s="41">
        <v>17818.416000000001</v>
      </c>
      <c r="N10330" s="41">
        <v>17500.23</v>
      </c>
      <c r="O10330" s="41">
        <v>19727.531999999999</v>
      </c>
      <c r="P10330" s="41">
        <v>21954.833999999999</v>
      </c>
      <c r="Q10330" s="41">
        <v>22273.02</v>
      </c>
      <c r="R10330" s="41">
        <v>20045.718000000001</v>
      </c>
      <c r="S10330" s="41">
        <v>17818.416000000001</v>
      </c>
      <c r="T10330" s="41">
        <v>14318.37</v>
      </c>
      <c r="U10330" s="41">
        <v>10181.951999999999</v>
      </c>
      <c r="V10330" s="41">
        <v>7954.65</v>
      </c>
      <c r="W10330" s="41">
        <v>6363.72</v>
      </c>
      <c r="X10330" s="41">
        <v>6363.72</v>
      </c>
    </row>
    <row r="10331" spans="1:24" x14ac:dyDescent="0.3">
      <c r="A10331" s="39" t="s">
        <v>1268</v>
      </c>
      <c r="B10331" s="39" t="s">
        <v>1248</v>
      </c>
      <c r="C10331">
        <v>2014</v>
      </c>
      <c r="D10331">
        <v>112015</v>
      </c>
      <c r="E10331">
        <v>56867</v>
      </c>
      <c r="F10331">
        <v>55148</v>
      </c>
      <c r="G10331" s="41">
        <v>6272.84</v>
      </c>
      <c r="H10331" s="41">
        <v>6496.87</v>
      </c>
      <c r="I10331" s="41">
        <v>6608.8850000000002</v>
      </c>
      <c r="J10331" s="41">
        <v>9745.3050000000003</v>
      </c>
      <c r="K10331" s="41">
        <v>10977.47</v>
      </c>
      <c r="L10331" s="41">
        <v>6832.915</v>
      </c>
      <c r="M10331" s="41">
        <v>5936.7950000000001</v>
      </c>
      <c r="N10331" s="41">
        <v>6048.81</v>
      </c>
      <c r="O10331" s="41">
        <v>6720.9</v>
      </c>
      <c r="P10331" s="41">
        <v>7505.0050000000001</v>
      </c>
      <c r="Q10331" s="41">
        <v>8177.0950000000003</v>
      </c>
      <c r="R10331" s="41">
        <v>7505.0050000000001</v>
      </c>
      <c r="S10331" s="41">
        <v>6832.915</v>
      </c>
      <c r="T10331" s="41">
        <v>5264.7049999999999</v>
      </c>
      <c r="U10331" s="41">
        <v>3808.51</v>
      </c>
      <c r="V10331" s="41">
        <v>2912.39</v>
      </c>
      <c r="W10331" s="41">
        <v>2240.3000000000002</v>
      </c>
      <c r="X10331" s="41">
        <v>2128.2849999999999</v>
      </c>
    </row>
    <row r="10332" spans="1:24" x14ac:dyDescent="0.3">
      <c r="A10332" s="39" t="s">
        <v>1269</v>
      </c>
      <c r="B10332" s="39" t="s">
        <v>1248</v>
      </c>
      <c r="C10332">
        <v>2014</v>
      </c>
      <c r="D10332">
        <v>222512</v>
      </c>
      <c r="E10332">
        <v>109617</v>
      </c>
      <c r="F10332">
        <v>112895</v>
      </c>
      <c r="G10332" s="41">
        <v>11793.136</v>
      </c>
      <c r="H10332" s="41">
        <v>13573.232</v>
      </c>
      <c r="I10332" s="41">
        <v>14463.28</v>
      </c>
      <c r="J10332" s="41">
        <v>14240.768</v>
      </c>
      <c r="K10332" s="41">
        <v>13128.208000000001</v>
      </c>
      <c r="L10332" s="41">
        <v>12460.672</v>
      </c>
      <c r="M10332" s="41">
        <v>13128.208000000001</v>
      </c>
      <c r="N10332" s="41">
        <v>13795.744000000001</v>
      </c>
      <c r="O10332" s="41">
        <v>16465.887999999999</v>
      </c>
      <c r="P10332" s="41">
        <v>18245.984</v>
      </c>
      <c r="Q10332" s="41">
        <v>18023.472000000002</v>
      </c>
      <c r="R10332" s="41">
        <v>16465.887999999999</v>
      </c>
      <c r="S10332" s="41">
        <v>14240.768</v>
      </c>
      <c r="T10332" s="41">
        <v>11125.6</v>
      </c>
      <c r="U10332" s="41">
        <v>7787.92</v>
      </c>
      <c r="V10332" s="41">
        <v>5117.7759999999998</v>
      </c>
      <c r="W10332" s="41">
        <v>4005.2159999999999</v>
      </c>
      <c r="X10332" s="41">
        <v>4450.24</v>
      </c>
    </row>
    <row r="10333" spans="1:24" x14ac:dyDescent="0.3">
      <c r="A10333" s="39" t="s">
        <v>1270</v>
      </c>
      <c r="B10333" s="39" t="s">
        <v>1248</v>
      </c>
      <c r="C10333">
        <v>2014</v>
      </c>
      <c r="D10333">
        <v>155178</v>
      </c>
      <c r="E10333">
        <v>75230</v>
      </c>
      <c r="F10333">
        <v>79948</v>
      </c>
      <c r="G10333" s="41">
        <v>9310.68</v>
      </c>
      <c r="H10333" s="41">
        <v>9155.5020000000004</v>
      </c>
      <c r="I10333" s="41">
        <v>10086.57</v>
      </c>
      <c r="J10333" s="41">
        <v>10707.281999999999</v>
      </c>
      <c r="K10333" s="41">
        <v>10396.925999999999</v>
      </c>
      <c r="L10333" s="41">
        <v>9621.0360000000001</v>
      </c>
      <c r="M10333" s="41">
        <v>9621.0360000000001</v>
      </c>
      <c r="N10333" s="41">
        <v>9310.68</v>
      </c>
      <c r="O10333" s="41">
        <v>9931.3919999999998</v>
      </c>
      <c r="P10333" s="41">
        <v>11327.994000000001</v>
      </c>
      <c r="Q10333" s="41">
        <v>11948.706</v>
      </c>
      <c r="R10333" s="41">
        <v>10862.46</v>
      </c>
      <c r="S10333" s="41">
        <v>9310.68</v>
      </c>
      <c r="T10333" s="41">
        <v>6827.8320000000003</v>
      </c>
      <c r="U10333" s="41">
        <v>4810.518</v>
      </c>
      <c r="V10333" s="41">
        <v>3103.56</v>
      </c>
      <c r="W10333" s="41">
        <v>3879.45</v>
      </c>
      <c r="X10333" s="41">
        <v>4810.518</v>
      </c>
    </row>
    <row r="10334" spans="1:24" x14ac:dyDescent="0.3">
      <c r="A10334" s="39" t="s">
        <v>1271</v>
      </c>
      <c r="B10334" s="39" t="s">
        <v>1248</v>
      </c>
      <c r="C10334">
        <v>2014</v>
      </c>
      <c r="D10334">
        <v>32153</v>
      </c>
      <c r="E10334">
        <v>15961</v>
      </c>
      <c r="F10334">
        <v>16192</v>
      </c>
      <c r="G10334" s="41">
        <v>1511.191</v>
      </c>
      <c r="H10334" s="41">
        <v>1993.4860000000001</v>
      </c>
      <c r="I10334" s="41">
        <v>1479.038</v>
      </c>
      <c r="J10334" s="41">
        <v>2604.393</v>
      </c>
      <c r="K10334" s="41">
        <v>2282.8629999999998</v>
      </c>
      <c r="L10334" s="41">
        <v>1639.8030000000001</v>
      </c>
      <c r="M10334" s="41">
        <v>1575.4970000000001</v>
      </c>
      <c r="N10334" s="41">
        <v>1704.1089999999999</v>
      </c>
      <c r="O10334" s="41">
        <v>1993.4860000000001</v>
      </c>
      <c r="P10334" s="41">
        <v>2315.0160000000001</v>
      </c>
      <c r="Q10334" s="41">
        <v>2572.2399999999998</v>
      </c>
      <c r="R10334" s="41">
        <v>2315.0160000000001</v>
      </c>
      <c r="S10334" s="41">
        <v>2668.6990000000001</v>
      </c>
      <c r="T10334" s="41">
        <v>1800.568</v>
      </c>
      <c r="U10334" s="41">
        <v>1350.4259999999999</v>
      </c>
      <c r="V10334" s="41">
        <v>900.28399999999999</v>
      </c>
      <c r="W10334" s="41">
        <v>739.51900000000001</v>
      </c>
      <c r="X10334" s="41">
        <v>707.36599999999999</v>
      </c>
    </row>
    <row r="10335" spans="1:24" x14ac:dyDescent="0.3">
      <c r="A10335" s="39" t="s">
        <v>1272</v>
      </c>
      <c r="B10335" s="39" t="s">
        <v>1248</v>
      </c>
      <c r="C10335">
        <v>2014</v>
      </c>
      <c r="D10335">
        <v>35232</v>
      </c>
      <c r="E10335">
        <v>18451</v>
      </c>
      <c r="F10335">
        <v>16781</v>
      </c>
      <c r="G10335" s="41">
        <v>1832.0640000000001</v>
      </c>
      <c r="H10335" s="41">
        <v>1796.8320000000001</v>
      </c>
      <c r="I10335" s="41">
        <v>2149.152</v>
      </c>
      <c r="J10335" s="41">
        <v>2184.384</v>
      </c>
      <c r="K10335" s="41">
        <v>2395.7759999999998</v>
      </c>
      <c r="L10335" s="41">
        <v>2431.0079999999998</v>
      </c>
      <c r="M10335" s="41">
        <v>2113.92</v>
      </c>
      <c r="N10335" s="41">
        <v>1796.8320000000001</v>
      </c>
      <c r="O10335" s="41">
        <v>2254.848</v>
      </c>
      <c r="P10335" s="41">
        <v>2607.1680000000001</v>
      </c>
      <c r="Q10335" s="41">
        <v>2818.56</v>
      </c>
      <c r="R10335" s="41">
        <v>2783.328</v>
      </c>
      <c r="S10335" s="41">
        <v>2325.3119999999999</v>
      </c>
      <c r="T10335" s="41">
        <v>1867.296</v>
      </c>
      <c r="U10335" s="41">
        <v>1233.1199999999999</v>
      </c>
      <c r="V10335" s="41">
        <v>1127.424</v>
      </c>
      <c r="W10335" s="41">
        <v>739.87199999999996</v>
      </c>
      <c r="X10335" s="41">
        <v>845.56799999999998</v>
      </c>
    </row>
    <row r="10336" spans="1:24" x14ac:dyDescent="0.3">
      <c r="A10336" s="39" t="s">
        <v>1273</v>
      </c>
      <c r="B10336" s="39" t="s">
        <v>1248</v>
      </c>
      <c r="C10336">
        <v>2014</v>
      </c>
      <c r="D10336">
        <v>50464</v>
      </c>
      <c r="E10336">
        <v>24885</v>
      </c>
      <c r="F10336">
        <v>25579</v>
      </c>
      <c r="G10336" s="41">
        <v>2674.5920000000001</v>
      </c>
      <c r="H10336" s="41">
        <v>3128.768</v>
      </c>
      <c r="I10336" s="41">
        <v>3381.0880000000002</v>
      </c>
      <c r="J10336" s="41">
        <v>3280.16</v>
      </c>
      <c r="K10336" s="41">
        <v>2674.5920000000001</v>
      </c>
      <c r="L10336" s="41">
        <v>2624.1280000000002</v>
      </c>
      <c r="M10336" s="41">
        <v>2725.056</v>
      </c>
      <c r="N10336" s="41">
        <v>2775.52</v>
      </c>
      <c r="O10336" s="41">
        <v>3128.768</v>
      </c>
      <c r="P10336" s="41">
        <v>3885.7280000000001</v>
      </c>
      <c r="Q10336" s="41">
        <v>4491.2960000000003</v>
      </c>
      <c r="R10336" s="41">
        <v>3734.3359999999998</v>
      </c>
      <c r="S10336" s="41">
        <v>3532.48</v>
      </c>
      <c r="T10336" s="41">
        <v>2825.9839999999999</v>
      </c>
      <c r="U10336" s="41">
        <v>1816.704</v>
      </c>
      <c r="V10336" s="41">
        <v>1362.528</v>
      </c>
      <c r="W10336" s="41">
        <v>1261.5999999999999</v>
      </c>
      <c r="X10336" s="41">
        <v>1160.672</v>
      </c>
    </row>
    <row r="10337" spans="1:24" x14ac:dyDescent="0.3">
      <c r="A10337" s="39" t="s">
        <v>1274</v>
      </c>
      <c r="B10337" s="39" t="s">
        <v>1248</v>
      </c>
      <c r="C10337">
        <v>2014</v>
      </c>
      <c r="D10337">
        <v>103179</v>
      </c>
      <c r="E10337">
        <v>50835</v>
      </c>
      <c r="F10337">
        <v>52344</v>
      </c>
      <c r="G10337" s="41">
        <v>4436.6970000000001</v>
      </c>
      <c r="H10337" s="41">
        <v>4539.8760000000002</v>
      </c>
      <c r="I10337" s="41">
        <v>4127.16</v>
      </c>
      <c r="J10337" s="41">
        <v>13722.807000000001</v>
      </c>
      <c r="K10337" s="41">
        <v>17746.788</v>
      </c>
      <c r="L10337" s="41">
        <v>7222.53</v>
      </c>
      <c r="M10337" s="41">
        <v>6190.74</v>
      </c>
      <c r="N10337" s="41">
        <v>5468.4870000000001</v>
      </c>
      <c r="O10337" s="41">
        <v>4746.2340000000004</v>
      </c>
      <c r="P10337" s="41">
        <v>5571.6660000000002</v>
      </c>
      <c r="Q10337" s="41">
        <v>5984.3819999999996</v>
      </c>
      <c r="R10337" s="41">
        <v>5881.2030000000004</v>
      </c>
      <c r="S10337" s="41">
        <v>5778.0240000000003</v>
      </c>
      <c r="T10337" s="41">
        <v>3611.2649999999999</v>
      </c>
      <c r="U10337" s="41">
        <v>2889.0120000000002</v>
      </c>
      <c r="V10337" s="41">
        <v>1960.4010000000001</v>
      </c>
      <c r="W10337" s="41">
        <v>1547.6849999999999</v>
      </c>
      <c r="X10337" s="41">
        <v>1754.0429999999999</v>
      </c>
    </row>
    <row r="10338" spans="1:24" x14ac:dyDescent="0.3">
      <c r="A10338" s="39" t="s">
        <v>1275</v>
      </c>
      <c r="B10338" s="39" t="s">
        <v>1248</v>
      </c>
      <c r="C10338">
        <v>2014</v>
      </c>
      <c r="D10338">
        <v>181598</v>
      </c>
      <c r="E10338">
        <v>90391</v>
      </c>
      <c r="F10338">
        <v>91207</v>
      </c>
      <c r="G10338" s="41">
        <v>8535.1059999999998</v>
      </c>
      <c r="H10338" s="41">
        <v>9624.6939999999995</v>
      </c>
      <c r="I10338" s="41">
        <v>9987.89</v>
      </c>
      <c r="J10338" s="41">
        <v>12348.664000000001</v>
      </c>
      <c r="K10338" s="41">
        <v>12711.86</v>
      </c>
      <c r="L10338" s="41">
        <v>10351.085999999999</v>
      </c>
      <c r="M10338" s="41">
        <v>9987.89</v>
      </c>
      <c r="N10338" s="41">
        <v>9624.6939999999995</v>
      </c>
      <c r="O10338" s="41">
        <v>12893.458000000001</v>
      </c>
      <c r="P10338" s="41">
        <v>14164.644</v>
      </c>
      <c r="Q10338" s="41">
        <v>15254.232</v>
      </c>
      <c r="R10338" s="41">
        <v>13256.654</v>
      </c>
      <c r="S10338" s="41">
        <v>13256.654</v>
      </c>
      <c r="T10338" s="41">
        <v>9806.2919999999995</v>
      </c>
      <c r="U10338" s="41">
        <v>6355.93</v>
      </c>
      <c r="V10338" s="41">
        <v>4539.95</v>
      </c>
      <c r="W10338" s="41">
        <v>4358.3519999999999</v>
      </c>
      <c r="X10338" s="41">
        <v>4176.7539999999999</v>
      </c>
    </row>
    <row r="10339" spans="1:24" x14ac:dyDescent="0.3">
      <c r="A10339" s="39" t="s">
        <v>1276</v>
      </c>
      <c r="B10339" s="39" t="s">
        <v>1248</v>
      </c>
      <c r="C10339">
        <v>2014</v>
      </c>
      <c r="D10339">
        <v>962319</v>
      </c>
      <c r="E10339">
        <v>464043</v>
      </c>
      <c r="F10339">
        <v>498276</v>
      </c>
      <c r="G10339" s="41">
        <v>55814.502</v>
      </c>
      <c r="H10339" s="41">
        <v>63513.053999999996</v>
      </c>
      <c r="I10339" s="41">
        <v>64475.373</v>
      </c>
      <c r="J10339" s="41">
        <v>67362.33</v>
      </c>
      <c r="K10339" s="41">
        <v>55814.502</v>
      </c>
      <c r="L10339" s="41">
        <v>53889.864000000001</v>
      </c>
      <c r="M10339" s="41">
        <v>55814.502</v>
      </c>
      <c r="N10339" s="41">
        <v>59663.777999999998</v>
      </c>
      <c r="O10339" s="41">
        <v>70249.286999999997</v>
      </c>
      <c r="P10339" s="41">
        <v>74098.562999999995</v>
      </c>
      <c r="Q10339" s="41">
        <v>74098.562999999995</v>
      </c>
      <c r="R10339" s="41">
        <v>66400.010999999999</v>
      </c>
      <c r="S10339" s="41">
        <v>54852.182999999997</v>
      </c>
      <c r="T10339" s="41">
        <v>43304.355000000003</v>
      </c>
      <c r="U10339" s="41">
        <v>30794.207999999999</v>
      </c>
      <c r="V10339" s="41">
        <v>25020.294000000002</v>
      </c>
      <c r="W10339" s="41">
        <v>22133.337</v>
      </c>
      <c r="X10339" s="41">
        <v>24057.974999999999</v>
      </c>
    </row>
    <row r="10340" spans="1:24" x14ac:dyDescent="0.3">
      <c r="A10340" s="39" t="s">
        <v>1277</v>
      </c>
      <c r="B10340" s="39" t="s">
        <v>1248</v>
      </c>
      <c r="C10340">
        <v>2014</v>
      </c>
      <c r="D10340">
        <v>41679</v>
      </c>
      <c r="E10340">
        <v>22551</v>
      </c>
      <c r="F10340">
        <v>19128</v>
      </c>
      <c r="G10340" s="41">
        <v>2000.5920000000001</v>
      </c>
      <c r="H10340" s="41">
        <v>2167.308</v>
      </c>
      <c r="I10340" s="41">
        <v>2459.0610000000001</v>
      </c>
      <c r="J10340" s="41">
        <v>2459.0610000000001</v>
      </c>
      <c r="K10340" s="41">
        <v>2584.098</v>
      </c>
      <c r="L10340" s="41">
        <v>2917.53</v>
      </c>
      <c r="M10340" s="41">
        <v>2792.4929999999999</v>
      </c>
      <c r="N10340" s="41">
        <v>2667.4560000000001</v>
      </c>
      <c r="O10340" s="41">
        <v>2917.53</v>
      </c>
      <c r="P10340" s="41">
        <v>3375.9989999999998</v>
      </c>
      <c r="Q10340" s="41">
        <v>3459.357</v>
      </c>
      <c r="R10340" s="41">
        <v>3125.9250000000002</v>
      </c>
      <c r="S10340" s="41">
        <v>2667.4560000000001</v>
      </c>
      <c r="T10340" s="41">
        <v>1958.913</v>
      </c>
      <c r="U10340" s="41">
        <v>1583.8019999999999</v>
      </c>
      <c r="V10340" s="41">
        <v>958.61699999999996</v>
      </c>
      <c r="W10340" s="41">
        <v>791.90099999999995</v>
      </c>
      <c r="X10340" s="41">
        <v>833.58</v>
      </c>
    </row>
    <row r="10341" spans="1:24" x14ac:dyDescent="0.3">
      <c r="A10341" s="39" t="s">
        <v>1279</v>
      </c>
      <c r="B10341" s="39" t="s">
        <v>1280</v>
      </c>
      <c r="C10341">
        <v>2014</v>
      </c>
      <c r="D10341">
        <v>153713</v>
      </c>
      <c r="E10341">
        <v>73188</v>
      </c>
      <c r="F10341">
        <v>80525</v>
      </c>
      <c r="G10341" s="41">
        <v>9376.4930000000004</v>
      </c>
      <c r="H10341" s="41">
        <v>10759.91</v>
      </c>
      <c r="I10341" s="41">
        <v>9376.4930000000004</v>
      </c>
      <c r="J10341" s="41">
        <v>11221.049000000001</v>
      </c>
      <c r="K10341" s="41">
        <v>10759.91</v>
      </c>
      <c r="L10341" s="41">
        <v>8915.3539999999994</v>
      </c>
      <c r="M10341" s="41">
        <v>8915.3539999999994</v>
      </c>
      <c r="N10341" s="41">
        <v>9530.2060000000001</v>
      </c>
      <c r="O10341" s="41">
        <v>10452.484</v>
      </c>
      <c r="P10341" s="41">
        <v>11221.049000000001</v>
      </c>
      <c r="Q10341" s="41">
        <v>11067.335999999999</v>
      </c>
      <c r="R10341" s="41">
        <v>10452.484</v>
      </c>
      <c r="S10341" s="41">
        <v>8454.2150000000001</v>
      </c>
      <c r="T10341" s="41">
        <v>7685.65</v>
      </c>
      <c r="U10341" s="41">
        <v>4918.8159999999998</v>
      </c>
      <c r="V10341" s="41">
        <v>4150.2510000000002</v>
      </c>
      <c r="W10341" s="41">
        <v>3074.26</v>
      </c>
      <c r="X10341" s="41">
        <v>3535.3989999999999</v>
      </c>
    </row>
    <row r="10342" spans="1:24" x14ac:dyDescent="0.3">
      <c r="A10342" s="39" t="s">
        <v>1283</v>
      </c>
      <c r="B10342" s="39" t="s">
        <v>1280</v>
      </c>
      <c r="C10342">
        <v>2014</v>
      </c>
      <c r="D10342">
        <v>27173</v>
      </c>
      <c r="E10342">
        <v>13388</v>
      </c>
      <c r="F10342">
        <v>13785</v>
      </c>
      <c r="G10342" s="41">
        <v>1385.8230000000001</v>
      </c>
      <c r="H10342" s="41">
        <v>1630.38</v>
      </c>
      <c r="I10342" s="41">
        <v>1277.1310000000001</v>
      </c>
      <c r="J10342" s="41">
        <v>1385.8230000000001</v>
      </c>
      <c r="K10342" s="41">
        <v>1358.65</v>
      </c>
      <c r="L10342" s="41">
        <v>1385.8230000000001</v>
      </c>
      <c r="M10342" s="41">
        <v>1467.3420000000001</v>
      </c>
      <c r="N10342" s="41">
        <v>1657.5530000000001</v>
      </c>
      <c r="O10342" s="41">
        <v>1576.0340000000001</v>
      </c>
      <c r="P10342" s="41">
        <v>1874.9369999999999</v>
      </c>
      <c r="Q10342" s="41">
        <v>1983.6289999999999</v>
      </c>
      <c r="R10342" s="41">
        <v>2173.84</v>
      </c>
      <c r="S10342" s="41">
        <v>2092.3209999999999</v>
      </c>
      <c r="T10342" s="41">
        <v>1820.5909999999999</v>
      </c>
      <c r="U10342" s="41">
        <v>1521.6880000000001</v>
      </c>
      <c r="V10342" s="41">
        <v>1141.2660000000001</v>
      </c>
      <c r="W10342" s="41">
        <v>706.49800000000005</v>
      </c>
      <c r="X10342" s="41">
        <v>706.49800000000005</v>
      </c>
    </row>
    <row r="10343" spans="1:24" x14ac:dyDescent="0.3">
      <c r="A10343" s="39" t="s">
        <v>1284</v>
      </c>
      <c r="B10343" s="39" t="s">
        <v>1280</v>
      </c>
      <c r="C10343">
        <v>2014</v>
      </c>
      <c r="D10343">
        <v>17739</v>
      </c>
      <c r="E10343">
        <v>9702</v>
      </c>
      <c r="F10343">
        <v>8037</v>
      </c>
      <c r="G10343" s="41">
        <v>727.29899999999998</v>
      </c>
      <c r="H10343" s="41">
        <v>709.56</v>
      </c>
      <c r="I10343" s="41">
        <v>922.428</v>
      </c>
      <c r="J10343" s="41">
        <v>1082.079</v>
      </c>
      <c r="K10343" s="41">
        <v>1259.4690000000001</v>
      </c>
      <c r="L10343" s="41">
        <v>1135.296</v>
      </c>
      <c r="M10343" s="41">
        <v>1082.079</v>
      </c>
      <c r="N10343" s="41">
        <v>1188.5129999999999</v>
      </c>
      <c r="O10343" s="41">
        <v>1259.4690000000001</v>
      </c>
      <c r="P10343" s="41">
        <v>1312.6859999999999</v>
      </c>
      <c r="Q10343" s="41">
        <v>1294.9469999999999</v>
      </c>
      <c r="R10343" s="41">
        <v>1365.903</v>
      </c>
      <c r="S10343" s="41">
        <v>1064.3399999999999</v>
      </c>
      <c r="T10343" s="41">
        <v>993.38400000000001</v>
      </c>
      <c r="U10343" s="41">
        <v>922.428</v>
      </c>
      <c r="V10343" s="41">
        <v>514.43100000000004</v>
      </c>
      <c r="W10343" s="41">
        <v>549.90899999999999</v>
      </c>
      <c r="X10343" s="41">
        <v>372.51900000000001</v>
      </c>
    </row>
    <row r="10344" spans="1:24" x14ac:dyDescent="0.3">
      <c r="A10344" s="39" t="s">
        <v>1285</v>
      </c>
      <c r="B10344" s="39" t="s">
        <v>1280</v>
      </c>
      <c r="C10344">
        <v>2014</v>
      </c>
      <c r="D10344">
        <v>47587</v>
      </c>
      <c r="E10344">
        <v>22801</v>
      </c>
      <c r="F10344">
        <v>24786</v>
      </c>
      <c r="G10344" s="41">
        <v>2617.2849999999999</v>
      </c>
      <c r="H10344" s="41">
        <v>3045.5680000000002</v>
      </c>
      <c r="I10344" s="41">
        <v>2950.3939999999998</v>
      </c>
      <c r="J10344" s="41">
        <v>2617.2849999999999</v>
      </c>
      <c r="K10344" s="41">
        <v>2569.6979999999999</v>
      </c>
      <c r="L10344" s="41">
        <v>2284.1759999999999</v>
      </c>
      <c r="M10344" s="41">
        <v>2569.6979999999999</v>
      </c>
      <c r="N10344" s="41">
        <v>2569.6979999999999</v>
      </c>
      <c r="O10344" s="41">
        <v>2902.8069999999998</v>
      </c>
      <c r="P10344" s="41">
        <v>2950.3939999999998</v>
      </c>
      <c r="Q10344" s="41">
        <v>3569.0250000000001</v>
      </c>
      <c r="R10344" s="41">
        <v>3664.1990000000001</v>
      </c>
      <c r="S10344" s="41">
        <v>3759.373</v>
      </c>
      <c r="T10344" s="41">
        <v>3521.4380000000001</v>
      </c>
      <c r="U10344" s="41">
        <v>2236.5889999999999</v>
      </c>
      <c r="V10344" s="41">
        <v>1808.306</v>
      </c>
      <c r="W10344" s="41">
        <v>1142.088</v>
      </c>
      <c r="X10344" s="41">
        <v>856.56600000000003</v>
      </c>
    </row>
    <row r="10345" spans="1:24" x14ac:dyDescent="0.3">
      <c r="A10345" s="39" t="s">
        <v>1286</v>
      </c>
      <c r="B10345" s="39" t="s">
        <v>1280</v>
      </c>
      <c r="C10345">
        <v>2014</v>
      </c>
      <c r="D10345">
        <v>20677</v>
      </c>
      <c r="E10345">
        <v>10347</v>
      </c>
      <c r="F10345">
        <v>10330</v>
      </c>
      <c r="G10345" s="41">
        <v>1075.204</v>
      </c>
      <c r="H10345" s="41">
        <v>1406.0360000000001</v>
      </c>
      <c r="I10345" s="41">
        <v>868.43399999999997</v>
      </c>
      <c r="J10345" s="41">
        <v>1137.2349999999999</v>
      </c>
      <c r="K10345" s="41">
        <v>1364.682</v>
      </c>
      <c r="L10345" s="41">
        <v>1261.297</v>
      </c>
      <c r="M10345" s="41">
        <v>1137.2349999999999</v>
      </c>
      <c r="N10345" s="41">
        <v>1157.912</v>
      </c>
      <c r="O10345" s="41">
        <v>1157.912</v>
      </c>
      <c r="P10345" s="41">
        <v>1550.7750000000001</v>
      </c>
      <c r="Q10345" s="41">
        <v>1633.4829999999999</v>
      </c>
      <c r="R10345" s="41">
        <v>1819.576</v>
      </c>
      <c r="S10345" s="41">
        <v>1240.6199999999999</v>
      </c>
      <c r="T10345" s="41">
        <v>1178.5889999999999</v>
      </c>
      <c r="U10345" s="41">
        <v>868.43399999999997</v>
      </c>
      <c r="V10345" s="41">
        <v>765.04899999999998</v>
      </c>
      <c r="W10345" s="41">
        <v>496.24799999999999</v>
      </c>
      <c r="X10345" s="41">
        <v>496.24799999999999</v>
      </c>
    </row>
    <row r="10346" spans="1:24" x14ac:dyDescent="0.3">
      <c r="A10346" s="39" t="s">
        <v>1287</v>
      </c>
      <c r="B10346" s="39" t="s">
        <v>1280</v>
      </c>
      <c r="C10346">
        <v>2014</v>
      </c>
      <c r="D10346">
        <v>34915</v>
      </c>
      <c r="E10346">
        <v>16693</v>
      </c>
      <c r="F10346">
        <v>18222</v>
      </c>
      <c r="G10346" s="41">
        <v>1920.325</v>
      </c>
      <c r="H10346" s="41">
        <v>2444.0500000000002</v>
      </c>
      <c r="I10346" s="41">
        <v>2025.07</v>
      </c>
      <c r="J10346" s="41">
        <v>2164.73</v>
      </c>
      <c r="K10346" s="41">
        <v>2269.4749999999999</v>
      </c>
      <c r="L10346" s="41">
        <v>1431.5150000000001</v>
      </c>
      <c r="M10346" s="41">
        <v>1990.155</v>
      </c>
      <c r="N10346" s="41">
        <v>2269.4749999999999</v>
      </c>
      <c r="O10346" s="41">
        <v>2059.9850000000001</v>
      </c>
      <c r="P10346" s="41">
        <v>2374.2199999999998</v>
      </c>
      <c r="Q10346" s="41">
        <v>2688.4549999999999</v>
      </c>
      <c r="R10346" s="41">
        <v>2723.37</v>
      </c>
      <c r="S10346" s="41">
        <v>2653.54</v>
      </c>
      <c r="T10346" s="41">
        <v>2129.8150000000001</v>
      </c>
      <c r="U10346" s="41">
        <v>1431.5150000000001</v>
      </c>
      <c r="V10346" s="41">
        <v>907.79</v>
      </c>
      <c r="W10346" s="41">
        <v>663.38499999999999</v>
      </c>
      <c r="X10346" s="41">
        <v>768.13</v>
      </c>
    </row>
    <row r="10347" spans="1:24" x14ac:dyDescent="0.3">
      <c r="A10347" s="39" t="s">
        <v>1288</v>
      </c>
      <c r="B10347" s="39" t="s">
        <v>1280</v>
      </c>
      <c r="C10347">
        <v>2014</v>
      </c>
      <c r="D10347">
        <v>112907</v>
      </c>
      <c r="E10347">
        <v>55006</v>
      </c>
      <c r="F10347">
        <v>57901</v>
      </c>
      <c r="G10347" s="41">
        <v>5532.4430000000002</v>
      </c>
      <c r="H10347" s="41">
        <v>5984.0709999999999</v>
      </c>
      <c r="I10347" s="41">
        <v>5419.5360000000001</v>
      </c>
      <c r="J10347" s="41">
        <v>5193.7219999999998</v>
      </c>
      <c r="K10347" s="41">
        <v>5080.8149999999996</v>
      </c>
      <c r="L10347" s="41">
        <v>5419.5360000000001</v>
      </c>
      <c r="M10347" s="41">
        <v>5871.1639999999998</v>
      </c>
      <c r="N10347" s="41">
        <v>6435.6989999999996</v>
      </c>
      <c r="O10347" s="41">
        <v>5984.0709999999999</v>
      </c>
      <c r="P10347" s="41">
        <v>6774.42</v>
      </c>
      <c r="Q10347" s="41">
        <v>7677.6760000000004</v>
      </c>
      <c r="R10347" s="41">
        <v>9371.2810000000009</v>
      </c>
      <c r="S10347" s="41">
        <v>10726.165000000001</v>
      </c>
      <c r="T10347" s="41">
        <v>11064.886</v>
      </c>
      <c r="U10347" s="41">
        <v>7338.9549999999999</v>
      </c>
      <c r="V10347" s="41">
        <v>4403.3729999999996</v>
      </c>
      <c r="W10347" s="41">
        <v>2822.6750000000002</v>
      </c>
      <c r="X10347" s="41">
        <v>1806.5119999999999</v>
      </c>
    </row>
    <row r="10348" spans="1:24" x14ac:dyDescent="0.3">
      <c r="A10348" s="39" t="s">
        <v>1289</v>
      </c>
      <c r="B10348" s="39" t="s">
        <v>1280</v>
      </c>
      <c r="C10348">
        <v>2014</v>
      </c>
      <c r="D10348">
        <v>244599</v>
      </c>
      <c r="E10348">
        <v>117723</v>
      </c>
      <c r="F10348">
        <v>126876</v>
      </c>
      <c r="G10348" s="41">
        <v>13208.346</v>
      </c>
      <c r="H10348" s="41">
        <v>14186.742</v>
      </c>
      <c r="I10348" s="41">
        <v>13208.346</v>
      </c>
      <c r="J10348" s="41">
        <v>13697.544</v>
      </c>
      <c r="K10348" s="41">
        <v>15165.138000000001</v>
      </c>
      <c r="L10348" s="41">
        <v>16388.133000000002</v>
      </c>
      <c r="M10348" s="41">
        <v>16632.732</v>
      </c>
      <c r="N10348" s="41">
        <v>16632.732</v>
      </c>
      <c r="O10348" s="41">
        <v>15654.335999999999</v>
      </c>
      <c r="P10348" s="41">
        <v>16388.133000000002</v>
      </c>
      <c r="Q10348" s="41">
        <v>17366.528999999999</v>
      </c>
      <c r="R10348" s="41">
        <v>17366.528999999999</v>
      </c>
      <c r="S10348" s="41">
        <v>16877.330999999998</v>
      </c>
      <c r="T10348" s="41">
        <v>13208.346</v>
      </c>
      <c r="U10348" s="41">
        <v>9539.3610000000008</v>
      </c>
      <c r="V10348" s="41">
        <v>6848.7719999999999</v>
      </c>
      <c r="W10348" s="41">
        <v>5870.3760000000002</v>
      </c>
      <c r="X10348" s="41">
        <v>5870.3760000000002</v>
      </c>
    </row>
    <row r="10349" spans="1:24" x14ac:dyDescent="0.3">
      <c r="A10349" s="39" t="s">
        <v>1290</v>
      </c>
      <c r="B10349" s="39" t="s">
        <v>1280</v>
      </c>
      <c r="C10349">
        <v>2014</v>
      </c>
      <c r="D10349">
        <v>184855</v>
      </c>
      <c r="E10349">
        <v>90204</v>
      </c>
      <c r="F10349">
        <v>94651</v>
      </c>
      <c r="G10349" s="41">
        <v>12385.285</v>
      </c>
      <c r="H10349" s="41">
        <v>14233.834999999999</v>
      </c>
      <c r="I10349" s="41">
        <v>14418.69</v>
      </c>
      <c r="J10349" s="41">
        <v>12754.995000000001</v>
      </c>
      <c r="K10349" s="41">
        <v>10351.879999999999</v>
      </c>
      <c r="L10349" s="41">
        <v>10351.879999999999</v>
      </c>
      <c r="M10349" s="41">
        <v>12015.575000000001</v>
      </c>
      <c r="N10349" s="41">
        <v>13494.415000000001</v>
      </c>
      <c r="O10349" s="41">
        <v>15158.11</v>
      </c>
      <c r="P10349" s="41">
        <v>14048.98</v>
      </c>
      <c r="Q10349" s="41">
        <v>12939.85</v>
      </c>
      <c r="R10349" s="41">
        <v>11276.155000000001</v>
      </c>
      <c r="S10349" s="41">
        <v>9427.6049999999996</v>
      </c>
      <c r="T10349" s="41">
        <v>7394.2</v>
      </c>
      <c r="U10349" s="41">
        <v>5545.65</v>
      </c>
      <c r="V10349" s="41">
        <v>4066.81</v>
      </c>
      <c r="W10349" s="41">
        <v>2587.9699999999998</v>
      </c>
      <c r="X10349" s="41">
        <v>2587.9699999999998</v>
      </c>
    </row>
    <row r="10350" spans="1:24" x14ac:dyDescent="0.3">
      <c r="A10350" s="39" t="s">
        <v>1102</v>
      </c>
      <c r="B10350" s="39" t="s">
        <v>1075</v>
      </c>
      <c r="C10350">
        <v>2014</v>
      </c>
      <c r="D10350">
        <v>10127</v>
      </c>
      <c r="E10350">
        <v>5073</v>
      </c>
      <c r="F10350">
        <v>5054</v>
      </c>
      <c r="G10350" s="41">
        <v>475.96899999999999</v>
      </c>
      <c r="H10350" s="41">
        <v>719.01700000000005</v>
      </c>
      <c r="I10350" s="41">
        <v>860.79499999999996</v>
      </c>
      <c r="J10350" s="41">
        <v>739.27099999999996</v>
      </c>
      <c r="K10350" s="41">
        <v>577.23900000000003</v>
      </c>
      <c r="L10350" s="41">
        <v>344.31799999999998</v>
      </c>
      <c r="M10350" s="41">
        <v>526.60400000000004</v>
      </c>
      <c r="N10350" s="41">
        <v>729.14400000000001</v>
      </c>
      <c r="O10350" s="41">
        <v>810.16</v>
      </c>
      <c r="P10350" s="41">
        <v>820.28700000000003</v>
      </c>
      <c r="Q10350" s="41">
        <v>840.54100000000005</v>
      </c>
      <c r="R10350" s="41">
        <v>820.28700000000003</v>
      </c>
      <c r="S10350" s="41">
        <v>415.20699999999999</v>
      </c>
      <c r="T10350" s="41">
        <v>516.47699999999998</v>
      </c>
      <c r="U10350" s="41">
        <v>313.93700000000001</v>
      </c>
      <c r="V10350" s="41">
        <v>273.42899999999997</v>
      </c>
      <c r="W10350" s="41">
        <v>202.54</v>
      </c>
      <c r="X10350" s="41">
        <v>141.77799999999999</v>
      </c>
    </row>
    <row r="10351" spans="1:24" x14ac:dyDescent="0.3">
      <c r="A10351" s="39" t="s">
        <v>1291</v>
      </c>
      <c r="B10351" s="39" t="s">
        <v>1280</v>
      </c>
      <c r="C10351">
        <v>2014</v>
      </c>
      <c r="D10351">
        <v>67851</v>
      </c>
      <c r="E10351">
        <v>33309</v>
      </c>
      <c r="F10351">
        <v>34542</v>
      </c>
      <c r="G10351" s="41">
        <v>3188.9969999999998</v>
      </c>
      <c r="H10351" s="41">
        <v>3392.55</v>
      </c>
      <c r="I10351" s="41">
        <v>3799.6559999999999</v>
      </c>
      <c r="J10351" s="41">
        <v>3731.8049999999998</v>
      </c>
      <c r="K10351" s="41">
        <v>3528.252</v>
      </c>
      <c r="L10351" s="41">
        <v>3731.8049999999998</v>
      </c>
      <c r="M10351" s="41">
        <v>3731.8049999999998</v>
      </c>
      <c r="N10351" s="41">
        <v>3731.8049999999998</v>
      </c>
      <c r="O10351" s="41">
        <v>4206.7619999999997</v>
      </c>
      <c r="P10351" s="41">
        <v>4681.7190000000001</v>
      </c>
      <c r="Q10351" s="41">
        <v>5428.08</v>
      </c>
      <c r="R10351" s="41">
        <v>5495.9309999999996</v>
      </c>
      <c r="S10351" s="41">
        <v>5360.2290000000003</v>
      </c>
      <c r="T10351" s="41">
        <v>4817.4210000000003</v>
      </c>
      <c r="U10351" s="41">
        <v>3460.4009999999998</v>
      </c>
      <c r="V10351" s="41">
        <v>2374.7849999999999</v>
      </c>
      <c r="W10351" s="41">
        <v>1696.2750000000001</v>
      </c>
      <c r="X10351" s="41">
        <v>1492.722</v>
      </c>
    </row>
    <row r="10352" spans="1:24" x14ac:dyDescent="0.3">
      <c r="A10352" s="39" t="s">
        <v>1292</v>
      </c>
      <c r="B10352" s="39" t="s">
        <v>1280</v>
      </c>
      <c r="C10352">
        <v>2014</v>
      </c>
      <c r="D10352">
        <v>23357</v>
      </c>
      <c r="E10352">
        <v>11813</v>
      </c>
      <c r="F10352">
        <v>11544</v>
      </c>
      <c r="G10352" s="41">
        <v>1144.4929999999999</v>
      </c>
      <c r="H10352" s="41">
        <v>1261.278</v>
      </c>
      <c r="I10352" s="41">
        <v>1354.7059999999999</v>
      </c>
      <c r="J10352" s="41">
        <v>1191.2070000000001</v>
      </c>
      <c r="K10352" s="41">
        <v>1401.42</v>
      </c>
      <c r="L10352" s="41">
        <v>1284.635</v>
      </c>
      <c r="M10352" s="41">
        <v>1261.278</v>
      </c>
      <c r="N10352" s="41">
        <v>1307.992</v>
      </c>
      <c r="O10352" s="41">
        <v>1588.2760000000001</v>
      </c>
      <c r="P10352" s="41">
        <v>1751.7750000000001</v>
      </c>
      <c r="Q10352" s="41">
        <v>1915.2739999999999</v>
      </c>
      <c r="R10352" s="41">
        <v>2102.13</v>
      </c>
      <c r="S10352" s="41">
        <v>1588.2760000000001</v>
      </c>
      <c r="T10352" s="41">
        <v>1401.42</v>
      </c>
      <c r="U10352" s="41">
        <v>1097.779</v>
      </c>
      <c r="V10352" s="41">
        <v>700.71</v>
      </c>
      <c r="W10352" s="41">
        <v>513.85400000000004</v>
      </c>
      <c r="X10352" s="41">
        <v>467.14</v>
      </c>
    </row>
    <row r="10353" spans="1:24" x14ac:dyDescent="0.3">
      <c r="A10353" s="39" t="s">
        <v>1293</v>
      </c>
      <c r="B10353" s="39" t="s">
        <v>1280</v>
      </c>
      <c r="C10353">
        <v>2014</v>
      </c>
      <c r="D10353">
        <v>154457</v>
      </c>
      <c r="E10353">
        <v>75678</v>
      </c>
      <c r="F10353">
        <v>78779</v>
      </c>
      <c r="G10353" s="41">
        <v>9112.9629999999997</v>
      </c>
      <c r="H10353" s="41">
        <v>10194.162</v>
      </c>
      <c r="I10353" s="41">
        <v>10348.619000000001</v>
      </c>
      <c r="J10353" s="41">
        <v>10194.162</v>
      </c>
      <c r="K10353" s="41">
        <v>9112.9629999999997</v>
      </c>
      <c r="L10353" s="41">
        <v>8495.1350000000002</v>
      </c>
      <c r="M10353" s="41">
        <v>8958.5059999999994</v>
      </c>
      <c r="N10353" s="41">
        <v>9885.2479999999996</v>
      </c>
      <c r="O10353" s="41">
        <v>11275.361000000001</v>
      </c>
      <c r="P10353" s="41">
        <v>11584.275</v>
      </c>
      <c r="Q10353" s="41">
        <v>11429.817999999999</v>
      </c>
      <c r="R10353" s="41">
        <v>11120.904</v>
      </c>
      <c r="S10353" s="41">
        <v>9267.42</v>
      </c>
      <c r="T10353" s="41">
        <v>8340.6779999999999</v>
      </c>
      <c r="U10353" s="41">
        <v>5251.5379999999996</v>
      </c>
      <c r="V10353" s="41">
        <v>4324.7960000000003</v>
      </c>
      <c r="W10353" s="41">
        <v>3089.14</v>
      </c>
      <c r="X10353" s="41">
        <v>2625.7689999999998</v>
      </c>
    </row>
    <row r="10354" spans="1:24" x14ac:dyDescent="0.3">
      <c r="A10354" s="39" t="s">
        <v>1294</v>
      </c>
      <c r="B10354" s="39" t="s">
        <v>1280</v>
      </c>
      <c r="C10354">
        <v>2014</v>
      </c>
      <c r="D10354">
        <v>14703</v>
      </c>
      <c r="E10354">
        <v>7094</v>
      </c>
      <c r="F10354">
        <v>7609</v>
      </c>
      <c r="G10354" s="41">
        <v>852.774</v>
      </c>
      <c r="H10354" s="41">
        <v>940.99199999999996</v>
      </c>
      <c r="I10354" s="41">
        <v>838.07100000000003</v>
      </c>
      <c r="J10354" s="41">
        <v>955.69500000000005</v>
      </c>
      <c r="K10354" s="41">
        <v>632.22900000000004</v>
      </c>
      <c r="L10354" s="41">
        <v>793.96199999999999</v>
      </c>
      <c r="M10354" s="41">
        <v>1029.21</v>
      </c>
      <c r="N10354" s="41">
        <v>646.93200000000002</v>
      </c>
      <c r="O10354" s="41">
        <v>602.82299999999998</v>
      </c>
      <c r="P10354" s="41">
        <v>985.101</v>
      </c>
      <c r="Q10354" s="41">
        <v>1102.7249999999999</v>
      </c>
      <c r="R10354" s="41">
        <v>1043.913</v>
      </c>
      <c r="S10354" s="41">
        <v>1205.646</v>
      </c>
      <c r="T10354" s="41">
        <v>1043.913</v>
      </c>
      <c r="U10354" s="41">
        <v>720.447</v>
      </c>
      <c r="V10354" s="41">
        <v>529.30799999999999</v>
      </c>
      <c r="W10354" s="41">
        <v>367.57499999999999</v>
      </c>
      <c r="X10354" s="41">
        <v>396.98099999999999</v>
      </c>
    </row>
    <row r="10355" spans="1:24" x14ac:dyDescent="0.3">
      <c r="A10355" s="39" t="s">
        <v>1295</v>
      </c>
      <c r="B10355" s="39" t="s">
        <v>1280</v>
      </c>
      <c r="C10355">
        <v>2014</v>
      </c>
      <c r="D10355">
        <v>57512</v>
      </c>
      <c r="E10355">
        <v>28358</v>
      </c>
      <c r="F10355">
        <v>29154</v>
      </c>
      <c r="G10355" s="41">
        <v>3335.6959999999999</v>
      </c>
      <c r="H10355" s="41">
        <v>3393.2080000000001</v>
      </c>
      <c r="I10355" s="41">
        <v>4025.84</v>
      </c>
      <c r="J10355" s="41">
        <v>3738.28</v>
      </c>
      <c r="K10355" s="41">
        <v>3738.28</v>
      </c>
      <c r="L10355" s="41">
        <v>3278.1840000000002</v>
      </c>
      <c r="M10355" s="41">
        <v>3393.2080000000001</v>
      </c>
      <c r="N10355" s="41">
        <v>3220.672</v>
      </c>
      <c r="O10355" s="41">
        <v>3968.328</v>
      </c>
      <c r="P10355" s="41">
        <v>3968.328</v>
      </c>
      <c r="Q10355" s="41">
        <v>4198.3760000000002</v>
      </c>
      <c r="R10355" s="41">
        <v>4083.3519999999999</v>
      </c>
      <c r="S10355" s="41">
        <v>3680.768</v>
      </c>
      <c r="T10355" s="41">
        <v>3278.1840000000002</v>
      </c>
      <c r="U10355" s="41">
        <v>2300.48</v>
      </c>
      <c r="V10355" s="41">
        <v>1782.8720000000001</v>
      </c>
      <c r="W10355" s="41">
        <v>1035.2159999999999</v>
      </c>
      <c r="X10355" s="41">
        <v>1092.7280000000001</v>
      </c>
    </row>
    <row r="10356" spans="1:24" x14ac:dyDescent="0.3">
      <c r="A10356" s="39" t="s">
        <v>1296</v>
      </c>
      <c r="B10356" s="39" t="s">
        <v>1280</v>
      </c>
      <c r="C10356">
        <v>2014</v>
      </c>
      <c r="D10356">
        <v>104574</v>
      </c>
      <c r="E10356">
        <v>52684</v>
      </c>
      <c r="F10356">
        <v>51890</v>
      </c>
      <c r="G10356" s="41">
        <v>7633.902</v>
      </c>
      <c r="H10356" s="41">
        <v>6379.0140000000001</v>
      </c>
      <c r="I10356" s="41">
        <v>6274.44</v>
      </c>
      <c r="J10356" s="41">
        <v>6483.5879999999997</v>
      </c>
      <c r="K10356" s="41">
        <v>10457.4</v>
      </c>
      <c r="L10356" s="41">
        <v>7738.4759999999997</v>
      </c>
      <c r="M10356" s="41">
        <v>6379.0140000000001</v>
      </c>
      <c r="N10356" s="41">
        <v>5437.848</v>
      </c>
      <c r="O10356" s="41">
        <v>5646.9960000000001</v>
      </c>
      <c r="P10356" s="41">
        <v>5960.7179999999998</v>
      </c>
      <c r="Q10356" s="41">
        <v>6588.1620000000003</v>
      </c>
      <c r="R10356" s="41">
        <v>6379.0140000000001</v>
      </c>
      <c r="S10356" s="41">
        <v>6169.866</v>
      </c>
      <c r="T10356" s="41">
        <v>5019.5519999999997</v>
      </c>
      <c r="U10356" s="41">
        <v>4392.1080000000002</v>
      </c>
      <c r="V10356" s="41">
        <v>2928.0720000000001</v>
      </c>
      <c r="W10356" s="41">
        <v>2405.2020000000002</v>
      </c>
      <c r="X10356" s="41">
        <v>2091.48</v>
      </c>
    </row>
    <row r="10357" spans="1:24" x14ac:dyDescent="0.3">
      <c r="A10357" s="39" t="s">
        <v>1297</v>
      </c>
      <c r="B10357" s="39" t="s">
        <v>1280</v>
      </c>
      <c r="C10357">
        <v>2014</v>
      </c>
      <c r="D10357">
        <v>24212</v>
      </c>
      <c r="E10357">
        <v>12120</v>
      </c>
      <c r="F10357">
        <v>12092</v>
      </c>
      <c r="G10357" s="41">
        <v>1283.2360000000001</v>
      </c>
      <c r="H10357" s="41">
        <v>1597.992</v>
      </c>
      <c r="I10357" s="41">
        <v>1646.4159999999999</v>
      </c>
      <c r="J10357" s="41">
        <v>1452.72</v>
      </c>
      <c r="K10357" s="41">
        <v>1259.0239999999999</v>
      </c>
      <c r="L10357" s="41">
        <v>1210.5999999999999</v>
      </c>
      <c r="M10357" s="41">
        <v>1331.66</v>
      </c>
      <c r="N10357" s="41">
        <v>1404.296</v>
      </c>
      <c r="O10357" s="41">
        <v>1912.748</v>
      </c>
      <c r="P10357" s="41">
        <v>1961.172</v>
      </c>
      <c r="Q10357" s="41">
        <v>2324.3519999999999</v>
      </c>
      <c r="R10357" s="41">
        <v>1815.9</v>
      </c>
      <c r="S10357" s="41">
        <v>1719.0519999999999</v>
      </c>
      <c r="T10357" s="41">
        <v>1259.0239999999999</v>
      </c>
      <c r="U10357" s="41">
        <v>847.42</v>
      </c>
      <c r="V10357" s="41">
        <v>460.02800000000002</v>
      </c>
      <c r="W10357" s="41">
        <v>532.66399999999999</v>
      </c>
      <c r="X10357" s="41">
        <v>169.48400000000001</v>
      </c>
    </row>
    <row r="10358" spans="1:24" x14ac:dyDescent="0.3">
      <c r="A10358" s="39" t="s">
        <v>1298</v>
      </c>
      <c r="B10358" s="39" t="s">
        <v>1280</v>
      </c>
      <c r="C10358">
        <v>2014</v>
      </c>
      <c r="D10358">
        <v>34530</v>
      </c>
      <c r="E10358">
        <v>17165</v>
      </c>
      <c r="F10358">
        <v>17365</v>
      </c>
      <c r="G10358" s="41">
        <v>1761.03</v>
      </c>
      <c r="H10358" s="41">
        <v>1933.68</v>
      </c>
      <c r="I10358" s="41">
        <v>1968.21</v>
      </c>
      <c r="J10358" s="41">
        <v>1864.62</v>
      </c>
      <c r="K10358" s="41">
        <v>1484.79</v>
      </c>
      <c r="L10358" s="41">
        <v>1899.15</v>
      </c>
      <c r="M10358" s="41">
        <v>2175.39</v>
      </c>
      <c r="N10358" s="41">
        <v>2140.86</v>
      </c>
      <c r="O10358" s="41">
        <v>2417.1</v>
      </c>
      <c r="P10358" s="41">
        <v>2486.16</v>
      </c>
      <c r="Q10358" s="41">
        <v>2900.52</v>
      </c>
      <c r="R10358" s="41">
        <v>2693.34</v>
      </c>
      <c r="S10358" s="41">
        <v>3004.11</v>
      </c>
      <c r="T10358" s="41">
        <v>2071.8000000000002</v>
      </c>
      <c r="U10358" s="41">
        <v>1588.38</v>
      </c>
      <c r="V10358" s="41">
        <v>1001.37</v>
      </c>
      <c r="W10358" s="41">
        <v>725.13</v>
      </c>
      <c r="X10358" s="41">
        <v>414.36</v>
      </c>
    </row>
    <row r="10359" spans="1:24" x14ac:dyDescent="0.3">
      <c r="A10359" s="39" t="s">
        <v>1299</v>
      </c>
      <c r="B10359" s="39" t="s">
        <v>1280</v>
      </c>
      <c r="C10359">
        <v>2014</v>
      </c>
      <c r="D10359">
        <v>163545</v>
      </c>
      <c r="E10359">
        <v>80115</v>
      </c>
      <c r="F10359">
        <v>83430</v>
      </c>
      <c r="G10359" s="41">
        <v>9322.0650000000005</v>
      </c>
      <c r="H10359" s="41">
        <v>11121.06</v>
      </c>
      <c r="I10359" s="41">
        <v>10793.97</v>
      </c>
      <c r="J10359" s="41">
        <v>10303.334999999999</v>
      </c>
      <c r="K10359" s="41">
        <v>8994.9750000000004</v>
      </c>
      <c r="L10359" s="41">
        <v>8667.8850000000002</v>
      </c>
      <c r="M10359" s="41">
        <v>9485.61</v>
      </c>
      <c r="N10359" s="41">
        <v>10466.879999999999</v>
      </c>
      <c r="O10359" s="41">
        <v>11938.785</v>
      </c>
      <c r="P10359" s="41">
        <v>12592.965</v>
      </c>
      <c r="Q10359" s="41">
        <v>12592.965</v>
      </c>
      <c r="R10359" s="41">
        <v>11938.785</v>
      </c>
      <c r="S10359" s="41">
        <v>9649.1550000000007</v>
      </c>
      <c r="T10359" s="41">
        <v>8177.25</v>
      </c>
      <c r="U10359" s="41">
        <v>6868.89</v>
      </c>
      <c r="V10359" s="41">
        <v>4415.7150000000001</v>
      </c>
      <c r="W10359" s="41">
        <v>3270.9</v>
      </c>
      <c r="X10359" s="41">
        <v>2780.2649999999999</v>
      </c>
    </row>
    <row r="10360" spans="1:24" x14ac:dyDescent="0.3">
      <c r="A10360" s="39" t="s">
        <v>1300</v>
      </c>
      <c r="B10360" s="39" t="s">
        <v>1280</v>
      </c>
      <c r="C10360">
        <v>2014</v>
      </c>
      <c r="D10360">
        <v>41411</v>
      </c>
      <c r="E10360">
        <v>20248</v>
      </c>
      <c r="F10360">
        <v>21163</v>
      </c>
      <c r="G10360" s="41">
        <v>2194.7829999999999</v>
      </c>
      <c r="H10360" s="41">
        <v>2319.0160000000001</v>
      </c>
      <c r="I10360" s="41">
        <v>3271.4690000000001</v>
      </c>
      <c r="J10360" s="41">
        <v>2608.893</v>
      </c>
      <c r="K10360" s="41">
        <v>2111.9609999999998</v>
      </c>
      <c r="L10360" s="41">
        <v>1697.8510000000001</v>
      </c>
      <c r="M10360" s="41">
        <v>2111.9609999999998</v>
      </c>
      <c r="N10360" s="41">
        <v>2443.2489999999998</v>
      </c>
      <c r="O10360" s="41">
        <v>2981.5920000000001</v>
      </c>
      <c r="P10360" s="41">
        <v>3312.88</v>
      </c>
      <c r="Q10360" s="41">
        <v>3188.6469999999999</v>
      </c>
      <c r="R10360" s="41">
        <v>3147.2359999999999</v>
      </c>
      <c r="S10360" s="41">
        <v>2774.5369999999998</v>
      </c>
      <c r="T10360" s="41">
        <v>2319.0160000000001</v>
      </c>
      <c r="U10360" s="41">
        <v>1822.0840000000001</v>
      </c>
      <c r="V10360" s="41">
        <v>1366.5630000000001</v>
      </c>
      <c r="W10360" s="41">
        <v>1035.2750000000001</v>
      </c>
      <c r="X10360" s="41">
        <v>745.39800000000002</v>
      </c>
    </row>
    <row r="10361" spans="1:24" x14ac:dyDescent="0.3">
      <c r="A10361" s="39" t="s">
        <v>1301</v>
      </c>
      <c r="B10361" s="39" t="s">
        <v>1280</v>
      </c>
      <c r="C10361">
        <v>2014</v>
      </c>
      <c r="D10361">
        <v>59455</v>
      </c>
      <c r="E10361">
        <v>29350</v>
      </c>
      <c r="F10361">
        <v>30105</v>
      </c>
      <c r="G10361" s="41">
        <v>4161.8500000000004</v>
      </c>
      <c r="H10361" s="41">
        <v>4221.3050000000003</v>
      </c>
      <c r="I10361" s="41">
        <v>4102.3950000000004</v>
      </c>
      <c r="J10361" s="41">
        <v>3805.12</v>
      </c>
      <c r="K10361" s="41">
        <v>3805.12</v>
      </c>
      <c r="L10361" s="41">
        <v>3507.8449999999998</v>
      </c>
      <c r="M10361" s="41">
        <v>3626.7550000000001</v>
      </c>
      <c r="N10361" s="41">
        <v>3924.03</v>
      </c>
      <c r="O10361" s="41">
        <v>3626.7550000000001</v>
      </c>
      <c r="P10361" s="41">
        <v>3924.03</v>
      </c>
      <c r="Q10361" s="41">
        <v>4221.3050000000003</v>
      </c>
      <c r="R10361" s="41">
        <v>4280.76</v>
      </c>
      <c r="S10361" s="41">
        <v>3507.8449999999998</v>
      </c>
      <c r="T10361" s="41">
        <v>2972.75</v>
      </c>
      <c r="U10361" s="41">
        <v>2021.47</v>
      </c>
      <c r="V10361" s="41">
        <v>1724.1949999999999</v>
      </c>
      <c r="W10361" s="41">
        <v>1070.19</v>
      </c>
      <c r="X10361" s="41">
        <v>951.28</v>
      </c>
    </row>
    <row r="10362" spans="1:24" x14ac:dyDescent="0.3">
      <c r="A10362" s="39" t="s">
        <v>1302</v>
      </c>
      <c r="B10362" s="39" t="s">
        <v>1280</v>
      </c>
      <c r="C10362">
        <v>2014</v>
      </c>
      <c r="D10362">
        <v>282422</v>
      </c>
      <c r="E10362">
        <v>135655</v>
      </c>
      <c r="F10362">
        <v>146767</v>
      </c>
      <c r="G10362" s="41">
        <v>20334.383999999998</v>
      </c>
      <c r="H10362" s="41">
        <v>17227.741999999998</v>
      </c>
      <c r="I10362" s="41">
        <v>16098.054</v>
      </c>
      <c r="J10362" s="41">
        <v>18357.43</v>
      </c>
      <c r="K10362" s="41">
        <v>22028.916000000001</v>
      </c>
      <c r="L10362" s="41">
        <v>26265.245999999999</v>
      </c>
      <c r="M10362" s="41">
        <v>25417.98</v>
      </c>
      <c r="N10362" s="41">
        <v>20334.383999999998</v>
      </c>
      <c r="O10362" s="41">
        <v>20334.383999999998</v>
      </c>
      <c r="P10362" s="41">
        <v>17792.585999999999</v>
      </c>
      <c r="Q10362" s="41">
        <v>17792.585999999999</v>
      </c>
      <c r="R10362" s="41">
        <v>16662.898000000001</v>
      </c>
      <c r="S10362" s="41">
        <v>14403.522000000001</v>
      </c>
      <c r="T10362" s="41">
        <v>10167.191999999999</v>
      </c>
      <c r="U10362" s="41">
        <v>6495.7060000000001</v>
      </c>
      <c r="V10362" s="41">
        <v>4801.174</v>
      </c>
      <c r="W10362" s="41">
        <v>3389.0639999999999</v>
      </c>
      <c r="X10362" s="41">
        <v>4518.7520000000004</v>
      </c>
    </row>
    <row r="10363" spans="1:24" x14ac:dyDescent="0.3">
      <c r="A10363" s="39" t="s">
        <v>1303</v>
      </c>
      <c r="B10363" s="39" t="s">
        <v>1280</v>
      </c>
      <c r="C10363">
        <v>2014</v>
      </c>
      <c r="D10363">
        <v>55779</v>
      </c>
      <c r="E10363">
        <v>26011</v>
      </c>
      <c r="F10363">
        <v>29768</v>
      </c>
      <c r="G10363" s="41">
        <v>3625.6350000000002</v>
      </c>
      <c r="H10363" s="41">
        <v>3625.6350000000002</v>
      </c>
      <c r="I10363" s="41">
        <v>3681.4140000000002</v>
      </c>
      <c r="J10363" s="41">
        <v>3792.9720000000002</v>
      </c>
      <c r="K10363" s="41">
        <v>3737.1930000000002</v>
      </c>
      <c r="L10363" s="41">
        <v>3179.4029999999998</v>
      </c>
      <c r="M10363" s="41">
        <v>3235.1819999999998</v>
      </c>
      <c r="N10363" s="41">
        <v>3012.0659999999998</v>
      </c>
      <c r="O10363" s="41">
        <v>3346.74</v>
      </c>
      <c r="P10363" s="41">
        <v>3792.9720000000002</v>
      </c>
      <c r="Q10363" s="41">
        <v>4127.6459999999997</v>
      </c>
      <c r="R10363" s="41">
        <v>4629.6570000000002</v>
      </c>
      <c r="S10363" s="41">
        <v>3346.74</v>
      </c>
      <c r="T10363" s="41">
        <v>3067.8449999999998</v>
      </c>
      <c r="U10363" s="41">
        <v>1952.2650000000001</v>
      </c>
      <c r="V10363" s="41">
        <v>1673.37</v>
      </c>
      <c r="W10363" s="41">
        <v>1004.022</v>
      </c>
      <c r="X10363" s="41">
        <v>1115.58</v>
      </c>
    </row>
    <row r="10364" spans="1:24" x14ac:dyDescent="0.3">
      <c r="A10364" s="39" t="s">
        <v>1304</v>
      </c>
      <c r="B10364" s="39" t="s">
        <v>1280</v>
      </c>
      <c r="C10364">
        <v>2014</v>
      </c>
      <c r="D10364">
        <v>208379</v>
      </c>
      <c r="E10364">
        <v>100973</v>
      </c>
      <c r="F10364">
        <v>107406</v>
      </c>
      <c r="G10364" s="41">
        <v>13127.877</v>
      </c>
      <c r="H10364" s="41">
        <v>13336.255999999999</v>
      </c>
      <c r="I10364" s="41">
        <v>13961.393</v>
      </c>
      <c r="J10364" s="41">
        <v>13544.635</v>
      </c>
      <c r="K10364" s="41">
        <v>13127.877</v>
      </c>
      <c r="L10364" s="41">
        <v>12085.982</v>
      </c>
      <c r="M10364" s="41">
        <v>12502.74</v>
      </c>
      <c r="N10364" s="41">
        <v>13753.013999999999</v>
      </c>
      <c r="O10364" s="41">
        <v>15628.424999999999</v>
      </c>
      <c r="P10364" s="41">
        <v>15420.046</v>
      </c>
      <c r="Q10364" s="41">
        <v>15211.666999999999</v>
      </c>
      <c r="R10364" s="41">
        <v>14378.151</v>
      </c>
      <c r="S10364" s="41">
        <v>12294.361000000001</v>
      </c>
      <c r="T10364" s="41">
        <v>10418.950000000001</v>
      </c>
      <c r="U10364" s="41">
        <v>6459.7489999999998</v>
      </c>
      <c r="V10364" s="41">
        <v>5001.0959999999995</v>
      </c>
      <c r="W10364" s="41">
        <v>3750.8220000000001</v>
      </c>
      <c r="X10364" s="41">
        <v>3750.8220000000001</v>
      </c>
    </row>
    <row r="10365" spans="1:24" x14ac:dyDescent="0.3">
      <c r="A10365" s="39" t="s">
        <v>1306</v>
      </c>
      <c r="B10365" s="39" t="s">
        <v>1280</v>
      </c>
      <c r="C10365">
        <v>2014</v>
      </c>
      <c r="D10365">
        <v>57955</v>
      </c>
      <c r="E10365">
        <v>29549</v>
      </c>
      <c r="F10365">
        <v>28406</v>
      </c>
      <c r="G10365" s="41">
        <v>3013.66</v>
      </c>
      <c r="H10365" s="41">
        <v>3767.0749999999998</v>
      </c>
      <c r="I10365" s="41">
        <v>3825.03</v>
      </c>
      <c r="J10365" s="41">
        <v>3940.94</v>
      </c>
      <c r="K10365" s="41">
        <v>3825.03</v>
      </c>
      <c r="L10365" s="41">
        <v>2897.75</v>
      </c>
      <c r="M10365" s="41">
        <v>3303.4349999999999</v>
      </c>
      <c r="N10365" s="41">
        <v>3129.57</v>
      </c>
      <c r="O10365" s="41">
        <v>5100.04</v>
      </c>
      <c r="P10365" s="41">
        <v>4578.4449999999997</v>
      </c>
      <c r="Q10365" s="41">
        <v>4810.2650000000003</v>
      </c>
      <c r="R10365" s="41">
        <v>3940.94</v>
      </c>
      <c r="S10365" s="41">
        <v>3709.12</v>
      </c>
      <c r="T10365" s="41">
        <v>2955.7049999999999</v>
      </c>
      <c r="U10365" s="41">
        <v>1912.5150000000001</v>
      </c>
      <c r="V10365" s="41">
        <v>1390.92</v>
      </c>
      <c r="W10365" s="41">
        <v>1043.19</v>
      </c>
      <c r="X10365" s="41">
        <v>869.32500000000005</v>
      </c>
    </row>
    <row r="10366" spans="1:24" x14ac:dyDescent="0.3">
      <c r="A10366" s="39" t="s">
        <v>1307</v>
      </c>
      <c r="B10366" s="39" t="s">
        <v>1280</v>
      </c>
      <c r="C10366">
        <v>2014</v>
      </c>
      <c r="D10366">
        <v>500899</v>
      </c>
      <c r="E10366">
        <v>238318</v>
      </c>
      <c r="F10366">
        <v>262581</v>
      </c>
      <c r="G10366" s="41">
        <v>31055.738000000001</v>
      </c>
      <c r="H10366" s="41">
        <v>32057.536</v>
      </c>
      <c r="I10366" s="41">
        <v>32558.435000000001</v>
      </c>
      <c r="J10366" s="41">
        <v>36565.627</v>
      </c>
      <c r="K10366" s="41">
        <v>39571.021000000001</v>
      </c>
      <c r="L10366" s="41">
        <v>34562.031000000003</v>
      </c>
      <c r="M10366" s="41">
        <v>32558.435000000001</v>
      </c>
      <c r="N10366" s="41">
        <v>31556.636999999999</v>
      </c>
      <c r="O10366" s="41">
        <v>35062.93</v>
      </c>
      <c r="P10366" s="41">
        <v>35062.93</v>
      </c>
      <c r="Q10366" s="41">
        <v>35062.93</v>
      </c>
      <c r="R10366" s="41">
        <v>32057.536</v>
      </c>
      <c r="S10366" s="41">
        <v>27549.445</v>
      </c>
      <c r="T10366" s="41">
        <v>21037.758000000002</v>
      </c>
      <c r="U10366" s="41">
        <v>15527.869000000001</v>
      </c>
      <c r="V10366" s="41">
        <v>12021.575999999999</v>
      </c>
      <c r="W10366" s="41">
        <v>8515.2829999999994</v>
      </c>
      <c r="X10366" s="41">
        <v>8515.2829999999994</v>
      </c>
    </row>
    <row r="10367" spans="1:24" x14ac:dyDescent="0.3">
      <c r="A10367" s="39" t="s">
        <v>1309</v>
      </c>
      <c r="B10367" s="39" t="s">
        <v>1280</v>
      </c>
      <c r="C10367">
        <v>2014</v>
      </c>
      <c r="D10367">
        <v>121789</v>
      </c>
      <c r="E10367">
        <v>59921</v>
      </c>
      <c r="F10367">
        <v>61868</v>
      </c>
      <c r="G10367" s="41">
        <v>9499.5419999999995</v>
      </c>
      <c r="H10367" s="41">
        <v>9499.5419999999995</v>
      </c>
      <c r="I10367" s="41">
        <v>9377.7530000000006</v>
      </c>
      <c r="J10367" s="41">
        <v>8768.8080000000009</v>
      </c>
      <c r="K10367" s="41">
        <v>8647.0190000000002</v>
      </c>
      <c r="L10367" s="41">
        <v>8890.5969999999998</v>
      </c>
      <c r="M10367" s="41">
        <v>9134.1749999999993</v>
      </c>
      <c r="N10367" s="41">
        <v>8647.0190000000002</v>
      </c>
      <c r="O10367" s="41">
        <v>8403.4410000000007</v>
      </c>
      <c r="P10367" s="41">
        <v>7916.2849999999999</v>
      </c>
      <c r="Q10367" s="41">
        <v>7672.7070000000003</v>
      </c>
      <c r="R10367" s="41">
        <v>6941.973</v>
      </c>
      <c r="S10367" s="41">
        <v>5480.5050000000001</v>
      </c>
      <c r="T10367" s="41">
        <v>4384.4040000000005</v>
      </c>
      <c r="U10367" s="41">
        <v>3410.0920000000001</v>
      </c>
      <c r="V10367" s="41">
        <v>2435.7800000000002</v>
      </c>
      <c r="W10367" s="41">
        <v>1583.2570000000001</v>
      </c>
      <c r="X10367" s="41">
        <v>1217.8900000000001</v>
      </c>
    </row>
    <row r="10368" spans="1:24" x14ac:dyDescent="0.3">
      <c r="A10368" s="39" t="s">
        <v>1310</v>
      </c>
      <c r="B10368" s="39" t="s">
        <v>1280</v>
      </c>
      <c r="C10368">
        <v>2014</v>
      </c>
      <c r="D10368">
        <v>59012</v>
      </c>
      <c r="E10368">
        <v>28618</v>
      </c>
      <c r="F10368">
        <v>30394</v>
      </c>
      <c r="G10368" s="41">
        <v>2773.5639999999999</v>
      </c>
      <c r="H10368" s="41">
        <v>2596.5279999999998</v>
      </c>
      <c r="I10368" s="41">
        <v>3599.732</v>
      </c>
      <c r="J10368" s="41">
        <v>3304.672</v>
      </c>
      <c r="K10368" s="41">
        <v>3127.636</v>
      </c>
      <c r="L10368" s="41">
        <v>2950.6</v>
      </c>
      <c r="M10368" s="41">
        <v>2832.576</v>
      </c>
      <c r="N10368" s="41">
        <v>2950.6</v>
      </c>
      <c r="O10368" s="41">
        <v>4130.84</v>
      </c>
      <c r="P10368" s="41">
        <v>4189.8519999999999</v>
      </c>
      <c r="Q10368" s="41">
        <v>4484.9120000000003</v>
      </c>
      <c r="R10368" s="41">
        <v>4602.9359999999997</v>
      </c>
      <c r="S10368" s="41">
        <v>4307.8760000000002</v>
      </c>
      <c r="T10368" s="41">
        <v>4130.84</v>
      </c>
      <c r="U10368" s="41">
        <v>3363.6840000000002</v>
      </c>
      <c r="V10368" s="41">
        <v>2655.54</v>
      </c>
      <c r="W10368" s="41">
        <v>1652.336</v>
      </c>
      <c r="X10368" s="41">
        <v>1357.2760000000001</v>
      </c>
    </row>
    <row r="10369" spans="1:24" x14ac:dyDescent="0.3">
      <c r="A10369" s="39" t="s">
        <v>1311</v>
      </c>
      <c r="B10369" s="39" t="s">
        <v>1280</v>
      </c>
      <c r="C10369">
        <v>2014</v>
      </c>
      <c r="D10369">
        <v>24460</v>
      </c>
      <c r="E10369">
        <v>12218</v>
      </c>
      <c r="F10369">
        <v>12242</v>
      </c>
      <c r="G10369" s="41">
        <v>1271.92</v>
      </c>
      <c r="H10369" s="41">
        <v>1540.98</v>
      </c>
      <c r="I10369" s="41">
        <v>1223</v>
      </c>
      <c r="J10369" s="41">
        <v>1785.58</v>
      </c>
      <c r="K10369" s="41">
        <v>1638.82</v>
      </c>
      <c r="L10369" s="41">
        <v>1394.22</v>
      </c>
      <c r="M10369" s="41">
        <v>1345.3</v>
      </c>
      <c r="N10369" s="41">
        <v>1638.82</v>
      </c>
      <c r="O10369" s="41">
        <v>1345.3</v>
      </c>
      <c r="P10369" s="41">
        <v>1687.74</v>
      </c>
      <c r="Q10369" s="41">
        <v>1932.34</v>
      </c>
      <c r="R10369" s="41">
        <v>2079.1</v>
      </c>
      <c r="S10369" s="41">
        <v>1492.06</v>
      </c>
      <c r="T10369" s="41">
        <v>1443.14</v>
      </c>
      <c r="U10369" s="41">
        <v>880.56</v>
      </c>
      <c r="V10369" s="41">
        <v>709.34</v>
      </c>
      <c r="W10369" s="41">
        <v>464.74</v>
      </c>
      <c r="X10369" s="41">
        <v>611.5</v>
      </c>
    </row>
    <row r="10370" spans="1:24" x14ac:dyDescent="0.3">
      <c r="A10370" s="39" t="s">
        <v>1312</v>
      </c>
      <c r="B10370" s="39" t="s">
        <v>1280</v>
      </c>
      <c r="C10370">
        <v>2014</v>
      </c>
      <c r="D10370">
        <v>50034</v>
      </c>
      <c r="E10370">
        <v>24456</v>
      </c>
      <c r="F10370">
        <v>25578</v>
      </c>
      <c r="G10370" s="41">
        <v>4753.2299999999996</v>
      </c>
      <c r="H10370" s="41">
        <v>4202.8559999999998</v>
      </c>
      <c r="I10370" s="41">
        <v>3802.5839999999998</v>
      </c>
      <c r="J10370" s="41">
        <v>3252.21</v>
      </c>
      <c r="K10370" s="41">
        <v>3252.21</v>
      </c>
      <c r="L10370" s="41">
        <v>4553.0940000000001</v>
      </c>
      <c r="M10370" s="41">
        <v>4553.0940000000001</v>
      </c>
      <c r="N10370" s="41">
        <v>3352.2779999999998</v>
      </c>
      <c r="O10370" s="41">
        <v>3702.5160000000001</v>
      </c>
      <c r="P10370" s="41">
        <v>3002.04</v>
      </c>
      <c r="Q10370" s="41">
        <v>3052.0740000000001</v>
      </c>
      <c r="R10370" s="41">
        <v>2701.8359999999998</v>
      </c>
      <c r="S10370" s="41">
        <v>2151.462</v>
      </c>
      <c r="T10370" s="41">
        <v>1350.9179999999999</v>
      </c>
      <c r="U10370" s="41">
        <v>1000.68</v>
      </c>
      <c r="V10370" s="41">
        <v>600.40800000000002</v>
      </c>
      <c r="W10370" s="41">
        <v>300.20400000000001</v>
      </c>
      <c r="X10370" s="41">
        <v>450.30599999999998</v>
      </c>
    </row>
    <row r="10371" spans="1:24" x14ac:dyDescent="0.3">
      <c r="A10371" s="39" t="s">
        <v>1313</v>
      </c>
      <c r="B10371" s="39" t="s">
        <v>1280</v>
      </c>
      <c r="C10371">
        <v>2014</v>
      </c>
      <c r="D10371">
        <v>5757</v>
      </c>
      <c r="E10371">
        <v>3195</v>
      </c>
      <c r="F10371">
        <v>2562</v>
      </c>
      <c r="G10371" s="41">
        <v>253.30799999999999</v>
      </c>
      <c r="H10371" s="41">
        <v>282.09300000000002</v>
      </c>
      <c r="I10371" s="41">
        <v>316.63499999999999</v>
      </c>
      <c r="J10371" s="41">
        <v>305.12099999999998</v>
      </c>
      <c r="K10371" s="41">
        <v>264.822</v>
      </c>
      <c r="L10371" s="41">
        <v>408.74700000000001</v>
      </c>
      <c r="M10371" s="41">
        <v>500.85899999999998</v>
      </c>
      <c r="N10371" s="41">
        <v>264.822</v>
      </c>
      <c r="O10371" s="41">
        <v>345.42</v>
      </c>
      <c r="P10371" s="41">
        <v>293.60700000000003</v>
      </c>
      <c r="Q10371" s="41">
        <v>639.02700000000004</v>
      </c>
      <c r="R10371" s="41">
        <v>495.10199999999998</v>
      </c>
      <c r="S10371" s="41">
        <v>362.69099999999997</v>
      </c>
      <c r="T10371" s="41">
        <v>374.20499999999998</v>
      </c>
      <c r="U10371" s="41">
        <v>287.85000000000002</v>
      </c>
      <c r="V10371" s="41">
        <v>63.326999999999998</v>
      </c>
      <c r="W10371" s="41">
        <v>132.411</v>
      </c>
      <c r="X10371" s="41">
        <v>172.71</v>
      </c>
    </row>
    <row r="10372" spans="1:24" x14ac:dyDescent="0.3">
      <c r="A10372" s="39" t="s">
        <v>1314</v>
      </c>
      <c r="B10372" s="39" t="s">
        <v>1280</v>
      </c>
      <c r="C10372">
        <v>2014</v>
      </c>
      <c r="D10372">
        <v>162999</v>
      </c>
      <c r="E10372">
        <v>80206</v>
      </c>
      <c r="F10372">
        <v>82793</v>
      </c>
      <c r="G10372" s="41">
        <v>9616.9410000000007</v>
      </c>
      <c r="H10372" s="41">
        <v>10431.936</v>
      </c>
      <c r="I10372" s="41">
        <v>12876.921</v>
      </c>
      <c r="J10372" s="41">
        <v>11083.932000000001</v>
      </c>
      <c r="K10372" s="41">
        <v>9779.94</v>
      </c>
      <c r="L10372" s="41">
        <v>8801.9459999999999</v>
      </c>
      <c r="M10372" s="41">
        <v>9453.9419999999991</v>
      </c>
      <c r="N10372" s="41">
        <v>10431.936</v>
      </c>
      <c r="O10372" s="41">
        <v>12713.922</v>
      </c>
      <c r="P10372" s="41">
        <v>13039.92</v>
      </c>
      <c r="Q10372" s="41">
        <v>12550.923000000001</v>
      </c>
      <c r="R10372" s="41">
        <v>10757.933999999999</v>
      </c>
      <c r="S10372" s="41">
        <v>9290.9429999999993</v>
      </c>
      <c r="T10372" s="41">
        <v>7497.9539999999997</v>
      </c>
      <c r="U10372" s="41">
        <v>5704.9650000000001</v>
      </c>
      <c r="V10372" s="41">
        <v>3911.9760000000001</v>
      </c>
      <c r="W10372" s="41">
        <v>2770.9830000000002</v>
      </c>
      <c r="X10372" s="41">
        <v>2444.9850000000001</v>
      </c>
    </row>
    <row r="10373" spans="1:24" x14ac:dyDescent="0.3">
      <c r="A10373" s="39" t="s">
        <v>1315</v>
      </c>
      <c r="B10373" s="39" t="s">
        <v>1280</v>
      </c>
      <c r="C10373">
        <v>2014</v>
      </c>
      <c r="D10373">
        <v>175343</v>
      </c>
      <c r="E10373">
        <v>86311</v>
      </c>
      <c r="F10373">
        <v>89032</v>
      </c>
      <c r="G10373" s="41">
        <v>12274.01</v>
      </c>
      <c r="H10373" s="41">
        <v>13501.411</v>
      </c>
      <c r="I10373" s="41">
        <v>14202.782999999999</v>
      </c>
      <c r="J10373" s="41">
        <v>11747.981</v>
      </c>
      <c r="K10373" s="41">
        <v>9643.8649999999998</v>
      </c>
      <c r="L10373" s="41">
        <v>9819.2080000000005</v>
      </c>
      <c r="M10373" s="41">
        <v>11572.638000000001</v>
      </c>
      <c r="N10373" s="41">
        <v>12975.382</v>
      </c>
      <c r="O10373" s="41">
        <v>14378.126</v>
      </c>
      <c r="P10373" s="41">
        <v>13326.067999999999</v>
      </c>
      <c r="Q10373" s="41">
        <v>12098.666999999999</v>
      </c>
      <c r="R10373" s="41">
        <v>10345.236999999999</v>
      </c>
      <c r="S10373" s="41">
        <v>9643.8649999999998</v>
      </c>
      <c r="T10373" s="41">
        <v>7539.7489999999998</v>
      </c>
      <c r="U10373" s="41">
        <v>4909.6040000000003</v>
      </c>
      <c r="V10373" s="41">
        <v>3156.174</v>
      </c>
      <c r="W10373" s="41">
        <v>2454.8020000000001</v>
      </c>
      <c r="X10373" s="41">
        <v>1753.43</v>
      </c>
    </row>
    <row r="10374" spans="1:24" x14ac:dyDescent="0.3">
      <c r="A10374" s="39" t="s">
        <v>1316</v>
      </c>
      <c r="B10374" s="39" t="s">
        <v>1280</v>
      </c>
      <c r="C10374">
        <v>2014</v>
      </c>
      <c r="D10374">
        <v>59095</v>
      </c>
      <c r="E10374">
        <v>28128</v>
      </c>
      <c r="F10374">
        <v>30967</v>
      </c>
      <c r="G10374" s="41">
        <v>3545.7</v>
      </c>
      <c r="H10374" s="41">
        <v>3368.415</v>
      </c>
      <c r="I10374" s="41">
        <v>4373.03</v>
      </c>
      <c r="J10374" s="41">
        <v>4077.5549999999998</v>
      </c>
      <c r="K10374" s="41">
        <v>3486.605</v>
      </c>
      <c r="L10374" s="41">
        <v>3250.2249999999999</v>
      </c>
      <c r="M10374" s="41">
        <v>3132.0349999999999</v>
      </c>
      <c r="N10374" s="41">
        <v>3427.51</v>
      </c>
      <c r="O10374" s="41">
        <v>3663.89</v>
      </c>
      <c r="P10374" s="41">
        <v>4018.46</v>
      </c>
      <c r="Q10374" s="41">
        <v>4432.125</v>
      </c>
      <c r="R10374" s="41">
        <v>4491.22</v>
      </c>
      <c r="S10374" s="41">
        <v>3900.27</v>
      </c>
      <c r="T10374" s="41">
        <v>3191.13</v>
      </c>
      <c r="U10374" s="41">
        <v>2304.7049999999999</v>
      </c>
      <c r="V10374" s="41">
        <v>2009.23</v>
      </c>
      <c r="W10374" s="41">
        <v>1240.9949999999999</v>
      </c>
      <c r="X10374" s="41">
        <v>1181.9000000000001</v>
      </c>
    </row>
    <row r="10375" spans="1:24" x14ac:dyDescent="0.3">
      <c r="A10375" s="39" t="s">
        <v>1317</v>
      </c>
      <c r="B10375" s="39" t="s">
        <v>1280</v>
      </c>
      <c r="C10375">
        <v>2014</v>
      </c>
      <c r="D10375">
        <v>44982</v>
      </c>
      <c r="E10375">
        <v>22789</v>
      </c>
      <c r="F10375">
        <v>22193</v>
      </c>
      <c r="G10375" s="41">
        <v>2249.1</v>
      </c>
      <c r="H10375" s="41">
        <v>2878.848</v>
      </c>
      <c r="I10375" s="41">
        <v>2698.92</v>
      </c>
      <c r="J10375" s="41">
        <v>2788.884</v>
      </c>
      <c r="K10375" s="41">
        <v>2474.0100000000002</v>
      </c>
      <c r="L10375" s="41">
        <v>2429.0279999999998</v>
      </c>
      <c r="M10375" s="41">
        <v>2608.9560000000001</v>
      </c>
      <c r="N10375" s="41">
        <v>2743.902</v>
      </c>
      <c r="O10375" s="41">
        <v>3103.7579999999998</v>
      </c>
      <c r="P10375" s="41">
        <v>3463.614</v>
      </c>
      <c r="Q10375" s="41">
        <v>3418.6320000000001</v>
      </c>
      <c r="R10375" s="41">
        <v>3238.7040000000002</v>
      </c>
      <c r="S10375" s="41">
        <v>3013.7939999999999</v>
      </c>
      <c r="T10375" s="41">
        <v>2653.9380000000001</v>
      </c>
      <c r="U10375" s="41">
        <v>1889.2439999999999</v>
      </c>
      <c r="V10375" s="41">
        <v>1664.3340000000001</v>
      </c>
      <c r="W10375" s="41">
        <v>944.62199999999996</v>
      </c>
      <c r="X10375" s="41">
        <v>809.67600000000004</v>
      </c>
    </row>
    <row r="10376" spans="1:24" x14ac:dyDescent="0.3">
      <c r="A10376" s="39" t="s">
        <v>1318</v>
      </c>
      <c r="B10376" s="39" t="s">
        <v>1280</v>
      </c>
      <c r="C10376">
        <v>2014</v>
      </c>
      <c r="D10376">
        <v>968500</v>
      </c>
      <c r="E10376">
        <v>466889</v>
      </c>
      <c r="F10376">
        <v>501611</v>
      </c>
      <c r="G10376" s="41">
        <v>69732</v>
      </c>
      <c r="H10376" s="41">
        <v>70700.5</v>
      </c>
      <c r="I10376" s="41">
        <v>64889.5</v>
      </c>
      <c r="J10376" s="41">
        <v>62952.5</v>
      </c>
      <c r="K10376" s="41">
        <v>66826.5</v>
      </c>
      <c r="L10376" s="41">
        <v>80385.5</v>
      </c>
      <c r="M10376" s="41">
        <v>80385.5</v>
      </c>
      <c r="N10376" s="41">
        <v>76511.5</v>
      </c>
      <c r="O10376" s="41">
        <v>73606</v>
      </c>
      <c r="P10376" s="41">
        <v>68763.5</v>
      </c>
      <c r="Q10376" s="41">
        <v>63921</v>
      </c>
      <c r="R10376" s="41">
        <v>54236</v>
      </c>
      <c r="S10376" s="41">
        <v>44551</v>
      </c>
      <c r="T10376" s="41">
        <v>31960.5</v>
      </c>
      <c r="U10376" s="41">
        <v>21307</v>
      </c>
      <c r="V10376" s="41">
        <v>15496</v>
      </c>
      <c r="W10376" s="41">
        <v>11622</v>
      </c>
      <c r="X10376" s="41">
        <v>11622</v>
      </c>
    </row>
    <row r="10377" spans="1:24" x14ac:dyDescent="0.3">
      <c r="A10377" s="39" t="s">
        <v>1319</v>
      </c>
      <c r="B10377" s="39" t="s">
        <v>1280</v>
      </c>
      <c r="C10377">
        <v>2014</v>
      </c>
      <c r="D10377">
        <v>90579</v>
      </c>
      <c r="E10377">
        <v>43410</v>
      </c>
      <c r="F10377">
        <v>47169</v>
      </c>
      <c r="G10377" s="41">
        <v>5072.424</v>
      </c>
      <c r="H10377" s="41">
        <v>5978.2139999999999</v>
      </c>
      <c r="I10377" s="41">
        <v>5163.0029999999997</v>
      </c>
      <c r="J10377" s="41">
        <v>5072.424</v>
      </c>
      <c r="K10377" s="41">
        <v>4076.0549999999998</v>
      </c>
      <c r="L10377" s="41">
        <v>4438.3710000000001</v>
      </c>
      <c r="M10377" s="41">
        <v>4891.2659999999996</v>
      </c>
      <c r="N10377" s="41">
        <v>5615.8980000000001</v>
      </c>
      <c r="O10377" s="41">
        <v>4981.8450000000003</v>
      </c>
      <c r="P10377" s="41">
        <v>5978.2139999999999</v>
      </c>
      <c r="Q10377" s="41">
        <v>6159.3720000000003</v>
      </c>
      <c r="R10377" s="41">
        <v>5887.6350000000002</v>
      </c>
      <c r="S10377" s="41">
        <v>6340.53</v>
      </c>
      <c r="T10377" s="41">
        <v>5615.8980000000001</v>
      </c>
      <c r="U10377" s="41">
        <v>5163.0029999999997</v>
      </c>
      <c r="V10377" s="41">
        <v>3804.3180000000002</v>
      </c>
      <c r="W10377" s="41">
        <v>2898.5279999999998</v>
      </c>
      <c r="X10377" s="41">
        <v>3532.5810000000001</v>
      </c>
    </row>
    <row r="10378" spans="1:24" x14ac:dyDescent="0.3">
      <c r="A10378" s="39" t="s">
        <v>1320</v>
      </c>
      <c r="B10378" s="39" t="s">
        <v>1280</v>
      </c>
      <c r="C10378">
        <v>2014</v>
      </c>
      <c r="D10378">
        <v>95174</v>
      </c>
      <c r="E10378">
        <v>45833</v>
      </c>
      <c r="F10378">
        <v>49341</v>
      </c>
      <c r="G10378" s="41">
        <v>5615.2659999999996</v>
      </c>
      <c r="H10378" s="41">
        <v>5520.0919999999996</v>
      </c>
      <c r="I10378" s="41">
        <v>7042.8760000000002</v>
      </c>
      <c r="J10378" s="41">
        <v>6567.0060000000003</v>
      </c>
      <c r="K10378" s="41">
        <v>5805.6139999999996</v>
      </c>
      <c r="L10378" s="41">
        <v>5234.57</v>
      </c>
      <c r="M10378" s="41">
        <v>5424.9179999999997</v>
      </c>
      <c r="N10378" s="41">
        <v>5900.7879999999996</v>
      </c>
      <c r="O10378" s="41">
        <v>6186.31</v>
      </c>
      <c r="P10378" s="41">
        <v>7042.8760000000002</v>
      </c>
      <c r="Q10378" s="41">
        <v>7138.05</v>
      </c>
      <c r="R10378" s="41">
        <v>6852.5280000000002</v>
      </c>
      <c r="S10378" s="41">
        <v>6567.0060000000003</v>
      </c>
      <c r="T10378" s="41">
        <v>4758.7</v>
      </c>
      <c r="U10378" s="41">
        <v>3426.2640000000001</v>
      </c>
      <c r="V10378" s="41">
        <v>2474.5239999999999</v>
      </c>
      <c r="W10378" s="41">
        <v>1903.48</v>
      </c>
      <c r="X10378" s="41">
        <v>1713.1320000000001</v>
      </c>
    </row>
    <row r="10379" spans="1:24" x14ac:dyDescent="0.3">
      <c r="A10379" s="39" t="s">
        <v>1321</v>
      </c>
      <c r="B10379" s="39" t="s">
        <v>1280</v>
      </c>
      <c r="C10379">
        <v>2014</v>
      </c>
      <c r="D10379">
        <v>209586</v>
      </c>
      <c r="E10379">
        <v>101171</v>
      </c>
      <c r="F10379">
        <v>108415</v>
      </c>
      <c r="G10379" s="41">
        <v>11317.644</v>
      </c>
      <c r="H10379" s="41">
        <v>12155.987999999999</v>
      </c>
      <c r="I10379" s="41">
        <v>10898.472</v>
      </c>
      <c r="J10379" s="41">
        <v>14042.262000000001</v>
      </c>
      <c r="K10379" s="41">
        <v>19910.669999999998</v>
      </c>
      <c r="L10379" s="41">
        <v>15090.191999999999</v>
      </c>
      <c r="M10379" s="41">
        <v>14251.848</v>
      </c>
      <c r="N10379" s="41">
        <v>12994.332</v>
      </c>
      <c r="O10379" s="41">
        <v>14042.262000000001</v>
      </c>
      <c r="P10379" s="41">
        <v>13832.675999999999</v>
      </c>
      <c r="Q10379" s="41">
        <v>13623.09</v>
      </c>
      <c r="R10379" s="41">
        <v>14251.848</v>
      </c>
      <c r="S10379" s="41">
        <v>12155.987999999999</v>
      </c>
      <c r="T10379" s="41">
        <v>10060.128000000001</v>
      </c>
      <c r="U10379" s="41">
        <v>7754.6819999999998</v>
      </c>
      <c r="V10379" s="41">
        <v>5449.2359999999999</v>
      </c>
      <c r="W10379" s="41">
        <v>3982.134</v>
      </c>
      <c r="X10379" s="41">
        <v>3562.962</v>
      </c>
    </row>
    <row r="10380" spans="1:24" x14ac:dyDescent="0.3">
      <c r="A10380" s="39" t="s">
        <v>1323</v>
      </c>
      <c r="B10380" s="39" t="s">
        <v>1280</v>
      </c>
      <c r="C10380">
        <v>2014</v>
      </c>
      <c r="D10380">
        <v>182921</v>
      </c>
      <c r="E10380">
        <v>98843</v>
      </c>
      <c r="F10380">
        <v>84078</v>
      </c>
      <c r="G10380" s="41">
        <v>17926.258000000002</v>
      </c>
      <c r="H10380" s="41">
        <v>12255.707</v>
      </c>
      <c r="I10380" s="41">
        <v>10975.26</v>
      </c>
      <c r="J10380" s="41">
        <v>12987.391</v>
      </c>
      <c r="K10380" s="41">
        <v>32742.859</v>
      </c>
      <c r="L10380" s="41">
        <v>19755.468000000001</v>
      </c>
      <c r="M10380" s="41">
        <v>12987.391</v>
      </c>
      <c r="N10380" s="41">
        <v>9877.7340000000004</v>
      </c>
      <c r="O10380" s="41">
        <v>8597.2870000000003</v>
      </c>
      <c r="P10380" s="41">
        <v>8231.4449999999997</v>
      </c>
      <c r="Q10380" s="41">
        <v>8597.2870000000003</v>
      </c>
      <c r="R10380" s="41">
        <v>7499.7610000000004</v>
      </c>
      <c r="S10380" s="41">
        <v>6036.393</v>
      </c>
      <c r="T10380" s="41">
        <v>5121.7879999999996</v>
      </c>
      <c r="U10380" s="41">
        <v>3475.4989999999998</v>
      </c>
      <c r="V10380" s="41">
        <v>2743.8150000000001</v>
      </c>
      <c r="W10380" s="41">
        <v>1829.21</v>
      </c>
      <c r="X10380" s="41">
        <v>1280.4469999999999</v>
      </c>
    </row>
    <row r="10381" spans="1:24" x14ac:dyDescent="0.3">
      <c r="A10381" s="39" t="s">
        <v>1325</v>
      </c>
      <c r="B10381" s="39" t="s">
        <v>1280</v>
      </c>
      <c r="C10381">
        <v>2014</v>
      </c>
      <c r="D10381">
        <v>40233</v>
      </c>
      <c r="E10381">
        <v>19580</v>
      </c>
      <c r="F10381">
        <v>20653</v>
      </c>
      <c r="G10381" s="41">
        <v>2655.3780000000002</v>
      </c>
      <c r="H10381" s="41">
        <v>2212.8150000000001</v>
      </c>
      <c r="I10381" s="41">
        <v>2534.6790000000001</v>
      </c>
      <c r="J10381" s="41">
        <v>2937.009</v>
      </c>
      <c r="K10381" s="41">
        <v>3339.3389999999999</v>
      </c>
      <c r="L10381" s="41">
        <v>2615.145</v>
      </c>
      <c r="M10381" s="41">
        <v>2574.9119999999998</v>
      </c>
      <c r="N10381" s="41">
        <v>2534.6790000000001</v>
      </c>
      <c r="O10381" s="41">
        <v>2413.98</v>
      </c>
      <c r="P10381" s="41">
        <v>2776.0770000000002</v>
      </c>
      <c r="Q10381" s="41">
        <v>2896.7759999999998</v>
      </c>
      <c r="R10381" s="41">
        <v>2574.9119999999998</v>
      </c>
      <c r="S10381" s="41">
        <v>2333.5140000000001</v>
      </c>
      <c r="T10381" s="41">
        <v>1810.4849999999999</v>
      </c>
      <c r="U10381" s="41">
        <v>1448.3879999999999</v>
      </c>
      <c r="V10381" s="41">
        <v>1126.5239999999999</v>
      </c>
      <c r="W10381" s="41">
        <v>764.42700000000002</v>
      </c>
      <c r="X10381" s="41">
        <v>603.495</v>
      </c>
    </row>
    <row r="10382" spans="1:24" x14ac:dyDescent="0.3">
      <c r="A10382" s="39" t="s">
        <v>1327</v>
      </c>
      <c r="B10382" s="39" t="s">
        <v>1280</v>
      </c>
      <c r="C10382">
        <v>2014</v>
      </c>
      <c r="D10382">
        <v>13507</v>
      </c>
      <c r="E10382">
        <v>6488</v>
      </c>
      <c r="F10382">
        <v>7019</v>
      </c>
      <c r="G10382" s="41">
        <v>648.33600000000001</v>
      </c>
      <c r="H10382" s="41">
        <v>810.42</v>
      </c>
      <c r="I10382" s="41">
        <v>796.91300000000001</v>
      </c>
      <c r="J10382" s="41">
        <v>661.84299999999996</v>
      </c>
      <c r="K10382" s="41">
        <v>756.39200000000005</v>
      </c>
      <c r="L10382" s="41">
        <v>580.80100000000004</v>
      </c>
      <c r="M10382" s="41">
        <v>661.84299999999996</v>
      </c>
      <c r="N10382" s="41">
        <v>756.39200000000005</v>
      </c>
      <c r="O10382" s="41">
        <v>702.36400000000003</v>
      </c>
      <c r="P10382" s="41">
        <v>877.95500000000004</v>
      </c>
      <c r="Q10382" s="41">
        <v>1026.5319999999999</v>
      </c>
      <c r="R10382" s="41">
        <v>1053.546</v>
      </c>
      <c r="S10382" s="41">
        <v>1053.546</v>
      </c>
      <c r="T10382" s="41">
        <v>1026.5319999999999</v>
      </c>
      <c r="U10382" s="41">
        <v>850.94100000000003</v>
      </c>
      <c r="V10382" s="41">
        <v>607.81500000000005</v>
      </c>
      <c r="W10382" s="41">
        <v>324.16800000000001</v>
      </c>
      <c r="X10382" s="41">
        <v>297.154</v>
      </c>
    </row>
    <row r="10383" spans="1:24" x14ac:dyDescent="0.3">
      <c r="A10383" s="39" t="s">
        <v>1329</v>
      </c>
      <c r="B10383" s="39" t="s">
        <v>1280</v>
      </c>
      <c r="C10383">
        <v>2014</v>
      </c>
      <c r="D10383">
        <v>172438</v>
      </c>
      <c r="E10383">
        <v>81322</v>
      </c>
      <c r="F10383">
        <v>91116</v>
      </c>
      <c r="G10383" s="41">
        <v>11036.031999999999</v>
      </c>
      <c r="H10383" s="41">
        <v>10173.842000000001</v>
      </c>
      <c r="I10383" s="41">
        <v>11036.031999999999</v>
      </c>
      <c r="J10383" s="41">
        <v>14829.668</v>
      </c>
      <c r="K10383" s="41">
        <v>23451.567999999999</v>
      </c>
      <c r="L10383" s="41">
        <v>12587.974</v>
      </c>
      <c r="M10383" s="41">
        <v>11208.47</v>
      </c>
      <c r="N10383" s="41">
        <v>10518.718000000001</v>
      </c>
      <c r="O10383" s="41">
        <v>10518.718000000001</v>
      </c>
      <c r="P10383" s="41">
        <v>10001.404</v>
      </c>
      <c r="Q10383" s="41">
        <v>10518.718000000001</v>
      </c>
      <c r="R10383" s="41">
        <v>10173.842000000001</v>
      </c>
      <c r="S10383" s="41">
        <v>8104.5860000000002</v>
      </c>
      <c r="T10383" s="41">
        <v>6552.6440000000002</v>
      </c>
      <c r="U10383" s="41">
        <v>4138.5119999999997</v>
      </c>
      <c r="V10383" s="41">
        <v>3103.884</v>
      </c>
      <c r="W10383" s="41">
        <v>2241.694</v>
      </c>
      <c r="X10383" s="41">
        <v>2414.1320000000001</v>
      </c>
    </row>
    <row r="10384" spans="1:24" x14ac:dyDescent="0.3">
      <c r="A10384" s="39" t="s">
        <v>1330</v>
      </c>
      <c r="B10384" s="39" t="s">
        <v>1280</v>
      </c>
      <c r="C10384">
        <v>2014</v>
      </c>
      <c r="D10384">
        <v>134913</v>
      </c>
      <c r="E10384">
        <v>65415</v>
      </c>
      <c r="F10384">
        <v>69498</v>
      </c>
      <c r="G10384" s="41">
        <v>9983.5619999999999</v>
      </c>
      <c r="H10384" s="41">
        <v>10118.475</v>
      </c>
      <c r="I10384" s="41">
        <v>9578.8230000000003</v>
      </c>
      <c r="J10384" s="41">
        <v>10523.214</v>
      </c>
      <c r="K10384" s="41">
        <v>10388.300999999999</v>
      </c>
      <c r="L10384" s="41">
        <v>8499.5190000000002</v>
      </c>
      <c r="M10384" s="41">
        <v>8499.5190000000002</v>
      </c>
      <c r="N10384" s="41">
        <v>8904.2579999999998</v>
      </c>
      <c r="O10384" s="41">
        <v>8229.6929999999993</v>
      </c>
      <c r="P10384" s="41">
        <v>8769.3449999999993</v>
      </c>
      <c r="Q10384" s="41">
        <v>8904.2579999999998</v>
      </c>
      <c r="R10384" s="41">
        <v>8634.4320000000007</v>
      </c>
      <c r="S10384" s="41">
        <v>7555.1279999999997</v>
      </c>
      <c r="T10384" s="41">
        <v>5801.259</v>
      </c>
      <c r="U10384" s="41">
        <v>4182.3029999999999</v>
      </c>
      <c r="V10384" s="41">
        <v>2968.0859999999998</v>
      </c>
      <c r="W10384" s="41">
        <v>1753.8689999999999</v>
      </c>
      <c r="X10384" s="41">
        <v>1753.8689999999999</v>
      </c>
    </row>
    <row r="10385" spans="1:24" x14ac:dyDescent="0.3">
      <c r="A10385" s="39" t="s">
        <v>1331</v>
      </c>
      <c r="B10385" s="39" t="s">
        <v>1280</v>
      </c>
      <c r="C10385">
        <v>2014</v>
      </c>
      <c r="D10385">
        <v>67181</v>
      </c>
      <c r="E10385">
        <v>32526</v>
      </c>
      <c r="F10385">
        <v>34655</v>
      </c>
      <c r="G10385" s="41">
        <v>3627.7739999999999</v>
      </c>
      <c r="H10385" s="41">
        <v>3762.136</v>
      </c>
      <c r="I10385" s="41">
        <v>4568.308</v>
      </c>
      <c r="J10385" s="41">
        <v>4165.2219999999998</v>
      </c>
      <c r="K10385" s="41">
        <v>3694.9549999999999</v>
      </c>
      <c r="L10385" s="41">
        <v>3359.05</v>
      </c>
      <c r="M10385" s="41">
        <v>3694.9549999999999</v>
      </c>
      <c r="N10385" s="41">
        <v>3762.136</v>
      </c>
      <c r="O10385" s="41">
        <v>4769.8509999999997</v>
      </c>
      <c r="P10385" s="41">
        <v>4635.4889999999996</v>
      </c>
      <c r="Q10385" s="41">
        <v>4904.2129999999997</v>
      </c>
      <c r="R10385" s="41">
        <v>4904.2129999999997</v>
      </c>
      <c r="S10385" s="41">
        <v>4904.2129999999997</v>
      </c>
      <c r="T10385" s="41">
        <v>4232.4030000000002</v>
      </c>
      <c r="U10385" s="41">
        <v>2888.7829999999999</v>
      </c>
      <c r="V10385" s="41">
        <v>1948.249</v>
      </c>
      <c r="W10385" s="41">
        <v>1679.5250000000001</v>
      </c>
      <c r="X10385" s="41">
        <v>1612.3440000000001</v>
      </c>
    </row>
    <row r="10386" spans="1:24" x14ac:dyDescent="0.3">
      <c r="A10386" s="39" t="s">
        <v>1332</v>
      </c>
      <c r="B10386" s="39" t="s">
        <v>1280</v>
      </c>
      <c r="C10386">
        <v>2014</v>
      </c>
      <c r="D10386">
        <v>63842</v>
      </c>
      <c r="E10386">
        <v>31393</v>
      </c>
      <c r="F10386">
        <v>32449</v>
      </c>
      <c r="G10386" s="41">
        <v>4213.5720000000001</v>
      </c>
      <c r="H10386" s="41">
        <v>4277.4139999999998</v>
      </c>
      <c r="I10386" s="41">
        <v>4851.9920000000002</v>
      </c>
      <c r="J10386" s="41">
        <v>4213.5720000000001</v>
      </c>
      <c r="K10386" s="41">
        <v>3830.52</v>
      </c>
      <c r="L10386" s="41">
        <v>3447.4679999999998</v>
      </c>
      <c r="M10386" s="41">
        <v>3958.2040000000002</v>
      </c>
      <c r="N10386" s="41">
        <v>3894.3620000000001</v>
      </c>
      <c r="O10386" s="41">
        <v>4468.9399999999996</v>
      </c>
      <c r="P10386" s="41">
        <v>4660.4660000000003</v>
      </c>
      <c r="Q10386" s="41">
        <v>4149.7299999999996</v>
      </c>
      <c r="R10386" s="41">
        <v>4596.6239999999998</v>
      </c>
      <c r="S10386" s="41">
        <v>3702.8359999999998</v>
      </c>
      <c r="T10386" s="41">
        <v>3319.7840000000001</v>
      </c>
      <c r="U10386" s="41">
        <v>2106.7860000000001</v>
      </c>
      <c r="V10386" s="41">
        <v>1787.576</v>
      </c>
      <c r="W10386" s="41">
        <v>1340.682</v>
      </c>
      <c r="X10386" s="41">
        <v>957.63</v>
      </c>
    </row>
    <row r="10387" spans="1:24" x14ac:dyDescent="0.3">
      <c r="A10387" s="39" t="s">
        <v>1333</v>
      </c>
      <c r="B10387" s="39" t="s">
        <v>1280</v>
      </c>
      <c r="C10387">
        <v>2014</v>
      </c>
      <c r="D10387">
        <v>60553</v>
      </c>
      <c r="E10387">
        <v>30308</v>
      </c>
      <c r="F10387">
        <v>30245</v>
      </c>
      <c r="G10387" s="41">
        <v>3451.5210000000002</v>
      </c>
      <c r="H10387" s="41">
        <v>3512.0740000000001</v>
      </c>
      <c r="I10387" s="41">
        <v>4117.6040000000003</v>
      </c>
      <c r="J10387" s="41">
        <v>3996.498</v>
      </c>
      <c r="K10387" s="41">
        <v>3996.498</v>
      </c>
      <c r="L10387" s="41">
        <v>3390.9679999999998</v>
      </c>
      <c r="M10387" s="41">
        <v>3269.8620000000001</v>
      </c>
      <c r="N10387" s="41">
        <v>3209.3090000000002</v>
      </c>
      <c r="O10387" s="41">
        <v>4662.5810000000001</v>
      </c>
      <c r="P10387" s="41">
        <v>4359.8159999999998</v>
      </c>
      <c r="Q10387" s="41">
        <v>4480.9219999999996</v>
      </c>
      <c r="R10387" s="41">
        <v>3814.8389999999999</v>
      </c>
      <c r="S10387" s="41">
        <v>4299.2629999999999</v>
      </c>
      <c r="T10387" s="41">
        <v>3451.5210000000002</v>
      </c>
      <c r="U10387" s="41">
        <v>2361.567</v>
      </c>
      <c r="V10387" s="41">
        <v>1937.6959999999999</v>
      </c>
      <c r="W10387" s="41">
        <v>1211.06</v>
      </c>
      <c r="X10387" s="41">
        <v>1150.5070000000001</v>
      </c>
    </row>
    <row r="10388" spans="1:24" x14ac:dyDescent="0.3">
      <c r="A10388" s="39" t="s">
        <v>1334</v>
      </c>
      <c r="B10388" s="39" t="s">
        <v>1280</v>
      </c>
      <c r="C10388">
        <v>2014</v>
      </c>
      <c r="D10388">
        <v>46858</v>
      </c>
      <c r="E10388">
        <v>22860</v>
      </c>
      <c r="F10388">
        <v>23998</v>
      </c>
      <c r="G10388" s="41">
        <v>2389.7579999999998</v>
      </c>
      <c r="H10388" s="41">
        <v>2670.9059999999999</v>
      </c>
      <c r="I10388" s="41">
        <v>2998.9119999999998</v>
      </c>
      <c r="J10388" s="41">
        <v>2858.3380000000002</v>
      </c>
      <c r="K10388" s="41">
        <v>2530.3319999999999</v>
      </c>
      <c r="L10388" s="41">
        <v>2249.1840000000002</v>
      </c>
      <c r="M10388" s="41">
        <v>2436.616</v>
      </c>
      <c r="N10388" s="41">
        <v>2764.6219999999998</v>
      </c>
      <c r="O10388" s="41">
        <v>3233.2020000000002</v>
      </c>
      <c r="P10388" s="41">
        <v>3889.2139999999999</v>
      </c>
      <c r="Q10388" s="41">
        <v>3889.2139999999999</v>
      </c>
      <c r="R10388" s="41">
        <v>3608.0659999999998</v>
      </c>
      <c r="S10388" s="41">
        <v>3139.4859999999999</v>
      </c>
      <c r="T10388" s="41">
        <v>2952.0540000000001</v>
      </c>
      <c r="U10388" s="41">
        <v>1874.32</v>
      </c>
      <c r="V10388" s="41">
        <v>1499.4559999999999</v>
      </c>
      <c r="W10388" s="41">
        <v>1077.7339999999999</v>
      </c>
      <c r="X10388" s="41">
        <v>843.44399999999996</v>
      </c>
    </row>
    <row r="10389" spans="1:24" x14ac:dyDescent="0.3">
      <c r="A10389" s="39" t="s">
        <v>1335</v>
      </c>
      <c r="B10389" s="39" t="s">
        <v>1280</v>
      </c>
      <c r="C10389">
        <v>2014</v>
      </c>
      <c r="D10389">
        <v>73391</v>
      </c>
      <c r="E10389">
        <v>35904</v>
      </c>
      <c r="F10389">
        <v>37487</v>
      </c>
      <c r="G10389" s="41">
        <v>4109.8959999999997</v>
      </c>
      <c r="H10389" s="41">
        <v>4917.1970000000001</v>
      </c>
      <c r="I10389" s="41">
        <v>4550.2420000000002</v>
      </c>
      <c r="J10389" s="41">
        <v>4623.6329999999998</v>
      </c>
      <c r="K10389" s="41">
        <v>4183.2870000000003</v>
      </c>
      <c r="L10389" s="41">
        <v>3669.55</v>
      </c>
      <c r="M10389" s="41">
        <v>3963.114</v>
      </c>
      <c r="N10389" s="41">
        <v>4697.0240000000003</v>
      </c>
      <c r="O10389" s="41">
        <v>5063.9790000000003</v>
      </c>
      <c r="P10389" s="41">
        <v>5357.5429999999997</v>
      </c>
      <c r="Q10389" s="41">
        <v>5284.152</v>
      </c>
      <c r="R10389" s="41">
        <v>4990.5879999999997</v>
      </c>
      <c r="S10389" s="41">
        <v>5063.9790000000003</v>
      </c>
      <c r="T10389" s="41">
        <v>3816.3319999999999</v>
      </c>
      <c r="U10389" s="41">
        <v>3449.377</v>
      </c>
      <c r="V10389" s="41">
        <v>2568.6849999999999</v>
      </c>
      <c r="W10389" s="41">
        <v>1687.9929999999999</v>
      </c>
      <c r="X10389" s="41">
        <v>1541.211</v>
      </c>
    </row>
    <row r="10390" spans="1:24" x14ac:dyDescent="0.3">
      <c r="A10390" s="39" t="s">
        <v>1337</v>
      </c>
      <c r="B10390" s="39" t="s">
        <v>1280</v>
      </c>
      <c r="C10390">
        <v>2014</v>
      </c>
      <c r="D10390">
        <v>32943</v>
      </c>
      <c r="E10390">
        <v>15843</v>
      </c>
      <c r="F10390">
        <v>17100</v>
      </c>
      <c r="G10390" s="41">
        <v>1416.549</v>
      </c>
      <c r="H10390" s="41">
        <v>1317.72</v>
      </c>
      <c r="I10390" s="41">
        <v>1844.808</v>
      </c>
      <c r="J10390" s="41">
        <v>2042.4659999999999</v>
      </c>
      <c r="K10390" s="41">
        <v>1877.751</v>
      </c>
      <c r="L10390" s="41">
        <v>1383.606</v>
      </c>
      <c r="M10390" s="41">
        <v>1416.549</v>
      </c>
      <c r="N10390" s="41">
        <v>1680.0930000000001</v>
      </c>
      <c r="O10390" s="41">
        <v>1416.549</v>
      </c>
      <c r="P10390" s="41">
        <v>2108.3519999999999</v>
      </c>
      <c r="Q10390" s="41">
        <v>2306.0100000000002</v>
      </c>
      <c r="R10390" s="41">
        <v>2306.0100000000002</v>
      </c>
      <c r="S10390" s="41">
        <v>2833.098</v>
      </c>
      <c r="T10390" s="41">
        <v>2866.0410000000002</v>
      </c>
      <c r="U10390" s="41">
        <v>2009.5229999999999</v>
      </c>
      <c r="V10390" s="41">
        <v>1647.15</v>
      </c>
      <c r="W10390" s="41">
        <v>1350.663</v>
      </c>
      <c r="X10390" s="41">
        <v>1087.1189999999999</v>
      </c>
    </row>
    <row r="10391" spans="1:24" x14ac:dyDescent="0.3">
      <c r="A10391" s="39" t="s">
        <v>713</v>
      </c>
      <c r="B10391" s="39" t="s">
        <v>689</v>
      </c>
      <c r="C10391">
        <v>2014</v>
      </c>
      <c r="D10391">
        <v>4219</v>
      </c>
      <c r="E10391">
        <v>2312</v>
      </c>
      <c r="F10391">
        <v>1907</v>
      </c>
      <c r="G10391" s="41">
        <v>160.322</v>
      </c>
      <c r="H10391" s="41">
        <v>248.92099999999999</v>
      </c>
      <c r="I10391" s="41">
        <v>265.79700000000003</v>
      </c>
      <c r="J10391" s="41">
        <v>265.79700000000003</v>
      </c>
      <c r="K10391" s="41">
        <v>206.73099999999999</v>
      </c>
      <c r="L10391" s="41">
        <v>232.04499999999999</v>
      </c>
      <c r="M10391" s="41">
        <v>307.98700000000002</v>
      </c>
      <c r="N10391" s="41">
        <v>282.673</v>
      </c>
      <c r="O10391" s="41">
        <v>358.61500000000001</v>
      </c>
      <c r="P10391" s="41">
        <v>396.58600000000001</v>
      </c>
      <c r="Q10391" s="41">
        <v>210.95</v>
      </c>
      <c r="R10391" s="41">
        <v>316.42500000000001</v>
      </c>
      <c r="S10391" s="41">
        <v>291.11099999999999</v>
      </c>
      <c r="T10391" s="41">
        <v>223.607</v>
      </c>
      <c r="U10391" s="41">
        <v>109.694</v>
      </c>
      <c r="V10391" s="41">
        <v>88.599000000000004</v>
      </c>
      <c r="W10391" s="41">
        <v>147.66499999999999</v>
      </c>
      <c r="X10391" s="41">
        <v>113.913</v>
      </c>
    </row>
    <row r="10392" spans="1:24" x14ac:dyDescent="0.3">
      <c r="A10392" s="39" t="s">
        <v>1339</v>
      </c>
      <c r="B10392" s="39" t="s">
        <v>1280</v>
      </c>
      <c r="C10392">
        <v>2014</v>
      </c>
      <c r="D10392">
        <v>44998</v>
      </c>
      <c r="E10392">
        <v>21020</v>
      </c>
      <c r="F10392">
        <v>23978</v>
      </c>
      <c r="G10392" s="41">
        <v>3014.866</v>
      </c>
      <c r="H10392" s="41">
        <v>3104.8620000000001</v>
      </c>
      <c r="I10392" s="41">
        <v>3104.8620000000001</v>
      </c>
      <c r="J10392" s="41">
        <v>3149.86</v>
      </c>
      <c r="K10392" s="41">
        <v>2969.8679999999999</v>
      </c>
      <c r="L10392" s="41">
        <v>2429.8919999999998</v>
      </c>
      <c r="M10392" s="41">
        <v>2789.8760000000002</v>
      </c>
      <c r="N10392" s="41">
        <v>2384.8939999999998</v>
      </c>
      <c r="O10392" s="41">
        <v>3014.866</v>
      </c>
      <c r="P10392" s="41">
        <v>2969.8679999999999</v>
      </c>
      <c r="Q10392" s="41">
        <v>3104.8620000000001</v>
      </c>
      <c r="R10392" s="41">
        <v>3419.848</v>
      </c>
      <c r="S10392" s="41">
        <v>2699.88</v>
      </c>
      <c r="T10392" s="41">
        <v>2024.91</v>
      </c>
      <c r="U10392" s="41">
        <v>1889.9159999999999</v>
      </c>
      <c r="V10392" s="41">
        <v>1259.944</v>
      </c>
      <c r="W10392" s="41">
        <v>899.96</v>
      </c>
      <c r="X10392" s="41">
        <v>719.96799999999996</v>
      </c>
    </row>
    <row r="10393" spans="1:24" x14ac:dyDescent="0.3">
      <c r="A10393" s="39" t="s">
        <v>1340</v>
      </c>
      <c r="B10393" s="39" t="s">
        <v>1280</v>
      </c>
      <c r="C10393">
        <v>2014</v>
      </c>
      <c r="D10393">
        <v>952513</v>
      </c>
      <c r="E10393">
        <v>463511</v>
      </c>
      <c r="F10393">
        <v>489002</v>
      </c>
      <c r="G10393" s="41">
        <v>65723.396999999997</v>
      </c>
      <c r="H10393" s="41">
        <v>69533.448999999993</v>
      </c>
      <c r="I10393" s="41">
        <v>69533.448999999993</v>
      </c>
      <c r="J10393" s="41">
        <v>65723.396999999997</v>
      </c>
      <c r="K10393" s="41">
        <v>63818.370999999999</v>
      </c>
      <c r="L10393" s="41">
        <v>69533.448999999993</v>
      </c>
      <c r="M10393" s="41">
        <v>72390.987999999998</v>
      </c>
      <c r="N10393" s="41">
        <v>73343.501000000004</v>
      </c>
      <c r="O10393" s="41">
        <v>77153.553</v>
      </c>
      <c r="P10393" s="41">
        <v>72390.987999999998</v>
      </c>
      <c r="Q10393" s="41">
        <v>66675.91</v>
      </c>
      <c r="R10393" s="41">
        <v>54293.241000000002</v>
      </c>
      <c r="S10393" s="41">
        <v>44768.110999999997</v>
      </c>
      <c r="T10393" s="41">
        <v>32385.441999999999</v>
      </c>
      <c r="U10393" s="41">
        <v>20955.286</v>
      </c>
      <c r="V10393" s="41">
        <v>14287.695</v>
      </c>
      <c r="W10393" s="41">
        <v>10477.643</v>
      </c>
      <c r="X10393" s="41">
        <v>10477.643</v>
      </c>
    </row>
    <row r="10394" spans="1:24" x14ac:dyDescent="0.3">
      <c r="A10394" s="39" t="s">
        <v>1341</v>
      </c>
      <c r="B10394" s="39" t="s">
        <v>1280</v>
      </c>
      <c r="C10394">
        <v>2014</v>
      </c>
      <c r="D10394">
        <v>51903</v>
      </c>
      <c r="E10394">
        <v>25823</v>
      </c>
      <c r="F10394">
        <v>26080</v>
      </c>
      <c r="G10394" s="41">
        <v>1868.508</v>
      </c>
      <c r="H10394" s="41">
        <v>2024.2170000000001</v>
      </c>
      <c r="I10394" s="41">
        <v>1868.508</v>
      </c>
      <c r="J10394" s="41">
        <v>6228.36</v>
      </c>
      <c r="K10394" s="41">
        <v>11262.950999999999</v>
      </c>
      <c r="L10394" s="41">
        <v>3062.277</v>
      </c>
      <c r="M10394" s="41">
        <v>2439.4409999999998</v>
      </c>
      <c r="N10394" s="41">
        <v>2283.732</v>
      </c>
      <c r="O10394" s="41">
        <v>2387.538</v>
      </c>
      <c r="P10394" s="41">
        <v>2647.0529999999999</v>
      </c>
      <c r="Q10394" s="41">
        <v>3010.3739999999998</v>
      </c>
      <c r="R10394" s="41">
        <v>3114.18</v>
      </c>
      <c r="S10394" s="41">
        <v>2854.665</v>
      </c>
      <c r="T10394" s="41">
        <v>2128.0230000000001</v>
      </c>
      <c r="U10394" s="41">
        <v>1920.4110000000001</v>
      </c>
      <c r="V10394" s="41">
        <v>1089.963</v>
      </c>
      <c r="W10394" s="41">
        <v>830.44799999999998</v>
      </c>
      <c r="X10394" s="41">
        <v>830.44799999999998</v>
      </c>
    </row>
    <row r="10395" spans="1:24" x14ac:dyDescent="0.3">
      <c r="A10395" s="39" t="s">
        <v>1342</v>
      </c>
      <c r="B10395" s="39" t="s">
        <v>1280</v>
      </c>
      <c r="C10395">
        <v>2014</v>
      </c>
      <c r="D10395">
        <v>38101</v>
      </c>
      <c r="E10395">
        <v>18695</v>
      </c>
      <c r="F10395">
        <v>19406</v>
      </c>
      <c r="G10395" s="41">
        <v>2095.5549999999998</v>
      </c>
      <c r="H10395" s="41">
        <v>2286.06</v>
      </c>
      <c r="I10395" s="41">
        <v>2628.9690000000001</v>
      </c>
      <c r="J10395" s="41">
        <v>2476.5650000000001</v>
      </c>
      <c r="K10395" s="41">
        <v>2133.6559999999999</v>
      </c>
      <c r="L10395" s="41">
        <v>1828.848</v>
      </c>
      <c r="M10395" s="41">
        <v>1981.252</v>
      </c>
      <c r="N10395" s="41">
        <v>2171.7570000000001</v>
      </c>
      <c r="O10395" s="41">
        <v>3276.6860000000001</v>
      </c>
      <c r="P10395" s="41">
        <v>2819.4740000000002</v>
      </c>
      <c r="Q10395" s="41">
        <v>2857.5749999999998</v>
      </c>
      <c r="R10395" s="41">
        <v>2438.4639999999999</v>
      </c>
      <c r="S10395" s="41">
        <v>2552.7669999999998</v>
      </c>
      <c r="T10395" s="41">
        <v>1981.252</v>
      </c>
      <c r="U10395" s="41">
        <v>1790.7470000000001</v>
      </c>
      <c r="V10395" s="41">
        <v>1066.828</v>
      </c>
      <c r="W10395" s="41">
        <v>1028.7270000000001</v>
      </c>
      <c r="X10395" s="41">
        <v>685.81799999999998</v>
      </c>
    </row>
    <row r="10396" spans="1:24" x14ac:dyDescent="0.3">
      <c r="A10396" s="39" t="s">
        <v>1343</v>
      </c>
      <c r="B10396" s="39" t="s">
        <v>1280</v>
      </c>
      <c r="C10396">
        <v>2014</v>
      </c>
      <c r="D10396">
        <v>17662</v>
      </c>
      <c r="E10396">
        <v>8591</v>
      </c>
      <c r="F10396">
        <v>9071</v>
      </c>
      <c r="G10396" s="41">
        <v>777.12800000000004</v>
      </c>
      <c r="H10396" s="41">
        <v>1006.734</v>
      </c>
      <c r="I10396" s="41">
        <v>1059.72</v>
      </c>
      <c r="J10396" s="41">
        <v>953.74800000000005</v>
      </c>
      <c r="K10396" s="41">
        <v>900.76199999999994</v>
      </c>
      <c r="L10396" s="41">
        <v>759.46600000000001</v>
      </c>
      <c r="M10396" s="41">
        <v>918.42399999999998</v>
      </c>
      <c r="N10396" s="41">
        <v>830.11400000000003</v>
      </c>
      <c r="O10396" s="41">
        <v>1412.96</v>
      </c>
      <c r="P10396" s="41">
        <v>1218.6780000000001</v>
      </c>
      <c r="Q10396" s="41">
        <v>1254.002</v>
      </c>
      <c r="R10396" s="41">
        <v>1395.298</v>
      </c>
      <c r="S10396" s="41">
        <v>1289.326</v>
      </c>
      <c r="T10396" s="41">
        <v>1218.6780000000001</v>
      </c>
      <c r="U10396" s="41">
        <v>971.41</v>
      </c>
      <c r="V10396" s="41">
        <v>847.77599999999995</v>
      </c>
      <c r="W10396" s="41">
        <v>529.86</v>
      </c>
      <c r="X10396" s="41">
        <v>335.57799999999997</v>
      </c>
    </row>
    <row r="10397" spans="1:24" x14ac:dyDescent="0.3">
      <c r="A10397" s="39" t="s">
        <v>710</v>
      </c>
      <c r="B10397" s="39" t="s">
        <v>689</v>
      </c>
      <c r="C10397">
        <v>2014</v>
      </c>
      <c r="D10397">
        <v>6764</v>
      </c>
      <c r="E10397">
        <v>3461</v>
      </c>
      <c r="F10397">
        <v>3303</v>
      </c>
      <c r="G10397" s="41">
        <v>642.58000000000004</v>
      </c>
      <c r="H10397" s="41">
        <v>710.22</v>
      </c>
      <c r="I10397" s="41">
        <v>588.46799999999996</v>
      </c>
      <c r="J10397" s="41">
        <v>520.82799999999997</v>
      </c>
      <c r="K10397" s="41">
        <v>432.89600000000002</v>
      </c>
      <c r="L10397" s="41">
        <v>385.548</v>
      </c>
      <c r="M10397" s="41">
        <v>365.25599999999997</v>
      </c>
      <c r="N10397" s="41">
        <v>263.79599999999999</v>
      </c>
      <c r="O10397" s="41">
        <v>392.31200000000001</v>
      </c>
      <c r="P10397" s="41">
        <v>385.548</v>
      </c>
      <c r="Q10397" s="41">
        <v>446.42399999999998</v>
      </c>
      <c r="R10397" s="41">
        <v>365.25599999999997</v>
      </c>
      <c r="S10397" s="41">
        <v>412.60399999999998</v>
      </c>
      <c r="T10397" s="41">
        <v>229.976</v>
      </c>
      <c r="U10397" s="41">
        <v>243.50399999999999</v>
      </c>
      <c r="V10397" s="41">
        <v>162.33600000000001</v>
      </c>
      <c r="W10397" s="41">
        <v>121.752</v>
      </c>
      <c r="X10397" s="41">
        <v>81.168000000000006</v>
      </c>
    </row>
    <row r="10398" spans="1:24" x14ac:dyDescent="0.3">
      <c r="A10398" s="39" t="s">
        <v>2036</v>
      </c>
      <c r="B10398" s="39" t="s">
        <v>1344</v>
      </c>
      <c r="C10398">
        <v>2014</v>
      </c>
      <c r="D10398">
        <v>855</v>
      </c>
      <c r="E10398">
        <v>484</v>
      </c>
      <c r="F10398">
        <v>371</v>
      </c>
      <c r="G10398" s="41">
        <v>45.314999999999998</v>
      </c>
      <c r="H10398" s="41">
        <v>39.33</v>
      </c>
      <c r="I10398" s="41">
        <v>23.085000000000001</v>
      </c>
      <c r="J10398" s="41">
        <v>40.185000000000002</v>
      </c>
      <c r="K10398" s="41">
        <v>65.834999999999994</v>
      </c>
      <c r="L10398" s="41">
        <v>55.575000000000003</v>
      </c>
      <c r="M10398" s="41">
        <v>57.284999999999997</v>
      </c>
      <c r="N10398" s="41">
        <v>28.215</v>
      </c>
      <c r="O10398" s="41">
        <v>36.765000000000001</v>
      </c>
      <c r="P10398" s="41">
        <v>75.239999999999995</v>
      </c>
      <c r="Q10398" s="41">
        <v>64.98</v>
      </c>
      <c r="R10398" s="41">
        <v>86.355000000000004</v>
      </c>
      <c r="S10398" s="41">
        <v>88.064999999999998</v>
      </c>
      <c r="T10398" s="41">
        <v>33.344999999999999</v>
      </c>
      <c r="U10398" s="41">
        <v>41.895000000000003</v>
      </c>
      <c r="V10398" s="41">
        <v>39.33</v>
      </c>
      <c r="W10398" s="41">
        <v>17.954999999999998</v>
      </c>
      <c r="X10398" s="41">
        <v>17.954999999999998</v>
      </c>
    </row>
    <row r="10399" spans="1:24" x14ac:dyDescent="0.3">
      <c r="A10399" s="39" t="s">
        <v>1347</v>
      </c>
      <c r="B10399" s="39" t="s">
        <v>1344</v>
      </c>
      <c r="C10399">
        <v>2014</v>
      </c>
      <c r="D10399">
        <v>6579</v>
      </c>
      <c r="E10399">
        <v>3422</v>
      </c>
      <c r="F10399">
        <v>3157</v>
      </c>
      <c r="G10399" s="41">
        <v>355.26600000000002</v>
      </c>
      <c r="H10399" s="41">
        <v>375.00299999999999</v>
      </c>
      <c r="I10399" s="41">
        <v>322.37099999999998</v>
      </c>
      <c r="J10399" s="41">
        <v>407.89800000000002</v>
      </c>
      <c r="K10399" s="41">
        <v>421.05599999999998</v>
      </c>
      <c r="L10399" s="41">
        <v>296.05500000000001</v>
      </c>
      <c r="M10399" s="41">
        <v>315.79199999999997</v>
      </c>
      <c r="N10399" s="41">
        <v>381.58199999999999</v>
      </c>
      <c r="O10399" s="41">
        <v>302.63400000000001</v>
      </c>
      <c r="P10399" s="41">
        <v>427.63499999999999</v>
      </c>
      <c r="Q10399" s="41">
        <v>513.16200000000003</v>
      </c>
      <c r="R10399" s="41">
        <v>493.42500000000001</v>
      </c>
      <c r="S10399" s="41">
        <v>585.53099999999995</v>
      </c>
      <c r="T10399" s="41">
        <v>453.95100000000002</v>
      </c>
      <c r="U10399" s="41">
        <v>282.89699999999999</v>
      </c>
      <c r="V10399" s="41">
        <v>203.94900000000001</v>
      </c>
      <c r="W10399" s="41">
        <v>223.68600000000001</v>
      </c>
      <c r="X10399" s="41">
        <v>217.107</v>
      </c>
    </row>
    <row r="10400" spans="1:24" x14ac:dyDescent="0.3">
      <c r="A10400" s="39" t="s">
        <v>1349</v>
      </c>
      <c r="B10400" s="39" t="s">
        <v>1344</v>
      </c>
      <c r="C10400">
        <v>2014</v>
      </c>
      <c r="D10400">
        <v>86111</v>
      </c>
      <c r="E10400">
        <v>42541</v>
      </c>
      <c r="F10400">
        <v>43570</v>
      </c>
      <c r="G10400" s="41">
        <v>5597.2150000000001</v>
      </c>
      <c r="H10400" s="41">
        <v>6027.77</v>
      </c>
      <c r="I10400" s="41">
        <v>4649.9939999999997</v>
      </c>
      <c r="J10400" s="41">
        <v>5597.2150000000001</v>
      </c>
      <c r="K10400" s="41">
        <v>6458.3249999999998</v>
      </c>
      <c r="L10400" s="41">
        <v>6458.3249999999998</v>
      </c>
      <c r="M10400" s="41">
        <v>6286.1030000000001</v>
      </c>
      <c r="N10400" s="41">
        <v>5424.9930000000004</v>
      </c>
      <c r="O10400" s="41">
        <v>4736.1049999999996</v>
      </c>
      <c r="P10400" s="41">
        <v>5597.2150000000001</v>
      </c>
      <c r="Q10400" s="41">
        <v>6286.1030000000001</v>
      </c>
      <c r="R10400" s="41">
        <v>6199.9920000000002</v>
      </c>
      <c r="S10400" s="41">
        <v>4822.2160000000003</v>
      </c>
      <c r="T10400" s="41">
        <v>3272.2179999999998</v>
      </c>
      <c r="U10400" s="41">
        <v>2841.663</v>
      </c>
      <c r="V10400" s="41">
        <v>2152.7750000000001</v>
      </c>
      <c r="W10400" s="41">
        <v>1722.22</v>
      </c>
      <c r="X10400" s="41">
        <v>1980.5530000000001</v>
      </c>
    </row>
    <row r="10401" spans="1:24" x14ac:dyDescent="0.3">
      <c r="A10401" s="39" t="s">
        <v>1350</v>
      </c>
      <c r="B10401" s="39" t="s">
        <v>1344</v>
      </c>
      <c r="C10401">
        <v>2014</v>
      </c>
      <c r="D10401">
        <v>3922</v>
      </c>
      <c r="E10401">
        <v>1969</v>
      </c>
      <c r="F10401">
        <v>1953</v>
      </c>
      <c r="G10401" s="41">
        <v>211.78800000000001</v>
      </c>
      <c r="H10401" s="41">
        <v>227.476</v>
      </c>
      <c r="I10401" s="41">
        <v>192.178</v>
      </c>
      <c r="J10401" s="41">
        <v>184.334</v>
      </c>
      <c r="K10401" s="41">
        <v>184.334</v>
      </c>
      <c r="L10401" s="41">
        <v>152.958</v>
      </c>
      <c r="M10401" s="41">
        <v>168.64599999999999</v>
      </c>
      <c r="N10401" s="41">
        <v>137.27000000000001</v>
      </c>
      <c r="O10401" s="41">
        <v>211.78800000000001</v>
      </c>
      <c r="P10401" s="41">
        <v>254.93</v>
      </c>
      <c r="Q10401" s="41">
        <v>329.44799999999998</v>
      </c>
      <c r="R10401" s="41">
        <v>419.654</v>
      </c>
      <c r="S10401" s="41">
        <v>235.32</v>
      </c>
      <c r="T10401" s="41">
        <v>266.69600000000003</v>
      </c>
      <c r="U10401" s="41">
        <v>211.78800000000001</v>
      </c>
      <c r="V10401" s="41">
        <v>211.78800000000001</v>
      </c>
      <c r="W10401" s="41">
        <v>168.64599999999999</v>
      </c>
      <c r="X10401" s="41">
        <v>160.80199999999999</v>
      </c>
    </row>
    <row r="10402" spans="1:24" x14ac:dyDescent="0.3">
      <c r="A10402" s="39" t="s">
        <v>1351</v>
      </c>
      <c r="B10402" s="39" t="s">
        <v>1344</v>
      </c>
      <c r="C10402">
        <v>2014</v>
      </c>
      <c r="D10402">
        <v>5234</v>
      </c>
      <c r="E10402">
        <v>2634</v>
      </c>
      <c r="F10402">
        <v>2600</v>
      </c>
      <c r="G10402" s="41">
        <v>329.74200000000002</v>
      </c>
      <c r="H10402" s="41">
        <v>361.14600000000002</v>
      </c>
      <c r="I10402" s="41">
        <v>287.87</v>
      </c>
      <c r="J10402" s="41">
        <v>340.21</v>
      </c>
      <c r="K10402" s="41">
        <v>355.91199999999998</v>
      </c>
      <c r="L10402" s="41">
        <v>266.93400000000003</v>
      </c>
      <c r="M10402" s="41">
        <v>277.40199999999999</v>
      </c>
      <c r="N10402" s="41">
        <v>251.232</v>
      </c>
      <c r="O10402" s="41">
        <v>298.33800000000002</v>
      </c>
      <c r="P10402" s="41">
        <v>303.572</v>
      </c>
      <c r="Q10402" s="41">
        <v>361.14600000000002</v>
      </c>
      <c r="R10402" s="41">
        <v>308.80599999999998</v>
      </c>
      <c r="S10402" s="41">
        <v>350.678</v>
      </c>
      <c r="T10402" s="41">
        <v>240.76400000000001</v>
      </c>
      <c r="U10402" s="41">
        <v>293.10399999999998</v>
      </c>
      <c r="V10402" s="41">
        <v>151.786</v>
      </c>
      <c r="W10402" s="41">
        <v>172.72200000000001</v>
      </c>
      <c r="X10402" s="41">
        <v>287.87</v>
      </c>
    </row>
    <row r="10403" spans="1:24" x14ac:dyDescent="0.3">
      <c r="A10403" s="39" t="s">
        <v>1352</v>
      </c>
      <c r="B10403" s="39" t="s">
        <v>1344</v>
      </c>
      <c r="C10403">
        <v>2014</v>
      </c>
      <c r="D10403">
        <v>3965</v>
      </c>
      <c r="E10403">
        <v>2115</v>
      </c>
      <c r="F10403">
        <v>1850</v>
      </c>
      <c r="G10403" s="41">
        <v>233.935</v>
      </c>
      <c r="H10403" s="41">
        <v>214.11</v>
      </c>
      <c r="I10403" s="41">
        <v>285.48</v>
      </c>
      <c r="J10403" s="41">
        <v>269.62</v>
      </c>
      <c r="K10403" s="41">
        <v>198.25</v>
      </c>
      <c r="L10403" s="41">
        <v>241.86500000000001</v>
      </c>
      <c r="M10403" s="41">
        <v>237.9</v>
      </c>
      <c r="N10403" s="41">
        <v>194.285</v>
      </c>
      <c r="O10403" s="41">
        <v>237.9</v>
      </c>
      <c r="P10403" s="41">
        <v>229.97</v>
      </c>
      <c r="Q10403" s="41">
        <v>348.92</v>
      </c>
      <c r="R10403" s="41">
        <v>277.55</v>
      </c>
      <c r="S10403" s="41">
        <v>348.92</v>
      </c>
      <c r="T10403" s="41">
        <v>190.32</v>
      </c>
      <c r="U10403" s="41">
        <v>134.81</v>
      </c>
      <c r="V10403" s="41">
        <v>154.63499999999999</v>
      </c>
      <c r="W10403" s="41">
        <v>75.334999999999994</v>
      </c>
      <c r="X10403" s="41">
        <v>91.194999999999993</v>
      </c>
    </row>
    <row r="10404" spans="1:24" x14ac:dyDescent="0.3">
      <c r="A10404" s="39" t="s">
        <v>1618</v>
      </c>
      <c r="B10404" s="39" t="s">
        <v>1591</v>
      </c>
      <c r="C10404">
        <v>2014</v>
      </c>
      <c r="D10404">
        <v>3491</v>
      </c>
      <c r="E10404">
        <v>1796</v>
      </c>
      <c r="F10404">
        <v>1695</v>
      </c>
      <c r="G10404" s="41">
        <v>178.041</v>
      </c>
      <c r="H10404" s="41">
        <v>198.98699999999999</v>
      </c>
      <c r="I10404" s="41">
        <v>192.005</v>
      </c>
      <c r="J10404" s="41">
        <v>286.262</v>
      </c>
      <c r="K10404" s="41">
        <v>132.65799999999999</v>
      </c>
      <c r="L10404" s="41">
        <v>76.802000000000007</v>
      </c>
      <c r="M10404" s="41">
        <v>101.239</v>
      </c>
      <c r="N10404" s="41">
        <v>132.65799999999999</v>
      </c>
      <c r="O10404" s="41">
        <v>198.98699999999999</v>
      </c>
      <c r="P10404" s="41">
        <v>205.96899999999999</v>
      </c>
      <c r="Q10404" s="41">
        <v>342.11799999999999</v>
      </c>
      <c r="R10404" s="41">
        <v>268.80700000000002</v>
      </c>
      <c r="S10404" s="41">
        <v>247.86099999999999</v>
      </c>
      <c r="T10404" s="41">
        <v>223.42400000000001</v>
      </c>
      <c r="U10404" s="41">
        <v>157.095</v>
      </c>
      <c r="V10404" s="41">
        <v>181.53200000000001</v>
      </c>
      <c r="W10404" s="41">
        <v>157.095</v>
      </c>
      <c r="X10404" s="41">
        <v>205.96899999999999</v>
      </c>
    </row>
    <row r="10405" spans="1:24" x14ac:dyDescent="0.3">
      <c r="A10405" s="39" t="s">
        <v>1354</v>
      </c>
      <c r="B10405" s="39" t="s">
        <v>1344</v>
      </c>
      <c r="C10405">
        <v>2014</v>
      </c>
      <c r="D10405">
        <v>3364</v>
      </c>
      <c r="E10405">
        <v>1667</v>
      </c>
      <c r="F10405">
        <v>1697</v>
      </c>
      <c r="G10405" s="41">
        <v>174.928</v>
      </c>
      <c r="H10405" s="41">
        <v>148.01599999999999</v>
      </c>
      <c r="I10405" s="41">
        <v>252.3</v>
      </c>
      <c r="J10405" s="41">
        <v>208.56800000000001</v>
      </c>
      <c r="K10405" s="41">
        <v>168.2</v>
      </c>
      <c r="L10405" s="41">
        <v>148.01599999999999</v>
      </c>
      <c r="M10405" s="41">
        <v>161.47200000000001</v>
      </c>
      <c r="N10405" s="41">
        <v>171.56399999999999</v>
      </c>
      <c r="O10405" s="41">
        <v>198.476</v>
      </c>
      <c r="P10405" s="41">
        <v>232.11600000000001</v>
      </c>
      <c r="Q10405" s="41">
        <v>289.30399999999997</v>
      </c>
      <c r="R10405" s="41">
        <v>259.02800000000002</v>
      </c>
      <c r="S10405" s="41">
        <v>198.476</v>
      </c>
      <c r="T10405" s="41">
        <v>205.20400000000001</v>
      </c>
      <c r="U10405" s="41">
        <v>104.28400000000001</v>
      </c>
      <c r="V10405" s="41">
        <v>185.02</v>
      </c>
      <c r="W10405" s="41">
        <v>151.38</v>
      </c>
      <c r="X10405" s="41">
        <v>107.648</v>
      </c>
    </row>
    <row r="10406" spans="1:24" x14ac:dyDescent="0.3">
      <c r="A10406" s="39" t="s">
        <v>1128</v>
      </c>
      <c r="B10406" s="39" t="s">
        <v>1344</v>
      </c>
      <c r="C10406">
        <v>2014</v>
      </c>
      <c r="D10406">
        <v>1812</v>
      </c>
      <c r="E10406">
        <v>866</v>
      </c>
      <c r="F10406">
        <v>946</v>
      </c>
      <c r="G10406" s="41">
        <v>97.847999999999999</v>
      </c>
      <c r="H10406" s="41">
        <v>110.532</v>
      </c>
      <c r="I10406" s="41">
        <v>163.08000000000001</v>
      </c>
      <c r="J10406" s="41">
        <v>155.83199999999999</v>
      </c>
      <c r="K10406" s="41">
        <v>68.855999999999995</v>
      </c>
      <c r="L10406" s="41">
        <v>67.043999999999997</v>
      </c>
      <c r="M10406" s="41">
        <v>94.224000000000004</v>
      </c>
      <c r="N10406" s="41">
        <v>114.15600000000001</v>
      </c>
      <c r="O10406" s="41">
        <v>83.352000000000004</v>
      </c>
      <c r="P10406" s="41">
        <v>101.47199999999999</v>
      </c>
      <c r="Q10406" s="41">
        <v>164.892</v>
      </c>
      <c r="R10406" s="41">
        <v>92.412000000000006</v>
      </c>
      <c r="S10406" s="41">
        <v>146.77199999999999</v>
      </c>
      <c r="T10406" s="41">
        <v>108.72</v>
      </c>
      <c r="U10406" s="41">
        <v>68.855999999999995</v>
      </c>
      <c r="V10406" s="41">
        <v>65.231999999999999</v>
      </c>
      <c r="W10406" s="41">
        <v>45.3</v>
      </c>
      <c r="X10406" s="41">
        <v>63.42</v>
      </c>
    </row>
    <row r="10407" spans="1:24" x14ac:dyDescent="0.3">
      <c r="A10407" s="39" t="s">
        <v>1355</v>
      </c>
      <c r="B10407" s="39" t="s">
        <v>1344</v>
      </c>
      <c r="C10407">
        <v>2014</v>
      </c>
      <c r="D10407">
        <v>68144</v>
      </c>
      <c r="E10407">
        <v>35095</v>
      </c>
      <c r="F10407">
        <v>33049</v>
      </c>
      <c r="G10407" s="41">
        <v>4497.5039999999999</v>
      </c>
      <c r="H10407" s="41">
        <v>3747.92</v>
      </c>
      <c r="I10407" s="41">
        <v>3339.056</v>
      </c>
      <c r="J10407" s="41">
        <v>5996.6719999999996</v>
      </c>
      <c r="K10407" s="41">
        <v>11584.48</v>
      </c>
      <c r="L10407" s="41">
        <v>5655.9520000000002</v>
      </c>
      <c r="M10407" s="41">
        <v>4293.0720000000001</v>
      </c>
      <c r="N10407" s="41">
        <v>3134.6239999999998</v>
      </c>
      <c r="O10407" s="41">
        <v>3475.3440000000001</v>
      </c>
      <c r="P10407" s="41">
        <v>3747.92</v>
      </c>
      <c r="Q10407" s="41">
        <v>4088.64</v>
      </c>
      <c r="R10407" s="41">
        <v>4156.7839999999997</v>
      </c>
      <c r="S10407" s="41">
        <v>2998.3359999999998</v>
      </c>
      <c r="T10407" s="41">
        <v>2453.1840000000002</v>
      </c>
      <c r="U10407" s="41">
        <v>1567.3119999999999</v>
      </c>
      <c r="V10407" s="41">
        <v>1226.5920000000001</v>
      </c>
      <c r="W10407" s="41">
        <v>1158.4480000000001</v>
      </c>
      <c r="X10407" s="41">
        <v>1090.3040000000001</v>
      </c>
    </row>
    <row r="10408" spans="1:24" x14ac:dyDescent="0.3">
      <c r="A10408" s="39" t="s">
        <v>1358</v>
      </c>
      <c r="B10408" s="39" t="s">
        <v>1344</v>
      </c>
      <c r="C10408">
        <v>2014</v>
      </c>
      <c r="D10408">
        <v>2434</v>
      </c>
      <c r="E10408">
        <v>1248</v>
      </c>
      <c r="F10408">
        <v>1186</v>
      </c>
      <c r="G10408" s="41">
        <v>124.134</v>
      </c>
      <c r="H10408" s="41">
        <v>131.43600000000001</v>
      </c>
      <c r="I10408" s="41">
        <v>155.77600000000001</v>
      </c>
      <c r="J10408" s="41">
        <v>109.53</v>
      </c>
      <c r="K10408" s="41">
        <v>102.22799999999999</v>
      </c>
      <c r="L10408" s="41">
        <v>141.172</v>
      </c>
      <c r="M10408" s="41">
        <v>129.00200000000001</v>
      </c>
      <c r="N10408" s="41">
        <v>109.53</v>
      </c>
      <c r="O10408" s="41">
        <v>124.134</v>
      </c>
      <c r="P10408" s="41">
        <v>182.55</v>
      </c>
      <c r="Q10408" s="41">
        <v>138.738</v>
      </c>
      <c r="R10408" s="41">
        <v>270.17399999999998</v>
      </c>
      <c r="S10408" s="41">
        <v>184.98400000000001</v>
      </c>
      <c r="T10408" s="41">
        <v>133.87</v>
      </c>
      <c r="U10408" s="41">
        <v>146.04</v>
      </c>
      <c r="V10408" s="41">
        <v>107.096</v>
      </c>
      <c r="W10408" s="41">
        <v>70.585999999999999</v>
      </c>
      <c r="X10408" s="41">
        <v>70.585999999999999</v>
      </c>
    </row>
    <row r="10409" spans="1:24" x14ac:dyDescent="0.3">
      <c r="A10409" s="39" t="s">
        <v>1360</v>
      </c>
      <c r="B10409" s="39" t="s">
        <v>1344</v>
      </c>
      <c r="C10409">
        <v>2014</v>
      </c>
      <c r="D10409">
        <v>8333</v>
      </c>
      <c r="E10409">
        <v>4389</v>
      </c>
      <c r="F10409">
        <v>3944</v>
      </c>
      <c r="G10409" s="41">
        <v>633.30799999999999</v>
      </c>
      <c r="H10409" s="41">
        <v>574.97699999999998</v>
      </c>
      <c r="I10409" s="41">
        <v>716.63800000000003</v>
      </c>
      <c r="J10409" s="41">
        <v>608.30899999999997</v>
      </c>
      <c r="K10409" s="41">
        <v>516.64599999999996</v>
      </c>
      <c r="L10409" s="41">
        <v>666.64</v>
      </c>
      <c r="M10409" s="41">
        <v>574.97699999999998</v>
      </c>
      <c r="N10409" s="41">
        <v>383.31799999999998</v>
      </c>
      <c r="O10409" s="41">
        <v>533.31200000000001</v>
      </c>
      <c r="P10409" s="41">
        <v>524.97900000000004</v>
      </c>
      <c r="Q10409" s="41">
        <v>641.64099999999996</v>
      </c>
      <c r="R10409" s="41">
        <v>566.64400000000001</v>
      </c>
      <c r="S10409" s="41">
        <v>474.98099999999999</v>
      </c>
      <c r="T10409" s="41">
        <v>374.98500000000001</v>
      </c>
      <c r="U10409" s="41">
        <v>158.327</v>
      </c>
      <c r="V10409" s="41">
        <v>166.66</v>
      </c>
      <c r="W10409" s="41">
        <v>124.995</v>
      </c>
      <c r="X10409" s="41">
        <v>99.995999999999995</v>
      </c>
    </row>
    <row r="10410" spans="1:24" x14ac:dyDescent="0.3">
      <c r="A10410" s="39" t="s">
        <v>672</v>
      </c>
      <c r="B10410" s="39" t="s">
        <v>645</v>
      </c>
      <c r="C10410">
        <v>2014</v>
      </c>
      <c r="D10410">
        <v>9299</v>
      </c>
      <c r="E10410">
        <v>4714</v>
      </c>
      <c r="F10410">
        <v>4585</v>
      </c>
      <c r="G10410" s="41">
        <v>483.548</v>
      </c>
      <c r="H10410" s="41">
        <v>539.34199999999998</v>
      </c>
      <c r="I10410" s="41">
        <v>511.44499999999999</v>
      </c>
      <c r="J10410" s="41">
        <v>511.44499999999999</v>
      </c>
      <c r="K10410" s="41">
        <v>399.85700000000003</v>
      </c>
      <c r="L10410" s="41">
        <v>399.85700000000003</v>
      </c>
      <c r="M10410" s="41">
        <v>474.24900000000002</v>
      </c>
      <c r="N10410" s="41">
        <v>427.75400000000002</v>
      </c>
      <c r="O10410" s="41">
        <v>539.34199999999998</v>
      </c>
      <c r="P10410" s="41">
        <v>567.23900000000003</v>
      </c>
      <c r="Q10410" s="41">
        <v>753.21900000000005</v>
      </c>
      <c r="R10410" s="41">
        <v>864.80700000000002</v>
      </c>
      <c r="S10410" s="41">
        <v>799.71400000000006</v>
      </c>
      <c r="T10410" s="41">
        <v>623.03300000000002</v>
      </c>
      <c r="U10410" s="41">
        <v>483.548</v>
      </c>
      <c r="V10410" s="41">
        <v>344.06299999999999</v>
      </c>
      <c r="W10410" s="41">
        <v>241.774</v>
      </c>
      <c r="X10410" s="41">
        <v>306.86700000000002</v>
      </c>
    </row>
    <row r="10411" spans="1:24" x14ac:dyDescent="0.3">
      <c r="A10411" s="39" t="s">
        <v>458</v>
      </c>
      <c r="B10411" s="39" t="s">
        <v>399</v>
      </c>
      <c r="C10411">
        <v>2014</v>
      </c>
      <c r="D10411">
        <v>8532</v>
      </c>
      <c r="E10411">
        <v>4407</v>
      </c>
      <c r="F10411">
        <v>4125</v>
      </c>
      <c r="G10411" s="41">
        <v>494.85599999999999</v>
      </c>
      <c r="H10411" s="41">
        <v>409.536</v>
      </c>
      <c r="I10411" s="41">
        <v>571.64400000000001</v>
      </c>
      <c r="J10411" s="41">
        <v>494.85599999999999</v>
      </c>
      <c r="K10411" s="41">
        <v>358.34399999999999</v>
      </c>
      <c r="L10411" s="41">
        <v>469.26</v>
      </c>
      <c r="M10411" s="41">
        <v>469.26</v>
      </c>
      <c r="N10411" s="41">
        <v>409.536</v>
      </c>
      <c r="O10411" s="41">
        <v>460.72800000000001</v>
      </c>
      <c r="P10411" s="41">
        <v>639.9</v>
      </c>
      <c r="Q10411" s="41">
        <v>904.39200000000005</v>
      </c>
      <c r="R10411" s="41">
        <v>887.32799999999997</v>
      </c>
      <c r="S10411" s="41">
        <v>546.048</v>
      </c>
      <c r="T10411" s="41">
        <v>383.94</v>
      </c>
      <c r="U10411" s="41">
        <v>375.40800000000002</v>
      </c>
      <c r="V10411" s="41">
        <v>247.428</v>
      </c>
      <c r="W10411" s="41">
        <v>238.89599999999999</v>
      </c>
      <c r="X10411" s="41">
        <v>179.172</v>
      </c>
    </row>
    <row r="10412" spans="1:24" x14ac:dyDescent="0.3">
      <c r="A10412" s="39" t="s">
        <v>1362</v>
      </c>
      <c r="B10412" s="39" t="s">
        <v>1344</v>
      </c>
      <c r="C10412">
        <v>2014</v>
      </c>
      <c r="D10412">
        <v>1832</v>
      </c>
      <c r="E10412">
        <v>924</v>
      </c>
      <c r="F10412">
        <v>908</v>
      </c>
      <c r="G10412" s="41">
        <v>113.584</v>
      </c>
      <c r="H10412" s="41">
        <v>111.752</v>
      </c>
      <c r="I10412" s="41">
        <v>130.072</v>
      </c>
      <c r="J10412" s="41">
        <v>86.103999999999999</v>
      </c>
      <c r="K10412" s="41">
        <v>82.44</v>
      </c>
      <c r="L10412" s="41">
        <v>58.624000000000002</v>
      </c>
      <c r="M10412" s="41">
        <v>82.44</v>
      </c>
      <c r="N10412" s="41">
        <v>150.22399999999999</v>
      </c>
      <c r="O10412" s="41">
        <v>54.96</v>
      </c>
      <c r="P10412" s="41">
        <v>91.6</v>
      </c>
      <c r="Q10412" s="41">
        <v>155.72</v>
      </c>
      <c r="R10412" s="41">
        <v>172.208</v>
      </c>
      <c r="S10412" s="41">
        <v>157.55199999999999</v>
      </c>
      <c r="T10412" s="41">
        <v>146.56</v>
      </c>
      <c r="U10412" s="41">
        <v>62.287999999999997</v>
      </c>
      <c r="V10412" s="41">
        <v>51.295999999999999</v>
      </c>
      <c r="W10412" s="41">
        <v>67.784000000000006</v>
      </c>
      <c r="X10412" s="41">
        <v>54.96</v>
      </c>
    </row>
    <row r="10413" spans="1:24" x14ac:dyDescent="0.3">
      <c r="A10413" s="39" t="s">
        <v>1363</v>
      </c>
      <c r="B10413" s="39" t="s">
        <v>1344</v>
      </c>
      <c r="C10413">
        <v>2014</v>
      </c>
      <c r="D10413">
        <v>7266</v>
      </c>
      <c r="E10413">
        <v>3705</v>
      </c>
      <c r="F10413">
        <v>3561</v>
      </c>
      <c r="G10413" s="41">
        <v>392.36399999999998</v>
      </c>
      <c r="H10413" s="41">
        <v>399.63</v>
      </c>
      <c r="I10413" s="41">
        <v>457.75799999999998</v>
      </c>
      <c r="J10413" s="41">
        <v>414.16199999999998</v>
      </c>
      <c r="K10413" s="41">
        <v>297.90600000000001</v>
      </c>
      <c r="L10413" s="41">
        <v>377.83199999999999</v>
      </c>
      <c r="M10413" s="41">
        <v>370.56599999999997</v>
      </c>
      <c r="N10413" s="41">
        <v>421.428</v>
      </c>
      <c r="O10413" s="41">
        <v>319.70400000000001</v>
      </c>
      <c r="P10413" s="41">
        <v>472.29</v>
      </c>
      <c r="Q10413" s="41">
        <v>617.61</v>
      </c>
      <c r="R10413" s="41">
        <v>653.94000000000005</v>
      </c>
      <c r="S10413" s="41">
        <v>566.74800000000005</v>
      </c>
      <c r="T10413" s="41">
        <v>428.69400000000002</v>
      </c>
      <c r="U10413" s="41">
        <v>268.84199999999998</v>
      </c>
      <c r="V10413" s="41">
        <v>276.108</v>
      </c>
      <c r="W10413" s="41">
        <v>232.512</v>
      </c>
      <c r="X10413" s="41">
        <v>297.90600000000001</v>
      </c>
    </row>
    <row r="10414" spans="1:24" x14ac:dyDescent="0.3">
      <c r="A10414" s="39" t="s">
        <v>1364</v>
      </c>
      <c r="B10414" s="39" t="s">
        <v>1344</v>
      </c>
      <c r="C10414">
        <v>2014</v>
      </c>
      <c r="D10414">
        <v>5452</v>
      </c>
      <c r="E10414">
        <v>2799</v>
      </c>
      <c r="F10414">
        <v>2653</v>
      </c>
      <c r="G10414" s="41">
        <v>305.31200000000001</v>
      </c>
      <c r="H10414" s="41">
        <v>305.31200000000001</v>
      </c>
      <c r="I10414" s="41">
        <v>414.35199999999998</v>
      </c>
      <c r="J10414" s="41">
        <v>403.44799999999998</v>
      </c>
      <c r="K10414" s="41">
        <v>179.916</v>
      </c>
      <c r="L10414" s="41">
        <v>228.98400000000001</v>
      </c>
      <c r="M10414" s="41">
        <v>294.40800000000002</v>
      </c>
      <c r="N10414" s="41">
        <v>272.60000000000002</v>
      </c>
      <c r="O10414" s="41">
        <v>359.83199999999999</v>
      </c>
      <c r="P10414" s="41">
        <v>354.38</v>
      </c>
      <c r="Q10414" s="41">
        <v>403.44799999999998</v>
      </c>
      <c r="R10414" s="41">
        <v>430.70800000000003</v>
      </c>
      <c r="S10414" s="41">
        <v>387.09199999999998</v>
      </c>
      <c r="T10414" s="41">
        <v>299.86</v>
      </c>
      <c r="U10414" s="41">
        <v>169.012</v>
      </c>
      <c r="V10414" s="41">
        <v>185.36799999999999</v>
      </c>
      <c r="W10414" s="41">
        <v>169.012</v>
      </c>
      <c r="X10414" s="41">
        <v>288.95600000000002</v>
      </c>
    </row>
    <row r="10415" spans="1:24" x14ac:dyDescent="0.3">
      <c r="A10415" s="39" t="s">
        <v>1374</v>
      </c>
      <c r="B10415" s="39" t="s">
        <v>1901</v>
      </c>
      <c r="C10415">
        <v>2014</v>
      </c>
      <c r="D10415">
        <v>16307</v>
      </c>
      <c r="E10415">
        <v>8445</v>
      </c>
      <c r="F10415">
        <v>7862</v>
      </c>
      <c r="G10415" s="41">
        <v>864.27099999999996</v>
      </c>
      <c r="H10415" s="41">
        <v>1011.034</v>
      </c>
      <c r="I10415" s="41">
        <v>962.11300000000006</v>
      </c>
      <c r="J10415" s="41">
        <v>1500.2439999999999</v>
      </c>
      <c r="K10415" s="41">
        <v>1500.2439999999999</v>
      </c>
      <c r="L10415" s="41">
        <v>864.27099999999996</v>
      </c>
      <c r="M10415" s="41">
        <v>847.96400000000006</v>
      </c>
      <c r="N10415" s="41">
        <v>782.73599999999999</v>
      </c>
      <c r="O10415" s="41">
        <v>831.65700000000004</v>
      </c>
      <c r="P10415" s="41">
        <v>1027.3409999999999</v>
      </c>
      <c r="Q10415" s="41">
        <v>1337.174</v>
      </c>
      <c r="R10415" s="41">
        <v>1386.095</v>
      </c>
      <c r="S10415" s="41">
        <v>896.88499999999999</v>
      </c>
      <c r="T10415" s="41">
        <v>684.89400000000001</v>
      </c>
      <c r="U10415" s="41">
        <v>489.21</v>
      </c>
      <c r="V10415" s="41">
        <v>423.98200000000003</v>
      </c>
      <c r="W10415" s="41">
        <v>440.28899999999999</v>
      </c>
      <c r="X10415" s="41">
        <v>456.596</v>
      </c>
    </row>
    <row r="10416" spans="1:24" x14ac:dyDescent="0.3">
      <c r="A10416" s="39" t="s">
        <v>1365</v>
      </c>
      <c r="B10416" s="39" t="s">
        <v>1344</v>
      </c>
      <c r="C10416">
        <v>2014</v>
      </c>
      <c r="D10416">
        <v>14341</v>
      </c>
      <c r="E10416">
        <v>7141</v>
      </c>
      <c r="F10416">
        <v>7200</v>
      </c>
      <c r="G10416" s="41">
        <v>1434.1</v>
      </c>
      <c r="H10416" s="41">
        <v>1491.4639999999999</v>
      </c>
      <c r="I10416" s="41">
        <v>1190.3030000000001</v>
      </c>
      <c r="J10416" s="41">
        <v>1147.28</v>
      </c>
      <c r="K10416" s="41">
        <v>1003.87</v>
      </c>
      <c r="L10416" s="41">
        <v>860.46</v>
      </c>
      <c r="M10416" s="41">
        <v>831.77800000000002</v>
      </c>
      <c r="N10416" s="41">
        <v>817.43700000000001</v>
      </c>
      <c r="O10416" s="41">
        <v>717.05</v>
      </c>
      <c r="P10416" s="41">
        <v>903.48299999999995</v>
      </c>
      <c r="Q10416" s="41">
        <v>975.18799999999999</v>
      </c>
      <c r="R10416" s="41">
        <v>889.14200000000005</v>
      </c>
      <c r="S10416" s="41">
        <v>616.66300000000001</v>
      </c>
      <c r="T10416" s="41">
        <v>458.91199999999998</v>
      </c>
      <c r="U10416" s="41">
        <v>372.86599999999999</v>
      </c>
      <c r="V10416" s="41">
        <v>272.47899999999998</v>
      </c>
      <c r="W10416" s="41">
        <v>229.45599999999999</v>
      </c>
      <c r="X10416" s="41">
        <v>114.72799999999999</v>
      </c>
    </row>
    <row r="10417" spans="1:24" x14ac:dyDescent="0.3">
      <c r="A10417" s="39" t="s">
        <v>1659</v>
      </c>
      <c r="B10417" s="39" t="s">
        <v>1591</v>
      </c>
      <c r="C10417">
        <v>2014</v>
      </c>
      <c r="D10417">
        <v>3863</v>
      </c>
      <c r="E10417">
        <v>2030</v>
      </c>
      <c r="F10417">
        <v>1833</v>
      </c>
      <c r="G10417" s="41">
        <v>185.42400000000001</v>
      </c>
      <c r="H10417" s="41">
        <v>224.054</v>
      </c>
      <c r="I10417" s="41">
        <v>243.369</v>
      </c>
      <c r="J10417" s="41">
        <v>266.54700000000003</v>
      </c>
      <c r="K10417" s="41">
        <v>173.83500000000001</v>
      </c>
      <c r="L10417" s="41">
        <v>177.69800000000001</v>
      </c>
      <c r="M10417" s="41">
        <v>200.876</v>
      </c>
      <c r="N10417" s="41">
        <v>185.42400000000001</v>
      </c>
      <c r="O10417" s="41">
        <v>243.369</v>
      </c>
      <c r="P10417" s="41">
        <v>254.958</v>
      </c>
      <c r="Q10417" s="41">
        <v>336.08100000000002</v>
      </c>
      <c r="R10417" s="41">
        <v>305.17700000000002</v>
      </c>
      <c r="S10417" s="41">
        <v>316.76600000000002</v>
      </c>
      <c r="T10417" s="41">
        <v>208.602</v>
      </c>
      <c r="U10417" s="41">
        <v>204.739</v>
      </c>
      <c r="V10417" s="41">
        <v>131.34200000000001</v>
      </c>
      <c r="W10417" s="41">
        <v>92.712000000000003</v>
      </c>
      <c r="X10417" s="41">
        <v>104.301</v>
      </c>
    </row>
    <row r="10418" spans="1:24" x14ac:dyDescent="0.3">
      <c r="A10418" s="39" t="s">
        <v>1368</v>
      </c>
      <c r="B10418" s="39" t="s">
        <v>1344</v>
      </c>
      <c r="C10418">
        <v>2014</v>
      </c>
      <c r="D10418">
        <v>2292</v>
      </c>
      <c r="E10418">
        <v>1129</v>
      </c>
      <c r="F10418">
        <v>1163</v>
      </c>
      <c r="G10418" s="41">
        <v>151.27199999999999</v>
      </c>
      <c r="H10418" s="41">
        <v>158.148</v>
      </c>
      <c r="I10418" s="41">
        <v>119.184</v>
      </c>
      <c r="J10418" s="41">
        <v>132.93600000000001</v>
      </c>
      <c r="K10418" s="41">
        <v>77.927999999999997</v>
      </c>
      <c r="L10418" s="41">
        <v>116.892</v>
      </c>
      <c r="M10418" s="41">
        <v>103.14</v>
      </c>
      <c r="N10418" s="41">
        <v>57.3</v>
      </c>
      <c r="O10418" s="41">
        <v>98.555999999999997</v>
      </c>
      <c r="P10418" s="41">
        <v>171.9</v>
      </c>
      <c r="Q10418" s="41">
        <v>187.94399999999999</v>
      </c>
      <c r="R10418" s="41">
        <v>229.2</v>
      </c>
      <c r="S10418" s="41">
        <v>169.608</v>
      </c>
      <c r="T10418" s="41">
        <v>132.93600000000001</v>
      </c>
      <c r="U10418" s="41">
        <v>123.768</v>
      </c>
      <c r="V10418" s="41">
        <v>59.591999999999999</v>
      </c>
      <c r="W10418" s="41">
        <v>123.768</v>
      </c>
      <c r="X10418" s="41">
        <v>80.22</v>
      </c>
    </row>
    <row r="10419" spans="1:24" x14ac:dyDescent="0.3">
      <c r="A10419" s="39" t="s">
        <v>1369</v>
      </c>
      <c r="B10419" s="39" t="s">
        <v>1344</v>
      </c>
      <c r="C10419">
        <v>2014</v>
      </c>
      <c r="D10419">
        <v>8106</v>
      </c>
      <c r="E10419">
        <v>4073</v>
      </c>
      <c r="F10419">
        <v>4033</v>
      </c>
      <c r="G10419" s="41">
        <v>486.36</v>
      </c>
      <c r="H10419" s="41">
        <v>543.10199999999998</v>
      </c>
      <c r="I10419" s="41">
        <v>445.83</v>
      </c>
      <c r="J10419" s="41">
        <v>599.84400000000005</v>
      </c>
      <c r="K10419" s="41">
        <v>518.78399999999999</v>
      </c>
      <c r="L10419" s="41">
        <v>413.40600000000001</v>
      </c>
      <c r="M10419" s="41">
        <v>421.512</v>
      </c>
      <c r="N10419" s="41">
        <v>397.19400000000002</v>
      </c>
      <c r="O10419" s="41">
        <v>502.572</v>
      </c>
      <c r="P10419" s="41">
        <v>526.89</v>
      </c>
      <c r="Q10419" s="41">
        <v>624.16200000000003</v>
      </c>
      <c r="R10419" s="41">
        <v>616.05600000000004</v>
      </c>
      <c r="S10419" s="41">
        <v>510.678</v>
      </c>
      <c r="T10419" s="41">
        <v>380.98200000000003</v>
      </c>
      <c r="U10419" s="41">
        <v>316.13400000000001</v>
      </c>
      <c r="V10419" s="41">
        <v>251.286</v>
      </c>
      <c r="W10419" s="41">
        <v>226.96799999999999</v>
      </c>
      <c r="X10419" s="41">
        <v>332.346</v>
      </c>
    </row>
    <row r="10420" spans="1:24" x14ac:dyDescent="0.3">
      <c r="A10420" s="39" t="s">
        <v>1371</v>
      </c>
      <c r="B10420" s="39" t="s">
        <v>1344</v>
      </c>
      <c r="C10420">
        <v>2014</v>
      </c>
      <c r="D10420">
        <v>65854</v>
      </c>
      <c r="E10420">
        <v>34179</v>
      </c>
      <c r="F10420">
        <v>31675</v>
      </c>
      <c r="G10420" s="41">
        <v>5004.9040000000005</v>
      </c>
      <c r="H10420" s="41">
        <v>4412.2179999999998</v>
      </c>
      <c r="I10420" s="41">
        <v>3753.6779999999999</v>
      </c>
      <c r="J10420" s="41">
        <v>4478.0720000000001</v>
      </c>
      <c r="K10420" s="41">
        <v>8034.1880000000001</v>
      </c>
      <c r="L10420" s="41">
        <v>5729.2979999999998</v>
      </c>
      <c r="M10420" s="41">
        <v>4675.634</v>
      </c>
      <c r="N10420" s="41">
        <v>3885.386</v>
      </c>
      <c r="O10420" s="41">
        <v>3424.4079999999999</v>
      </c>
      <c r="P10420" s="41">
        <v>3490.2620000000002</v>
      </c>
      <c r="Q10420" s="41">
        <v>4148.8019999999997</v>
      </c>
      <c r="R10420" s="41">
        <v>3687.8240000000001</v>
      </c>
      <c r="S10420" s="41">
        <v>3095.1379999999999</v>
      </c>
      <c r="T10420" s="41">
        <v>1975.62</v>
      </c>
      <c r="U10420" s="41">
        <v>1975.62</v>
      </c>
      <c r="V10420" s="41">
        <v>1448.788</v>
      </c>
      <c r="W10420" s="41">
        <v>1251.2260000000001</v>
      </c>
      <c r="X10420" s="41">
        <v>1317.08</v>
      </c>
    </row>
    <row r="10421" spans="1:24" x14ac:dyDescent="0.3">
      <c r="A10421" s="39" t="s">
        <v>1372</v>
      </c>
      <c r="B10421" s="39" t="s">
        <v>1344</v>
      </c>
      <c r="C10421">
        <v>2014</v>
      </c>
      <c r="D10421">
        <v>27066</v>
      </c>
      <c r="E10421">
        <v>14394</v>
      </c>
      <c r="F10421">
        <v>12672</v>
      </c>
      <c r="G10421" s="41">
        <v>2084.0819999999999</v>
      </c>
      <c r="H10421" s="41">
        <v>1948.752</v>
      </c>
      <c r="I10421" s="41">
        <v>1542.7619999999999</v>
      </c>
      <c r="J10421" s="41">
        <v>1623.96</v>
      </c>
      <c r="K10421" s="41">
        <v>2111.1480000000001</v>
      </c>
      <c r="L10421" s="41">
        <v>2571.27</v>
      </c>
      <c r="M10421" s="41">
        <v>1975.818</v>
      </c>
      <c r="N10421" s="41">
        <v>1461.5640000000001</v>
      </c>
      <c r="O10421" s="41">
        <v>1705.1579999999999</v>
      </c>
      <c r="P10421" s="41">
        <v>1623.96</v>
      </c>
      <c r="Q10421" s="41">
        <v>2029.95</v>
      </c>
      <c r="R10421" s="41">
        <v>1921.6859999999999</v>
      </c>
      <c r="S10421" s="41">
        <v>1407.432</v>
      </c>
      <c r="T10421" s="41">
        <v>920.24400000000003</v>
      </c>
      <c r="U10421" s="41">
        <v>595.452</v>
      </c>
      <c r="V10421" s="41">
        <v>487.18799999999999</v>
      </c>
      <c r="W10421" s="41">
        <v>541.32000000000005</v>
      </c>
      <c r="X10421" s="41">
        <v>595.452</v>
      </c>
    </row>
    <row r="10422" spans="1:24" x14ac:dyDescent="0.3">
      <c r="A10422" s="39" t="s">
        <v>1375</v>
      </c>
      <c r="B10422" s="39" t="s">
        <v>1373</v>
      </c>
      <c r="C10422">
        <v>2014</v>
      </c>
      <c r="D10422">
        <v>100346</v>
      </c>
      <c r="E10422">
        <v>50307</v>
      </c>
      <c r="F10422">
        <v>50039</v>
      </c>
      <c r="G10422" s="41">
        <v>5820.0680000000002</v>
      </c>
      <c r="H10422" s="41">
        <v>6221.4520000000002</v>
      </c>
      <c r="I10422" s="41">
        <v>6823.5280000000002</v>
      </c>
      <c r="J10422" s="41">
        <v>6321.7979999999998</v>
      </c>
      <c r="K10422" s="41">
        <v>5820.0680000000002</v>
      </c>
      <c r="L10422" s="41">
        <v>5519.03</v>
      </c>
      <c r="M10422" s="41">
        <v>5418.6840000000002</v>
      </c>
      <c r="N10422" s="41">
        <v>5920.4139999999998</v>
      </c>
      <c r="O10422" s="41">
        <v>6622.8360000000002</v>
      </c>
      <c r="P10422" s="41">
        <v>7325.2579999999998</v>
      </c>
      <c r="Q10422" s="41">
        <v>7726.6419999999998</v>
      </c>
      <c r="R10422" s="41">
        <v>7425.6040000000003</v>
      </c>
      <c r="S10422" s="41">
        <v>6823.5280000000002</v>
      </c>
      <c r="T10422" s="41">
        <v>4916.9539999999997</v>
      </c>
      <c r="U10422" s="41">
        <v>4114.1859999999997</v>
      </c>
      <c r="V10422" s="41">
        <v>2809.6880000000001</v>
      </c>
      <c r="W10422" s="41">
        <v>1906.5740000000001</v>
      </c>
      <c r="X10422" s="41">
        <v>2709.3420000000001</v>
      </c>
    </row>
    <row r="10423" spans="1:24" x14ac:dyDescent="0.3">
      <c r="A10423" s="39" t="s">
        <v>2039</v>
      </c>
      <c r="B10423" s="39" t="s">
        <v>1373</v>
      </c>
      <c r="C10423">
        <v>2014</v>
      </c>
      <c r="D10423">
        <v>64840</v>
      </c>
      <c r="E10423">
        <v>32388</v>
      </c>
      <c r="F10423">
        <v>32452</v>
      </c>
      <c r="G10423" s="41">
        <v>2658.44</v>
      </c>
      <c r="H10423" s="41">
        <v>2593.6</v>
      </c>
      <c r="I10423" s="41">
        <v>3047.48</v>
      </c>
      <c r="J10423" s="41">
        <v>8429.2000000000007</v>
      </c>
      <c r="K10423" s="41">
        <v>13810.92</v>
      </c>
      <c r="L10423" s="41">
        <v>4214.6000000000004</v>
      </c>
      <c r="M10423" s="41">
        <v>3371.68</v>
      </c>
      <c r="N10423" s="41">
        <v>3047.48</v>
      </c>
      <c r="O10423" s="41">
        <v>3242</v>
      </c>
      <c r="P10423" s="41">
        <v>3242</v>
      </c>
      <c r="Q10423" s="41">
        <v>3566.2</v>
      </c>
      <c r="R10423" s="41">
        <v>3825.56</v>
      </c>
      <c r="S10423" s="41">
        <v>2788.12</v>
      </c>
      <c r="T10423" s="41">
        <v>2593.6</v>
      </c>
      <c r="U10423" s="41">
        <v>1426.48</v>
      </c>
      <c r="V10423" s="41">
        <v>1231.96</v>
      </c>
      <c r="W10423" s="41">
        <v>972.6</v>
      </c>
      <c r="X10423" s="41">
        <v>713.24</v>
      </c>
    </row>
    <row r="10424" spans="1:24" x14ac:dyDescent="0.3">
      <c r="A10424" s="39" t="s">
        <v>1376</v>
      </c>
      <c r="B10424" s="39" t="s">
        <v>1373</v>
      </c>
      <c r="C10424">
        <v>2014</v>
      </c>
      <c r="D10424">
        <v>45867</v>
      </c>
      <c r="E10424">
        <v>22758</v>
      </c>
      <c r="F10424">
        <v>23109</v>
      </c>
      <c r="G10424" s="41">
        <v>2889.6210000000001</v>
      </c>
      <c r="H10424" s="41">
        <v>3302.424</v>
      </c>
      <c r="I10424" s="41">
        <v>3073.0889999999999</v>
      </c>
      <c r="J10424" s="41">
        <v>3118.9560000000001</v>
      </c>
      <c r="K10424" s="41">
        <v>2476.8180000000002</v>
      </c>
      <c r="L10424" s="41">
        <v>2522.6849999999999</v>
      </c>
      <c r="M10424" s="41">
        <v>2568.5520000000001</v>
      </c>
      <c r="N10424" s="41">
        <v>2706.1529999999998</v>
      </c>
      <c r="O10424" s="41">
        <v>2797.8870000000002</v>
      </c>
      <c r="P10424" s="41">
        <v>3164.8229999999999</v>
      </c>
      <c r="Q10424" s="41">
        <v>3577.6260000000002</v>
      </c>
      <c r="R10424" s="41">
        <v>3715.2269999999999</v>
      </c>
      <c r="S10424" s="41">
        <v>2568.5520000000001</v>
      </c>
      <c r="T10424" s="41">
        <v>2109.8820000000001</v>
      </c>
      <c r="U10424" s="41">
        <v>1651.212</v>
      </c>
      <c r="V10424" s="41">
        <v>1330.143</v>
      </c>
      <c r="W10424" s="41">
        <v>1146.675</v>
      </c>
      <c r="X10424" s="41">
        <v>1146.675</v>
      </c>
    </row>
    <row r="10425" spans="1:24" x14ac:dyDescent="0.3">
      <c r="A10425" s="39" t="s">
        <v>1377</v>
      </c>
      <c r="B10425" s="39" t="s">
        <v>1373</v>
      </c>
      <c r="C10425">
        <v>2014</v>
      </c>
      <c r="D10425">
        <v>69793</v>
      </c>
      <c r="E10425">
        <v>35449</v>
      </c>
      <c r="F10425">
        <v>34344</v>
      </c>
      <c r="G10425" s="41">
        <v>3419.857</v>
      </c>
      <c r="H10425" s="41">
        <v>3768.8220000000001</v>
      </c>
      <c r="I10425" s="41">
        <v>3699.029</v>
      </c>
      <c r="J10425" s="41">
        <v>4117.7870000000003</v>
      </c>
      <c r="K10425" s="41">
        <v>4117.7870000000003</v>
      </c>
      <c r="L10425" s="41">
        <v>4257.3729999999996</v>
      </c>
      <c r="M10425" s="41">
        <v>4396.9589999999998</v>
      </c>
      <c r="N10425" s="41">
        <v>4327.1660000000002</v>
      </c>
      <c r="O10425" s="41">
        <v>4187.58</v>
      </c>
      <c r="P10425" s="41">
        <v>4745.924</v>
      </c>
      <c r="Q10425" s="41">
        <v>5513.6469999999999</v>
      </c>
      <c r="R10425" s="41">
        <v>5583.44</v>
      </c>
      <c r="S10425" s="41">
        <v>5094.8890000000001</v>
      </c>
      <c r="T10425" s="41">
        <v>3838.6149999999998</v>
      </c>
      <c r="U10425" s="41">
        <v>2721.9270000000001</v>
      </c>
      <c r="V10425" s="41">
        <v>2163.5830000000001</v>
      </c>
      <c r="W10425" s="41">
        <v>1884.4110000000001</v>
      </c>
      <c r="X10425" s="41">
        <v>2023.9970000000001</v>
      </c>
    </row>
    <row r="10426" spans="1:24" x14ac:dyDescent="0.3">
      <c r="A10426" s="39" t="s">
        <v>1378</v>
      </c>
      <c r="B10426" s="39" t="s">
        <v>1373</v>
      </c>
      <c r="C10426">
        <v>2014</v>
      </c>
      <c r="D10426">
        <v>199450</v>
      </c>
      <c r="E10426">
        <v>98518</v>
      </c>
      <c r="F10426">
        <v>100932</v>
      </c>
      <c r="G10426" s="41">
        <v>12764.8</v>
      </c>
      <c r="H10426" s="41">
        <v>13961.5</v>
      </c>
      <c r="I10426" s="41">
        <v>14559.85</v>
      </c>
      <c r="J10426" s="41">
        <v>12964.25</v>
      </c>
      <c r="K10426" s="41">
        <v>11368.65</v>
      </c>
      <c r="L10426" s="41">
        <v>11767.55</v>
      </c>
      <c r="M10426" s="41">
        <v>12166.45</v>
      </c>
      <c r="N10426" s="41">
        <v>11967</v>
      </c>
      <c r="O10426" s="41">
        <v>14559.85</v>
      </c>
      <c r="P10426" s="41">
        <v>14958.75</v>
      </c>
      <c r="Q10426" s="41">
        <v>15956</v>
      </c>
      <c r="R10426" s="41">
        <v>15158.2</v>
      </c>
      <c r="S10426" s="41">
        <v>11568.1</v>
      </c>
      <c r="T10426" s="41">
        <v>9174.7000000000007</v>
      </c>
      <c r="U10426" s="41">
        <v>6182.95</v>
      </c>
      <c r="V10426" s="41">
        <v>4188.45</v>
      </c>
      <c r="W10426" s="41">
        <v>3590.1</v>
      </c>
      <c r="X10426" s="41">
        <v>2592.85</v>
      </c>
    </row>
    <row r="10427" spans="1:24" x14ac:dyDescent="0.3">
      <c r="A10427" s="39" t="s">
        <v>1379</v>
      </c>
      <c r="B10427" s="39" t="s">
        <v>1373</v>
      </c>
      <c r="C10427">
        <v>2014</v>
      </c>
      <c r="D10427">
        <v>106622</v>
      </c>
      <c r="E10427">
        <v>53541</v>
      </c>
      <c r="F10427">
        <v>53081</v>
      </c>
      <c r="G10427" s="41">
        <v>5757.5879999999997</v>
      </c>
      <c r="H10427" s="41">
        <v>5544.3440000000001</v>
      </c>
      <c r="I10427" s="41">
        <v>7250.2960000000003</v>
      </c>
      <c r="J10427" s="41">
        <v>6503.942</v>
      </c>
      <c r="K10427" s="41">
        <v>5757.5879999999997</v>
      </c>
      <c r="L10427" s="41">
        <v>5757.5879999999997</v>
      </c>
      <c r="M10427" s="41">
        <v>6290.6980000000003</v>
      </c>
      <c r="N10427" s="41">
        <v>6717.1859999999997</v>
      </c>
      <c r="O10427" s="41">
        <v>6717.1859999999997</v>
      </c>
      <c r="P10427" s="41">
        <v>7463.54</v>
      </c>
      <c r="Q10427" s="41">
        <v>8636.3819999999996</v>
      </c>
      <c r="R10427" s="41">
        <v>8209.8940000000002</v>
      </c>
      <c r="S10427" s="41">
        <v>7570.1620000000003</v>
      </c>
      <c r="T10427" s="41">
        <v>5650.9660000000003</v>
      </c>
      <c r="U10427" s="41">
        <v>4371.5020000000004</v>
      </c>
      <c r="V10427" s="41">
        <v>3305.2820000000002</v>
      </c>
      <c r="W10427" s="41">
        <v>2665.55</v>
      </c>
      <c r="X10427" s="41">
        <v>2452.306</v>
      </c>
    </row>
    <row r="10428" spans="1:24" x14ac:dyDescent="0.3">
      <c r="A10428" s="39" t="s">
        <v>1380</v>
      </c>
      <c r="B10428" s="39" t="s">
        <v>1373</v>
      </c>
      <c r="C10428">
        <v>2014</v>
      </c>
      <c r="D10428">
        <v>36768</v>
      </c>
      <c r="E10428">
        <v>18239</v>
      </c>
      <c r="F10428">
        <v>18529</v>
      </c>
      <c r="G10428" s="41">
        <v>2206.08</v>
      </c>
      <c r="H10428" s="41">
        <v>2389.92</v>
      </c>
      <c r="I10428" s="41">
        <v>2536.9920000000002</v>
      </c>
      <c r="J10428" s="41">
        <v>2353.152</v>
      </c>
      <c r="K10428" s="41">
        <v>2059.0079999999998</v>
      </c>
      <c r="L10428" s="41">
        <v>2022.24</v>
      </c>
      <c r="M10428" s="41">
        <v>2095.7759999999998</v>
      </c>
      <c r="N10428" s="41">
        <v>2022.24</v>
      </c>
      <c r="O10428" s="41">
        <v>2389.92</v>
      </c>
      <c r="P10428" s="41">
        <v>2536.9920000000002</v>
      </c>
      <c r="Q10428" s="41">
        <v>2757.6</v>
      </c>
      <c r="R10428" s="41">
        <v>2904.672</v>
      </c>
      <c r="S10428" s="41">
        <v>2316.384</v>
      </c>
      <c r="T10428" s="41">
        <v>1911.9359999999999</v>
      </c>
      <c r="U10428" s="41">
        <v>1544.2560000000001</v>
      </c>
      <c r="V10428" s="41">
        <v>1066.2719999999999</v>
      </c>
      <c r="W10428" s="41">
        <v>919.2</v>
      </c>
      <c r="X10428" s="41">
        <v>772.12800000000004</v>
      </c>
    </row>
    <row r="10429" spans="1:24" x14ac:dyDescent="0.3">
      <c r="A10429" s="39" t="s">
        <v>1381</v>
      </c>
      <c r="B10429" s="39" t="s">
        <v>1373</v>
      </c>
      <c r="C10429">
        <v>2014</v>
      </c>
      <c r="D10429">
        <v>1267513</v>
      </c>
      <c r="E10429">
        <v>602698</v>
      </c>
      <c r="F10429">
        <v>664815</v>
      </c>
      <c r="G10429" s="41">
        <v>73515.754000000001</v>
      </c>
      <c r="H10429" s="41">
        <v>73515.754000000001</v>
      </c>
      <c r="I10429" s="41">
        <v>79853.319000000003</v>
      </c>
      <c r="J10429" s="41">
        <v>84923.370999999999</v>
      </c>
      <c r="K10429" s="41">
        <v>81120.831999999995</v>
      </c>
      <c r="L10429" s="41">
        <v>82388.345000000001</v>
      </c>
      <c r="M10429" s="41">
        <v>78585.805999999997</v>
      </c>
      <c r="N10429" s="41">
        <v>70980.728000000003</v>
      </c>
      <c r="O10429" s="41">
        <v>79853.319000000003</v>
      </c>
      <c r="P10429" s="41">
        <v>87458.396999999997</v>
      </c>
      <c r="Q10429" s="41">
        <v>98866.013999999996</v>
      </c>
      <c r="R10429" s="41">
        <v>92528.448999999993</v>
      </c>
      <c r="S10429" s="41">
        <v>79853.319000000003</v>
      </c>
      <c r="T10429" s="41">
        <v>57038.084999999999</v>
      </c>
      <c r="U10429" s="41">
        <v>44362.955000000002</v>
      </c>
      <c r="V10429" s="41">
        <v>35490.364000000001</v>
      </c>
      <c r="W10429" s="41">
        <v>30420.312000000002</v>
      </c>
      <c r="X10429" s="41">
        <v>34222.851000000002</v>
      </c>
    </row>
    <row r="10430" spans="1:24" x14ac:dyDescent="0.3">
      <c r="A10430" s="39" t="s">
        <v>1382</v>
      </c>
      <c r="B10430" s="39" t="s">
        <v>1373</v>
      </c>
      <c r="C10430">
        <v>2014</v>
      </c>
      <c r="D10430">
        <v>52537</v>
      </c>
      <c r="E10430">
        <v>25729</v>
      </c>
      <c r="F10430">
        <v>26808</v>
      </c>
      <c r="G10430" s="41">
        <v>3257.2939999999999</v>
      </c>
      <c r="H10430" s="41">
        <v>3782.6640000000002</v>
      </c>
      <c r="I10430" s="41">
        <v>3625.0529999999999</v>
      </c>
      <c r="J10430" s="41">
        <v>3467.442</v>
      </c>
      <c r="K10430" s="41">
        <v>2784.4609999999998</v>
      </c>
      <c r="L10430" s="41">
        <v>2626.85</v>
      </c>
      <c r="M10430" s="41">
        <v>2942.0720000000001</v>
      </c>
      <c r="N10430" s="41">
        <v>2994.6089999999999</v>
      </c>
      <c r="O10430" s="41">
        <v>3152.22</v>
      </c>
      <c r="P10430" s="41">
        <v>3677.59</v>
      </c>
      <c r="Q10430" s="41">
        <v>3887.7379999999998</v>
      </c>
      <c r="R10430" s="41">
        <v>3572.5160000000001</v>
      </c>
      <c r="S10430" s="41">
        <v>3414.9050000000002</v>
      </c>
      <c r="T10430" s="41">
        <v>2626.85</v>
      </c>
      <c r="U10430" s="41">
        <v>2364.165</v>
      </c>
      <c r="V10430" s="41">
        <v>1418.499</v>
      </c>
      <c r="W10430" s="41">
        <v>1418.499</v>
      </c>
      <c r="X10430" s="41">
        <v>1471.0360000000001</v>
      </c>
    </row>
    <row r="10431" spans="1:24" x14ac:dyDescent="0.3">
      <c r="A10431" s="39" t="s">
        <v>1383</v>
      </c>
      <c r="B10431" s="39" t="s">
        <v>1373</v>
      </c>
      <c r="C10431">
        <v>2014</v>
      </c>
      <c r="D10431">
        <v>38795</v>
      </c>
      <c r="E10431">
        <v>19242</v>
      </c>
      <c r="F10431">
        <v>19553</v>
      </c>
      <c r="G10431" s="41">
        <v>2327.6999999999998</v>
      </c>
      <c r="H10431" s="41">
        <v>2715.65</v>
      </c>
      <c r="I10431" s="41">
        <v>2638.06</v>
      </c>
      <c r="J10431" s="41">
        <v>2793.24</v>
      </c>
      <c r="K10431" s="41">
        <v>2405.29</v>
      </c>
      <c r="L10431" s="41">
        <v>2172.52</v>
      </c>
      <c r="M10431" s="41">
        <v>2366.4949999999999</v>
      </c>
      <c r="N10431" s="41">
        <v>2366.4949999999999</v>
      </c>
      <c r="O10431" s="41">
        <v>2250.11</v>
      </c>
      <c r="P10431" s="41">
        <v>2366.4949999999999</v>
      </c>
      <c r="Q10431" s="41">
        <v>2870.83</v>
      </c>
      <c r="R10431" s="41">
        <v>3142.395</v>
      </c>
      <c r="S10431" s="41">
        <v>2172.52</v>
      </c>
      <c r="T10431" s="41">
        <v>1900.9549999999999</v>
      </c>
      <c r="U10431" s="41">
        <v>1474.21</v>
      </c>
      <c r="V10431" s="41">
        <v>1241.44</v>
      </c>
      <c r="W10431" s="41">
        <v>969.875</v>
      </c>
      <c r="X10431" s="41">
        <v>659.51499999999999</v>
      </c>
    </row>
    <row r="10432" spans="1:24" x14ac:dyDescent="0.3">
      <c r="A10432" s="39" t="s">
        <v>1384</v>
      </c>
      <c r="B10432" s="39" t="s">
        <v>1373</v>
      </c>
      <c r="C10432">
        <v>2014</v>
      </c>
      <c r="D10432">
        <v>30763</v>
      </c>
      <c r="E10432">
        <v>15010</v>
      </c>
      <c r="F10432">
        <v>15753</v>
      </c>
      <c r="G10432" s="41">
        <v>1876.5429999999999</v>
      </c>
      <c r="H10432" s="41">
        <v>1999.595</v>
      </c>
      <c r="I10432" s="41">
        <v>2214.9360000000001</v>
      </c>
      <c r="J10432" s="41">
        <v>2030.3579999999999</v>
      </c>
      <c r="K10432" s="41">
        <v>1938.069</v>
      </c>
      <c r="L10432" s="41">
        <v>1784.2539999999999</v>
      </c>
      <c r="M10432" s="41">
        <v>1722.7280000000001</v>
      </c>
      <c r="N10432" s="41">
        <v>1722.7280000000001</v>
      </c>
      <c r="O10432" s="41">
        <v>1907.306</v>
      </c>
      <c r="P10432" s="41">
        <v>2030.3579999999999</v>
      </c>
      <c r="Q10432" s="41">
        <v>2368.7510000000002</v>
      </c>
      <c r="R10432" s="41">
        <v>2245.6990000000001</v>
      </c>
      <c r="S10432" s="41">
        <v>1876.5429999999999</v>
      </c>
      <c r="T10432" s="41">
        <v>1507.3869999999999</v>
      </c>
      <c r="U10432" s="41">
        <v>1384.335</v>
      </c>
      <c r="V10432" s="41">
        <v>953.65300000000002</v>
      </c>
      <c r="W10432" s="41">
        <v>676.78599999999994</v>
      </c>
      <c r="X10432" s="41">
        <v>553.73400000000004</v>
      </c>
    </row>
    <row r="10433" spans="1:24" x14ac:dyDescent="0.3">
      <c r="A10433" s="39" t="s">
        <v>1385</v>
      </c>
      <c r="B10433" s="39" t="s">
        <v>1373</v>
      </c>
      <c r="C10433">
        <v>2014</v>
      </c>
      <c r="D10433">
        <v>93819</v>
      </c>
      <c r="E10433">
        <v>46053</v>
      </c>
      <c r="F10433">
        <v>47766</v>
      </c>
      <c r="G10433" s="41">
        <v>4878.5879999999997</v>
      </c>
      <c r="H10433" s="41">
        <v>6192.0540000000001</v>
      </c>
      <c r="I10433" s="41">
        <v>7599.3389999999999</v>
      </c>
      <c r="J10433" s="41">
        <v>7036.4250000000002</v>
      </c>
      <c r="K10433" s="41">
        <v>4690.95</v>
      </c>
      <c r="L10433" s="41">
        <v>3658.9409999999998</v>
      </c>
      <c r="M10433" s="41">
        <v>3752.76</v>
      </c>
      <c r="N10433" s="41">
        <v>4503.3119999999999</v>
      </c>
      <c r="O10433" s="41">
        <v>6285.8729999999996</v>
      </c>
      <c r="P10433" s="41">
        <v>7224.0630000000001</v>
      </c>
      <c r="Q10433" s="41">
        <v>8068.4340000000002</v>
      </c>
      <c r="R10433" s="41">
        <v>7693.1580000000004</v>
      </c>
      <c r="S10433" s="41">
        <v>6567.33</v>
      </c>
      <c r="T10433" s="41">
        <v>5253.8639999999996</v>
      </c>
      <c r="U10433" s="41">
        <v>3752.76</v>
      </c>
      <c r="V10433" s="41">
        <v>2720.7510000000002</v>
      </c>
      <c r="W10433" s="41">
        <v>1782.5609999999999</v>
      </c>
      <c r="X10433" s="41">
        <v>2157.837</v>
      </c>
    </row>
    <row r="10434" spans="1:24" x14ac:dyDescent="0.3">
      <c r="A10434" s="39" t="s">
        <v>1386</v>
      </c>
      <c r="B10434" s="39" t="s">
        <v>1373</v>
      </c>
      <c r="C10434">
        <v>2014</v>
      </c>
      <c r="D10434">
        <v>39794</v>
      </c>
      <c r="E10434">
        <v>19662</v>
      </c>
      <c r="F10434">
        <v>20132</v>
      </c>
      <c r="G10434" s="41">
        <v>2347.846</v>
      </c>
      <c r="H10434" s="41">
        <v>2586.61</v>
      </c>
      <c r="I10434" s="41">
        <v>2507.0219999999999</v>
      </c>
      <c r="J10434" s="41">
        <v>2745.7860000000001</v>
      </c>
      <c r="K10434" s="41">
        <v>2228.4639999999999</v>
      </c>
      <c r="L10434" s="41">
        <v>2188.67</v>
      </c>
      <c r="M10434" s="41">
        <v>2228.4639999999999</v>
      </c>
      <c r="N10434" s="41">
        <v>2109.0819999999999</v>
      </c>
      <c r="O10434" s="41">
        <v>2705.9920000000002</v>
      </c>
      <c r="P10434" s="41">
        <v>2666.1979999999999</v>
      </c>
      <c r="Q10434" s="41">
        <v>3064.1379999999999</v>
      </c>
      <c r="R10434" s="41">
        <v>2984.55</v>
      </c>
      <c r="S10434" s="41">
        <v>2785.58</v>
      </c>
      <c r="T10434" s="41">
        <v>2268.2579999999998</v>
      </c>
      <c r="U10434" s="41">
        <v>1512.172</v>
      </c>
      <c r="V10434" s="41">
        <v>1193.82</v>
      </c>
      <c r="W10434" s="41">
        <v>835.67399999999998</v>
      </c>
      <c r="X10434" s="41">
        <v>915.26199999999994</v>
      </c>
    </row>
    <row r="10435" spans="1:24" x14ac:dyDescent="0.3">
      <c r="A10435" s="39" t="s">
        <v>1729</v>
      </c>
      <c r="B10435" s="39" t="s">
        <v>1591</v>
      </c>
      <c r="C10435">
        <v>2014</v>
      </c>
      <c r="D10435">
        <v>29111</v>
      </c>
      <c r="E10435">
        <v>14632</v>
      </c>
      <c r="F10435">
        <v>14479</v>
      </c>
      <c r="G10435" s="41">
        <v>1630.2159999999999</v>
      </c>
      <c r="H10435" s="41">
        <v>2066.8809999999999</v>
      </c>
      <c r="I10435" s="41">
        <v>1892.2149999999999</v>
      </c>
      <c r="J10435" s="41">
        <v>1921.326</v>
      </c>
      <c r="K10435" s="41">
        <v>1542.883</v>
      </c>
      <c r="L10435" s="41">
        <v>1455.55</v>
      </c>
      <c r="M10435" s="41">
        <v>1630.2159999999999</v>
      </c>
      <c r="N10435" s="41">
        <v>1571.9939999999999</v>
      </c>
      <c r="O10435" s="41">
        <v>2066.8809999999999</v>
      </c>
      <c r="P10435" s="41">
        <v>2095.9920000000002</v>
      </c>
      <c r="Q10435" s="41">
        <v>2241.547</v>
      </c>
      <c r="R10435" s="41">
        <v>2270.6579999999999</v>
      </c>
      <c r="S10435" s="41">
        <v>1950.4369999999999</v>
      </c>
      <c r="T10435" s="41">
        <v>1717.549</v>
      </c>
      <c r="U10435" s="41">
        <v>1135.329</v>
      </c>
      <c r="V10435" s="41">
        <v>756.88599999999997</v>
      </c>
      <c r="W10435" s="41">
        <v>582.22</v>
      </c>
      <c r="X10435" s="41">
        <v>553.10900000000004</v>
      </c>
    </row>
    <row r="10436" spans="1:24" x14ac:dyDescent="0.3">
      <c r="A10436" s="39" t="s">
        <v>1389</v>
      </c>
      <c r="B10436" s="39" t="s">
        <v>1373</v>
      </c>
      <c r="C10436">
        <v>2014</v>
      </c>
      <c r="D10436">
        <v>167911</v>
      </c>
      <c r="E10436">
        <v>82203</v>
      </c>
      <c r="F10436">
        <v>85708</v>
      </c>
      <c r="G10436" s="41">
        <v>10242.571</v>
      </c>
      <c r="H10436" s="41">
        <v>11753.77</v>
      </c>
      <c r="I10436" s="41">
        <v>11250.037</v>
      </c>
      <c r="J10436" s="41">
        <v>11753.77</v>
      </c>
      <c r="K10436" s="41">
        <v>10242.571</v>
      </c>
      <c r="L10436" s="41">
        <v>9235.1049999999996</v>
      </c>
      <c r="M10436" s="41">
        <v>9906.7489999999998</v>
      </c>
      <c r="N10436" s="41">
        <v>9906.7489999999998</v>
      </c>
      <c r="O10436" s="41">
        <v>11753.77</v>
      </c>
      <c r="P10436" s="41">
        <v>12425.414000000001</v>
      </c>
      <c r="Q10436" s="41">
        <v>13097.058000000001</v>
      </c>
      <c r="R10436" s="41">
        <v>12257.503000000001</v>
      </c>
      <c r="S10436" s="41">
        <v>9906.7489999999998</v>
      </c>
      <c r="T10436" s="41">
        <v>8395.5499999999993</v>
      </c>
      <c r="U10436" s="41">
        <v>5708.9740000000002</v>
      </c>
      <c r="V10436" s="41">
        <v>4029.864</v>
      </c>
      <c r="W10436" s="41">
        <v>3022.3980000000001</v>
      </c>
      <c r="X10436" s="41">
        <v>2686.576</v>
      </c>
    </row>
    <row r="10437" spans="1:24" x14ac:dyDescent="0.3">
      <c r="A10437" s="39" t="s">
        <v>1390</v>
      </c>
      <c r="B10437" s="39" t="s">
        <v>1373</v>
      </c>
      <c r="C10437">
        <v>2014</v>
      </c>
      <c r="D10437">
        <v>302465</v>
      </c>
      <c r="E10437">
        <v>148884</v>
      </c>
      <c r="F10437">
        <v>153581</v>
      </c>
      <c r="G10437" s="41">
        <v>17542.97</v>
      </c>
      <c r="H10437" s="41">
        <v>19962.689999999999</v>
      </c>
      <c r="I10437" s="41">
        <v>19962.689999999999</v>
      </c>
      <c r="J10437" s="41">
        <v>21172.55</v>
      </c>
      <c r="K10437" s="41">
        <v>18147.900000000001</v>
      </c>
      <c r="L10437" s="41">
        <v>16030.645</v>
      </c>
      <c r="M10437" s="41">
        <v>17240.505000000001</v>
      </c>
      <c r="N10437" s="41">
        <v>18450.365000000002</v>
      </c>
      <c r="O10437" s="41">
        <v>20567.62</v>
      </c>
      <c r="P10437" s="41">
        <v>22079.945</v>
      </c>
      <c r="Q10437" s="41">
        <v>23592.27</v>
      </c>
      <c r="R10437" s="41">
        <v>21475.014999999999</v>
      </c>
      <c r="S10437" s="41">
        <v>19962.689999999999</v>
      </c>
      <c r="T10437" s="41">
        <v>14518.32</v>
      </c>
      <c r="U10437" s="41">
        <v>11191.205</v>
      </c>
      <c r="V10437" s="41">
        <v>8469.02</v>
      </c>
      <c r="W10437" s="41">
        <v>6049.3</v>
      </c>
      <c r="X10437" s="41">
        <v>6351.7650000000003</v>
      </c>
    </row>
    <row r="10438" spans="1:24" x14ac:dyDescent="0.3">
      <c r="A10438" s="39" t="s">
        <v>1391</v>
      </c>
      <c r="B10438" s="39" t="s">
        <v>1373</v>
      </c>
      <c r="C10438">
        <v>2014</v>
      </c>
      <c r="D10438">
        <v>235809</v>
      </c>
      <c r="E10438">
        <v>114506</v>
      </c>
      <c r="F10438">
        <v>121303</v>
      </c>
      <c r="G10438" s="41">
        <v>12262.067999999999</v>
      </c>
      <c r="H10438" s="41">
        <v>12969.495000000001</v>
      </c>
      <c r="I10438" s="41">
        <v>14855.967000000001</v>
      </c>
      <c r="J10438" s="41">
        <v>15327.584999999999</v>
      </c>
      <c r="K10438" s="41">
        <v>14620.157999999999</v>
      </c>
      <c r="L10438" s="41">
        <v>13205.304</v>
      </c>
      <c r="M10438" s="41">
        <v>12969.495000000001</v>
      </c>
      <c r="N10438" s="41">
        <v>12969.495000000001</v>
      </c>
      <c r="O10438" s="41">
        <v>14384.349</v>
      </c>
      <c r="P10438" s="41">
        <v>15563.394</v>
      </c>
      <c r="Q10438" s="41">
        <v>18393.101999999999</v>
      </c>
      <c r="R10438" s="41">
        <v>18393.101999999999</v>
      </c>
      <c r="S10438" s="41">
        <v>16978.248</v>
      </c>
      <c r="T10438" s="41">
        <v>11790.45</v>
      </c>
      <c r="U10438" s="41">
        <v>9432.36</v>
      </c>
      <c r="V10438" s="41">
        <v>7310.0789999999997</v>
      </c>
      <c r="W10438" s="41">
        <v>6838.4610000000002</v>
      </c>
      <c r="X10438" s="41">
        <v>8017.5060000000003</v>
      </c>
    </row>
    <row r="10439" spans="1:24" x14ac:dyDescent="0.3">
      <c r="A10439" s="39" t="s">
        <v>1392</v>
      </c>
      <c r="B10439" s="39" t="s">
        <v>1373</v>
      </c>
      <c r="C10439">
        <v>2014</v>
      </c>
      <c r="D10439">
        <v>174091</v>
      </c>
      <c r="E10439">
        <v>85811</v>
      </c>
      <c r="F10439">
        <v>88280</v>
      </c>
      <c r="G10439" s="41">
        <v>9575.0049999999992</v>
      </c>
      <c r="H10439" s="41">
        <v>11490.005999999999</v>
      </c>
      <c r="I10439" s="41">
        <v>13405.007</v>
      </c>
      <c r="J10439" s="41">
        <v>12012.279</v>
      </c>
      <c r="K10439" s="41">
        <v>8530.4590000000007</v>
      </c>
      <c r="L10439" s="41">
        <v>8530.4590000000007</v>
      </c>
      <c r="M10439" s="41">
        <v>9749.0959999999995</v>
      </c>
      <c r="N10439" s="41">
        <v>10967.733</v>
      </c>
      <c r="O10439" s="41">
        <v>12882.734</v>
      </c>
      <c r="P10439" s="41">
        <v>14101.370999999999</v>
      </c>
      <c r="Q10439" s="41">
        <v>14101.370999999999</v>
      </c>
      <c r="R10439" s="41">
        <v>12882.734</v>
      </c>
      <c r="S10439" s="41">
        <v>10967.733</v>
      </c>
      <c r="T10439" s="41">
        <v>8356.3680000000004</v>
      </c>
      <c r="U10439" s="41">
        <v>6267.2759999999998</v>
      </c>
      <c r="V10439" s="41">
        <v>4178.1840000000002</v>
      </c>
      <c r="W10439" s="41">
        <v>2959.547</v>
      </c>
      <c r="X10439" s="41">
        <v>3133.6379999999999</v>
      </c>
    </row>
    <row r="10440" spans="1:24" x14ac:dyDescent="0.3">
      <c r="A10440" s="39" t="s">
        <v>1393</v>
      </c>
      <c r="B10440" s="39" t="s">
        <v>1373</v>
      </c>
      <c r="C10440">
        <v>2014</v>
      </c>
      <c r="D10440">
        <v>23564</v>
      </c>
      <c r="E10440">
        <v>11559</v>
      </c>
      <c r="F10440">
        <v>12005</v>
      </c>
      <c r="G10440" s="41">
        <v>1296.02</v>
      </c>
      <c r="H10440" s="41">
        <v>1319.5840000000001</v>
      </c>
      <c r="I10440" s="41">
        <v>1696.6079999999999</v>
      </c>
      <c r="J10440" s="41">
        <v>1460.9680000000001</v>
      </c>
      <c r="K10440" s="41">
        <v>1272.4559999999999</v>
      </c>
      <c r="L10440" s="41">
        <v>1296.02</v>
      </c>
      <c r="M10440" s="41">
        <v>1413.84</v>
      </c>
      <c r="N10440" s="41">
        <v>1154.636</v>
      </c>
      <c r="O10440" s="41">
        <v>1767.3</v>
      </c>
      <c r="P10440" s="41">
        <v>1673.0440000000001</v>
      </c>
      <c r="Q10440" s="41">
        <v>1837.992</v>
      </c>
      <c r="R10440" s="41">
        <v>1673.0440000000001</v>
      </c>
      <c r="S10440" s="41">
        <v>1837.992</v>
      </c>
      <c r="T10440" s="41">
        <v>1201.7639999999999</v>
      </c>
      <c r="U10440" s="41">
        <v>1013.252</v>
      </c>
      <c r="V10440" s="41">
        <v>754.048</v>
      </c>
      <c r="W10440" s="41">
        <v>494.84399999999999</v>
      </c>
      <c r="X10440" s="41">
        <v>447.71600000000001</v>
      </c>
    </row>
    <row r="10441" spans="1:24" x14ac:dyDescent="0.3">
      <c r="A10441" s="39" t="s">
        <v>1394</v>
      </c>
      <c r="B10441" s="39" t="s">
        <v>1373</v>
      </c>
      <c r="C10441">
        <v>2014</v>
      </c>
      <c r="D10441">
        <v>34991</v>
      </c>
      <c r="E10441">
        <v>17463</v>
      </c>
      <c r="F10441">
        <v>17528</v>
      </c>
      <c r="G10441" s="41">
        <v>2099.46</v>
      </c>
      <c r="H10441" s="41">
        <v>2799.28</v>
      </c>
      <c r="I10441" s="41">
        <v>2239.424</v>
      </c>
      <c r="J10441" s="41">
        <v>2519.3519999999999</v>
      </c>
      <c r="K10441" s="41">
        <v>1819.5319999999999</v>
      </c>
      <c r="L10441" s="41">
        <v>1679.568</v>
      </c>
      <c r="M10441" s="41">
        <v>2064.4690000000001</v>
      </c>
      <c r="N10441" s="41">
        <v>1854.5229999999999</v>
      </c>
      <c r="O10441" s="41">
        <v>2694.3069999999998</v>
      </c>
      <c r="P10441" s="41">
        <v>2519.3519999999999</v>
      </c>
      <c r="Q10441" s="41">
        <v>2764.2890000000002</v>
      </c>
      <c r="R10441" s="41">
        <v>2519.3519999999999</v>
      </c>
      <c r="S10441" s="41">
        <v>2344.3969999999999</v>
      </c>
      <c r="T10441" s="41">
        <v>1644.577</v>
      </c>
      <c r="U10441" s="41">
        <v>1364.6489999999999</v>
      </c>
      <c r="V10441" s="41">
        <v>874.77499999999998</v>
      </c>
      <c r="W10441" s="41">
        <v>629.83799999999997</v>
      </c>
      <c r="X10441" s="41">
        <v>594.84699999999998</v>
      </c>
    </row>
    <row r="10442" spans="1:24" x14ac:dyDescent="0.3">
      <c r="A10442" s="39" t="s">
        <v>1395</v>
      </c>
      <c r="B10442" s="39" t="s">
        <v>1373</v>
      </c>
      <c r="C10442">
        <v>2014</v>
      </c>
      <c r="D10442">
        <v>85947</v>
      </c>
      <c r="E10442">
        <v>41634</v>
      </c>
      <c r="F10442">
        <v>44313</v>
      </c>
      <c r="G10442" s="41">
        <v>5242.7669999999998</v>
      </c>
      <c r="H10442" s="41">
        <v>5586.5550000000003</v>
      </c>
      <c r="I10442" s="41">
        <v>5758.4489999999996</v>
      </c>
      <c r="J10442" s="41">
        <v>6016.29</v>
      </c>
      <c r="K10442" s="41">
        <v>5586.5550000000003</v>
      </c>
      <c r="L10442" s="41">
        <v>5070.8729999999996</v>
      </c>
      <c r="M10442" s="41">
        <v>4898.9790000000003</v>
      </c>
      <c r="N10442" s="41">
        <v>4727.085</v>
      </c>
      <c r="O10442" s="41">
        <v>5672.5020000000004</v>
      </c>
      <c r="P10442" s="41">
        <v>5930.3429999999998</v>
      </c>
      <c r="Q10442" s="41">
        <v>6360.0780000000004</v>
      </c>
      <c r="R10442" s="41">
        <v>5844.3959999999997</v>
      </c>
      <c r="S10442" s="41">
        <v>5672.5020000000004</v>
      </c>
      <c r="T10442" s="41">
        <v>4125.4560000000001</v>
      </c>
      <c r="U10442" s="41">
        <v>3265.9859999999999</v>
      </c>
      <c r="V10442" s="41">
        <v>2320.569</v>
      </c>
      <c r="W10442" s="41">
        <v>2062.7280000000001</v>
      </c>
      <c r="X10442" s="41">
        <v>1890.8340000000001</v>
      </c>
    </row>
    <row r="10443" spans="1:24" x14ac:dyDescent="0.3">
      <c r="A10443" s="39" t="s">
        <v>1396</v>
      </c>
      <c r="B10443" s="39" t="s">
        <v>1373</v>
      </c>
      <c r="C10443">
        <v>2014</v>
      </c>
      <c r="D10443">
        <v>56279</v>
      </c>
      <c r="E10443">
        <v>29648</v>
      </c>
      <c r="F10443">
        <v>26631</v>
      </c>
      <c r="G10443" s="41">
        <v>3151.6239999999998</v>
      </c>
      <c r="H10443" s="41">
        <v>3151.6239999999998</v>
      </c>
      <c r="I10443" s="41">
        <v>4164.6459999999997</v>
      </c>
      <c r="J10443" s="41">
        <v>3939.53</v>
      </c>
      <c r="K10443" s="41">
        <v>3545.5770000000002</v>
      </c>
      <c r="L10443" s="41">
        <v>3489.2979999999998</v>
      </c>
      <c r="M10443" s="41">
        <v>3658.1350000000002</v>
      </c>
      <c r="N10443" s="41">
        <v>4164.6459999999997</v>
      </c>
      <c r="O10443" s="41">
        <v>3995.8090000000002</v>
      </c>
      <c r="P10443" s="41">
        <v>4220.9250000000002</v>
      </c>
      <c r="Q10443" s="41">
        <v>4164.6459999999997</v>
      </c>
      <c r="R10443" s="41">
        <v>3995.8090000000002</v>
      </c>
      <c r="S10443" s="41">
        <v>2982.7869999999998</v>
      </c>
      <c r="T10443" s="41">
        <v>2588.8339999999998</v>
      </c>
      <c r="U10443" s="41">
        <v>1913.4860000000001</v>
      </c>
      <c r="V10443" s="41">
        <v>1350.6959999999999</v>
      </c>
      <c r="W10443" s="41">
        <v>900.46400000000006</v>
      </c>
      <c r="X10443" s="41">
        <v>900.46400000000006</v>
      </c>
    </row>
    <row r="10444" spans="1:24" x14ac:dyDescent="0.3">
      <c r="A10444" s="39" t="s">
        <v>1397</v>
      </c>
      <c r="B10444" s="39" t="s">
        <v>1373</v>
      </c>
      <c r="C10444">
        <v>2014</v>
      </c>
      <c r="D10444">
        <v>161553</v>
      </c>
      <c r="E10444">
        <v>78856</v>
      </c>
      <c r="F10444">
        <v>82697</v>
      </c>
      <c r="G10444" s="41">
        <v>7592.991</v>
      </c>
      <c r="H10444" s="41">
        <v>8723.8619999999992</v>
      </c>
      <c r="I10444" s="41">
        <v>9693.18</v>
      </c>
      <c r="J10444" s="41">
        <v>14216.664000000001</v>
      </c>
      <c r="K10444" s="41">
        <v>18417.042000000001</v>
      </c>
      <c r="L10444" s="41">
        <v>9208.5210000000006</v>
      </c>
      <c r="M10444" s="41">
        <v>8562.3089999999993</v>
      </c>
      <c r="N10444" s="41">
        <v>9046.9680000000008</v>
      </c>
      <c r="O10444" s="41">
        <v>9531.6270000000004</v>
      </c>
      <c r="P10444" s="41">
        <v>11308.71</v>
      </c>
      <c r="Q10444" s="41">
        <v>12278.028</v>
      </c>
      <c r="R10444" s="41">
        <v>11470.263000000001</v>
      </c>
      <c r="S10444" s="41">
        <v>9531.6270000000004</v>
      </c>
      <c r="T10444" s="41">
        <v>7269.8850000000002</v>
      </c>
      <c r="U10444" s="41">
        <v>5492.8019999999997</v>
      </c>
      <c r="V10444" s="41">
        <v>4038.8249999999998</v>
      </c>
      <c r="W10444" s="41">
        <v>2907.9540000000002</v>
      </c>
      <c r="X10444" s="41">
        <v>2584.848</v>
      </c>
    </row>
    <row r="10445" spans="1:24" x14ac:dyDescent="0.3">
      <c r="A10445" s="39" t="s">
        <v>1398</v>
      </c>
      <c r="B10445" s="39" t="s">
        <v>1373</v>
      </c>
      <c r="C10445">
        <v>2014</v>
      </c>
      <c r="D10445">
        <v>41887</v>
      </c>
      <c r="E10445">
        <v>20720</v>
      </c>
      <c r="F10445">
        <v>21167</v>
      </c>
      <c r="G10445" s="41">
        <v>2387.5590000000002</v>
      </c>
      <c r="H10445" s="41">
        <v>2973.9769999999999</v>
      </c>
      <c r="I10445" s="41">
        <v>2722.6550000000002</v>
      </c>
      <c r="J10445" s="41">
        <v>2764.5419999999999</v>
      </c>
      <c r="K10445" s="41">
        <v>2303.7849999999999</v>
      </c>
      <c r="L10445" s="41">
        <v>2303.7849999999999</v>
      </c>
      <c r="M10445" s="41">
        <v>2345.672</v>
      </c>
      <c r="N10445" s="41">
        <v>2387.5590000000002</v>
      </c>
      <c r="O10445" s="41">
        <v>2722.6550000000002</v>
      </c>
      <c r="P10445" s="41">
        <v>3099.6379999999999</v>
      </c>
      <c r="Q10445" s="41">
        <v>3225.299</v>
      </c>
      <c r="R10445" s="41">
        <v>2848.3159999999998</v>
      </c>
      <c r="S10445" s="41">
        <v>3099.6379999999999</v>
      </c>
      <c r="T10445" s="41">
        <v>2136.2370000000001</v>
      </c>
      <c r="U10445" s="41">
        <v>1759.2539999999999</v>
      </c>
      <c r="V10445" s="41">
        <v>1172.836</v>
      </c>
      <c r="W10445" s="41">
        <v>837.74</v>
      </c>
      <c r="X10445" s="41">
        <v>837.74</v>
      </c>
    </row>
    <row r="10446" spans="1:24" x14ac:dyDescent="0.3">
      <c r="A10446" s="39" t="s">
        <v>1399</v>
      </c>
      <c r="B10446" s="39" t="s">
        <v>1373</v>
      </c>
      <c r="C10446">
        <v>2014</v>
      </c>
      <c r="D10446">
        <v>77552</v>
      </c>
      <c r="E10446">
        <v>40861</v>
      </c>
      <c r="F10446">
        <v>36691</v>
      </c>
      <c r="G10446" s="41">
        <v>4342.9120000000003</v>
      </c>
      <c r="H10446" s="41">
        <v>4808.2240000000002</v>
      </c>
      <c r="I10446" s="41">
        <v>4885.7759999999998</v>
      </c>
      <c r="J10446" s="41">
        <v>4653.12</v>
      </c>
      <c r="K10446" s="41">
        <v>4575.5680000000002</v>
      </c>
      <c r="L10446" s="41">
        <v>4653.12</v>
      </c>
      <c r="M10446" s="41">
        <v>5273.5360000000001</v>
      </c>
      <c r="N10446" s="41">
        <v>5273.5360000000001</v>
      </c>
      <c r="O10446" s="41">
        <v>5428.64</v>
      </c>
      <c r="P10446" s="41">
        <v>5893.9520000000002</v>
      </c>
      <c r="Q10446" s="41">
        <v>6204.16</v>
      </c>
      <c r="R10446" s="41">
        <v>5971.5039999999999</v>
      </c>
      <c r="S10446" s="41">
        <v>4498.0159999999996</v>
      </c>
      <c r="T10446" s="41">
        <v>3567.3919999999998</v>
      </c>
      <c r="U10446" s="41">
        <v>2791.8719999999998</v>
      </c>
      <c r="V10446" s="41">
        <v>2093.904</v>
      </c>
      <c r="W10446" s="41">
        <v>1318.384</v>
      </c>
      <c r="X10446" s="41">
        <v>1163.28</v>
      </c>
    </row>
    <row r="10447" spans="1:24" x14ac:dyDescent="0.3">
      <c r="A10447" s="39" t="s">
        <v>1400</v>
      </c>
      <c r="B10447" s="39" t="s">
        <v>1373</v>
      </c>
      <c r="C10447">
        <v>2014</v>
      </c>
      <c r="D10447">
        <v>60498</v>
      </c>
      <c r="E10447">
        <v>29809</v>
      </c>
      <c r="F10447">
        <v>30689</v>
      </c>
      <c r="G10447" s="41">
        <v>3629.88</v>
      </c>
      <c r="H10447" s="41">
        <v>3992.8679999999999</v>
      </c>
      <c r="I10447" s="41">
        <v>4174.3620000000001</v>
      </c>
      <c r="J10447" s="41">
        <v>3932.37</v>
      </c>
      <c r="K10447" s="41">
        <v>3448.386</v>
      </c>
      <c r="L10447" s="41">
        <v>3327.39</v>
      </c>
      <c r="M10447" s="41">
        <v>3508.884</v>
      </c>
      <c r="N10447" s="41">
        <v>3327.39</v>
      </c>
      <c r="O10447" s="41">
        <v>3932.37</v>
      </c>
      <c r="P10447" s="41">
        <v>4295.3580000000002</v>
      </c>
      <c r="Q10447" s="41">
        <v>4718.8440000000001</v>
      </c>
      <c r="R10447" s="41">
        <v>4718.8440000000001</v>
      </c>
      <c r="S10447" s="41">
        <v>3871.8719999999998</v>
      </c>
      <c r="T10447" s="41">
        <v>2903.904</v>
      </c>
      <c r="U10447" s="41">
        <v>2238.4259999999999</v>
      </c>
      <c r="V10447" s="41">
        <v>1633.4459999999999</v>
      </c>
      <c r="W10447" s="41">
        <v>1451.952</v>
      </c>
      <c r="X10447" s="41">
        <v>1391.454</v>
      </c>
    </row>
    <row r="10448" spans="1:24" x14ac:dyDescent="0.3">
      <c r="A10448" s="39" t="s">
        <v>1401</v>
      </c>
      <c r="B10448" s="39" t="s">
        <v>1373</v>
      </c>
      <c r="C10448">
        <v>2014</v>
      </c>
      <c r="D10448">
        <v>78520</v>
      </c>
      <c r="E10448">
        <v>38934</v>
      </c>
      <c r="F10448">
        <v>39586</v>
      </c>
      <c r="G10448" s="41">
        <v>4397.12</v>
      </c>
      <c r="H10448" s="41">
        <v>4632.68</v>
      </c>
      <c r="I10448" s="41">
        <v>5417.88</v>
      </c>
      <c r="J10448" s="41">
        <v>5260.84</v>
      </c>
      <c r="K10448" s="41">
        <v>5417.88</v>
      </c>
      <c r="L10448" s="41">
        <v>4946.76</v>
      </c>
      <c r="M10448" s="41">
        <v>4946.76</v>
      </c>
      <c r="N10448" s="41">
        <v>5025.28</v>
      </c>
      <c r="O10448" s="41">
        <v>4868.24</v>
      </c>
      <c r="P10448" s="41">
        <v>5182.32</v>
      </c>
      <c r="Q10448" s="41">
        <v>5574.92</v>
      </c>
      <c r="R10448" s="41">
        <v>5417.88</v>
      </c>
      <c r="S10448" s="41">
        <v>5025.28</v>
      </c>
      <c r="T10448" s="41">
        <v>3926</v>
      </c>
      <c r="U10448" s="41">
        <v>2905.24</v>
      </c>
      <c r="V10448" s="41">
        <v>2277.08</v>
      </c>
      <c r="W10448" s="41">
        <v>1805.96</v>
      </c>
      <c r="X10448" s="41">
        <v>1648.92</v>
      </c>
    </row>
    <row r="10449" spans="1:24" x14ac:dyDescent="0.3">
      <c r="A10449" s="39" t="s">
        <v>1402</v>
      </c>
      <c r="B10449" s="39" t="s">
        <v>1373</v>
      </c>
      <c r="C10449">
        <v>2014</v>
      </c>
      <c r="D10449">
        <v>207596</v>
      </c>
      <c r="E10449">
        <v>100899</v>
      </c>
      <c r="F10449">
        <v>106697</v>
      </c>
      <c r="G10449" s="41">
        <v>11002.588</v>
      </c>
      <c r="H10449" s="41">
        <v>12040.567999999999</v>
      </c>
      <c r="I10449" s="41">
        <v>13078.548000000001</v>
      </c>
      <c r="J10449" s="41">
        <v>13078.548000000001</v>
      </c>
      <c r="K10449" s="41">
        <v>12040.567999999999</v>
      </c>
      <c r="L10449" s="41">
        <v>11210.183999999999</v>
      </c>
      <c r="M10449" s="41">
        <v>11210.183999999999</v>
      </c>
      <c r="N10449" s="41">
        <v>10794.992</v>
      </c>
      <c r="O10449" s="41">
        <v>13701.335999999999</v>
      </c>
      <c r="P10449" s="41">
        <v>14324.124</v>
      </c>
      <c r="Q10449" s="41">
        <v>16400.083999999999</v>
      </c>
      <c r="R10449" s="41">
        <v>15777.296</v>
      </c>
      <c r="S10449" s="41">
        <v>15362.103999999999</v>
      </c>
      <c r="T10449" s="41">
        <v>11210.183999999999</v>
      </c>
      <c r="U10449" s="41">
        <v>8926.6280000000006</v>
      </c>
      <c r="V10449" s="41">
        <v>6435.4759999999997</v>
      </c>
      <c r="W10449" s="41">
        <v>5812.6880000000001</v>
      </c>
      <c r="X10449" s="41">
        <v>5397.4960000000001</v>
      </c>
    </row>
    <row r="10450" spans="1:24" x14ac:dyDescent="0.3">
      <c r="A10450" s="39" t="s">
        <v>1403</v>
      </c>
      <c r="B10450" s="39" t="s">
        <v>1373</v>
      </c>
      <c r="C10450">
        <v>2014</v>
      </c>
      <c r="D10450">
        <v>92616</v>
      </c>
      <c r="E10450">
        <v>45630</v>
      </c>
      <c r="F10450">
        <v>46986</v>
      </c>
      <c r="G10450" s="41">
        <v>5464.3440000000001</v>
      </c>
      <c r="H10450" s="41">
        <v>6020.04</v>
      </c>
      <c r="I10450" s="41">
        <v>6205.2719999999999</v>
      </c>
      <c r="J10450" s="41">
        <v>6020.04</v>
      </c>
      <c r="K10450" s="41">
        <v>5093.88</v>
      </c>
      <c r="L10450" s="41">
        <v>5464.3440000000001</v>
      </c>
      <c r="M10450" s="41">
        <v>5371.7280000000001</v>
      </c>
      <c r="N10450" s="41">
        <v>5742.192</v>
      </c>
      <c r="O10450" s="41">
        <v>5186.4960000000001</v>
      </c>
      <c r="P10450" s="41">
        <v>6297.8879999999999</v>
      </c>
      <c r="Q10450" s="41">
        <v>7038.8159999999998</v>
      </c>
      <c r="R10450" s="41">
        <v>6853.5839999999998</v>
      </c>
      <c r="S10450" s="41">
        <v>6205.2719999999999</v>
      </c>
      <c r="T10450" s="41">
        <v>4445.5680000000002</v>
      </c>
      <c r="U10450" s="41">
        <v>3889.8719999999998</v>
      </c>
      <c r="V10450" s="41">
        <v>2778.48</v>
      </c>
      <c r="W10450" s="41">
        <v>2408.0160000000001</v>
      </c>
      <c r="X10450" s="41">
        <v>2315.4</v>
      </c>
    </row>
    <row r="10451" spans="1:24" x14ac:dyDescent="0.3">
      <c r="A10451" s="39" t="s">
        <v>1404</v>
      </c>
      <c r="B10451" s="39" t="s">
        <v>1373</v>
      </c>
      <c r="C10451">
        <v>2014</v>
      </c>
      <c r="D10451">
        <v>28612</v>
      </c>
      <c r="E10451">
        <v>14036</v>
      </c>
      <c r="F10451">
        <v>14576</v>
      </c>
      <c r="G10451" s="41">
        <v>1688.1079999999999</v>
      </c>
      <c r="H10451" s="41">
        <v>2174.5120000000002</v>
      </c>
      <c r="I10451" s="41">
        <v>1688.1079999999999</v>
      </c>
      <c r="J10451" s="41">
        <v>1945.616</v>
      </c>
      <c r="K10451" s="41">
        <v>1516.4359999999999</v>
      </c>
      <c r="L10451" s="41">
        <v>1430.6</v>
      </c>
      <c r="M10451" s="41">
        <v>1716.72</v>
      </c>
      <c r="N10451" s="41">
        <v>1630.884</v>
      </c>
      <c r="O10451" s="41">
        <v>1773.944</v>
      </c>
      <c r="P10451" s="41">
        <v>1945.616</v>
      </c>
      <c r="Q10451" s="41">
        <v>2231.7359999999999</v>
      </c>
      <c r="R10451" s="41">
        <v>2002.84</v>
      </c>
      <c r="S10451" s="41">
        <v>1859.78</v>
      </c>
      <c r="T10451" s="41">
        <v>1373.376</v>
      </c>
      <c r="U10451" s="41">
        <v>1201.704</v>
      </c>
      <c r="V10451" s="41">
        <v>972.80799999999999</v>
      </c>
      <c r="W10451" s="41">
        <v>743.91200000000003</v>
      </c>
      <c r="X10451" s="41">
        <v>686.68799999999999</v>
      </c>
    </row>
    <row r="10452" spans="1:24" x14ac:dyDescent="0.3">
      <c r="A10452" s="39" t="s">
        <v>1405</v>
      </c>
      <c r="B10452" s="39" t="s">
        <v>1373</v>
      </c>
      <c r="C10452">
        <v>2014</v>
      </c>
      <c r="D10452">
        <v>13319</v>
      </c>
      <c r="E10452">
        <v>6673</v>
      </c>
      <c r="F10452">
        <v>6646</v>
      </c>
      <c r="G10452" s="41">
        <v>759.18299999999999</v>
      </c>
      <c r="H10452" s="41">
        <v>972.28700000000003</v>
      </c>
      <c r="I10452" s="41">
        <v>839.09699999999998</v>
      </c>
      <c r="J10452" s="41">
        <v>919.01099999999997</v>
      </c>
      <c r="K10452" s="41">
        <v>759.18299999999999</v>
      </c>
      <c r="L10452" s="41">
        <v>665.95</v>
      </c>
      <c r="M10452" s="41">
        <v>745.86400000000003</v>
      </c>
      <c r="N10452" s="41">
        <v>905.69200000000001</v>
      </c>
      <c r="O10452" s="41">
        <v>879.05399999999997</v>
      </c>
      <c r="P10452" s="41">
        <v>945.649</v>
      </c>
      <c r="Q10452" s="41">
        <v>1065.52</v>
      </c>
      <c r="R10452" s="41">
        <v>879.05399999999997</v>
      </c>
      <c r="S10452" s="41">
        <v>998.92499999999995</v>
      </c>
      <c r="T10452" s="41">
        <v>692.58799999999997</v>
      </c>
      <c r="U10452" s="41">
        <v>492.803</v>
      </c>
      <c r="V10452" s="41">
        <v>412.88900000000001</v>
      </c>
      <c r="W10452" s="41">
        <v>213.10400000000001</v>
      </c>
      <c r="X10452" s="41">
        <v>146.50899999999999</v>
      </c>
    </row>
    <row r="10453" spans="1:24" x14ac:dyDescent="0.3">
      <c r="A10453" s="39" t="s">
        <v>1406</v>
      </c>
      <c r="B10453" s="39" t="s">
        <v>1373</v>
      </c>
      <c r="C10453">
        <v>2014</v>
      </c>
      <c r="D10453">
        <v>128139</v>
      </c>
      <c r="E10453">
        <v>62751</v>
      </c>
      <c r="F10453">
        <v>65388</v>
      </c>
      <c r="G10453" s="41">
        <v>6919.5060000000003</v>
      </c>
      <c r="H10453" s="41">
        <v>7688.34</v>
      </c>
      <c r="I10453" s="41">
        <v>7560.201</v>
      </c>
      <c r="J10453" s="41">
        <v>12045.066000000001</v>
      </c>
      <c r="K10453" s="41">
        <v>15120.402</v>
      </c>
      <c r="L10453" s="41">
        <v>7688.34</v>
      </c>
      <c r="M10453" s="41">
        <v>7175.7839999999997</v>
      </c>
      <c r="N10453" s="41">
        <v>7432.0619999999999</v>
      </c>
      <c r="O10453" s="41">
        <v>7432.0619999999999</v>
      </c>
      <c r="P10453" s="41">
        <v>7944.6180000000004</v>
      </c>
      <c r="Q10453" s="41">
        <v>8713.4519999999993</v>
      </c>
      <c r="R10453" s="41">
        <v>8713.4519999999993</v>
      </c>
      <c r="S10453" s="41">
        <v>7175.7839999999997</v>
      </c>
      <c r="T10453" s="41">
        <v>5253.6989999999996</v>
      </c>
      <c r="U10453" s="41">
        <v>3716.0309999999999</v>
      </c>
      <c r="V10453" s="41">
        <v>2690.9189999999999</v>
      </c>
      <c r="W10453" s="41">
        <v>2819.058</v>
      </c>
      <c r="X10453" s="41">
        <v>2050.2240000000002</v>
      </c>
    </row>
    <row r="10454" spans="1:24" x14ac:dyDescent="0.3">
      <c r="A10454" s="39" t="s">
        <v>1407</v>
      </c>
      <c r="B10454" s="39" t="s">
        <v>1373</v>
      </c>
      <c r="C10454">
        <v>2014</v>
      </c>
      <c r="D10454">
        <v>22535</v>
      </c>
      <c r="E10454">
        <v>11130</v>
      </c>
      <c r="F10454">
        <v>11405</v>
      </c>
      <c r="G10454" s="41">
        <v>1352.1</v>
      </c>
      <c r="H10454" s="41">
        <v>1645.0550000000001</v>
      </c>
      <c r="I10454" s="41">
        <v>1442.24</v>
      </c>
      <c r="J10454" s="41">
        <v>1419.7049999999999</v>
      </c>
      <c r="K10454" s="41">
        <v>1149.2850000000001</v>
      </c>
      <c r="L10454" s="41">
        <v>1149.2850000000001</v>
      </c>
      <c r="M10454" s="41">
        <v>1374.635</v>
      </c>
      <c r="N10454" s="41">
        <v>1239.425</v>
      </c>
      <c r="O10454" s="41">
        <v>1622.52</v>
      </c>
      <c r="P10454" s="41">
        <v>1577.45</v>
      </c>
      <c r="Q10454" s="41">
        <v>1667.59</v>
      </c>
      <c r="R10454" s="41">
        <v>1532.38</v>
      </c>
      <c r="S10454" s="41">
        <v>1509.845</v>
      </c>
      <c r="T10454" s="41">
        <v>1126.75</v>
      </c>
      <c r="U10454" s="41">
        <v>833.79499999999996</v>
      </c>
      <c r="V10454" s="41">
        <v>766.19</v>
      </c>
      <c r="W10454" s="41">
        <v>495.77</v>
      </c>
      <c r="X10454" s="41">
        <v>653.51499999999999</v>
      </c>
    </row>
    <row r="10455" spans="1:24" x14ac:dyDescent="0.3">
      <c r="A10455" s="39" t="s">
        <v>1409</v>
      </c>
      <c r="B10455" s="39" t="s">
        <v>1408</v>
      </c>
      <c r="C10455">
        <v>2014</v>
      </c>
      <c r="D10455">
        <v>5703</v>
      </c>
      <c r="E10455">
        <v>3434</v>
      </c>
      <c r="F10455">
        <v>2269</v>
      </c>
      <c r="G10455" s="41">
        <v>285.14999999999998</v>
      </c>
      <c r="H10455" s="41">
        <v>268.041</v>
      </c>
      <c r="I10455" s="41">
        <v>296.55599999999998</v>
      </c>
      <c r="J10455" s="41">
        <v>273.74400000000003</v>
      </c>
      <c r="K10455" s="41">
        <v>256.63499999999999</v>
      </c>
      <c r="L10455" s="41">
        <v>313.66500000000002</v>
      </c>
      <c r="M10455" s="41">
        <v>279.447</v>
      </c>
      <c r="N10455" s="41">
        <v>370.69499999999999</v>
      </c>
      <c r="O10455" s="41">
        <v>473.34899999999999</v>
      </c>
      <c r="P10455" s="41">
        <v>450.53699999999998</v>
      </c>
      <c r="Q10455" s="41">
        <v>496.161</v>
      </c>
      <c r="R10455" s="41">
        <v>427.72500000000002</v>
      </c>
      <c r="S10455" s="41">
        <v>399.21</v>
      </c>
      <c r="T10455" s="41">
        <v>364.99200000000002</v>
      </c>
      <c r="U10455" s="41">
        <v>250.93199999999999</v>
      </c>
      <c r="V10455" s="41">
        <v>199.60499999999999</v>
      </c>
      <c r="W10455" s="41">
        <v>182.49600000000001</v>
      </c>
      <c r="X10455" s="41">
        <v>119.76300000000001</v>
      </c>
    </row>
    <row r="10456" spans="1:24" x14ac:dyDescent="0.3">
      <c r="A10456" s="39" t="s">
        <v>1412</v>
      </c>
      <c r="B10456" s="39" t="s">
        <v>1408</v>
      </c>
      <c r="C10456">
        <v>2014</v>
      </c>
      <c r="D10456">
        <v>22941</v>
      </c>
      <c r="E10456">
        <v>12445</v>
      </c>
      <c r="F10456">
        <v>10496</v>
      </c>
      <c r="G10456" s="41">
        <v>1835.28</v>
      </c>
      <c r="H10456" s="41">
        <v>1881.162</v>
      </c>
      <c r="I10456" s="41">
        <v>1169.991</v>
      </c>
      <c r="J10456" s="41">
        <v>1399.4010000000001</v>
      </c>
      <c r="K10456" s="41">
        <v>1674.693</v>
      </c>
      <c r="L10456" s="41">
        <v>1812.3389999999999</v>
      </c>
      <c r="M10456" s="41">
        <v>1812.3389999999999</v>
      </c>
      <c r="N10456" s="41">
        <v>1376.46</v>
      </c>
      <c r="O10456" s="41">
        <v>1468.2239999999999</v>
      </c>
      <c r="P10456" s="41">
        <v>1491.165</v>
      </c>
      <c r="Q10456" s="41">
        <v>1582.9290000000001</v>
      </c>
      <c r="R10456" s="41">
        <v>1422.3420000000001</v>
      </c>
      <c r="S10456" s="41">
        <v>1215.873</v>
      </c>
      <c r="T10456" s="41">
        <v>894.69899999999996</v>
      </c>
      <c r="U10456" s="41">
        <v>573.52499999999998</v>
      </c>
      <c r="V10456" s="41">
        <v>435.87900000000002</v>
      </c>
      <c r="W10456" s="41">
        <v>412.93799999999999</v>
      </c>
      <c r="X10456" s="41">
        <v>504.702</v>
      </c>
    </row>
    <row r="10457" spans="1:24" x14ac:dyDescent="0.3">
      <c r="A10457" s="39" t="s">
        <v>410</v>
      </c>
      <c r="B10457" s="39" t="s">
        <v>1408</v>
      </c>
      <c r="C10457">
        <v>2014</v>
      </c>
      <c r="D10457">
        <v>43595</v>
      </c>
      <c r="E10457">
        <v>21212</v>
      </c>
      <c r="F10457">
        <v>22383</v>
      </c>
      <c r="G10457" s="41">
        <v>2920.8649999999998</v>
      </c>
      <c r="H10457" s="41">
        <v>2964.46</v>
      </c>
      <c r="I10457" s="41">
        <v>2702.89</v>
      </c>
      <c r="J10457" s="41">
        <v>2877.27</v>
      </c>
      <c r="K10457" s="41">
        <v>3574.79</v>
      </c>
      <c r="L10457" s="41">
        <v>3008.0549999999998</v>
      </c>
      <c r="M10457" s="41">
        <v>2790.08</v>
      </c>
      <c r="N10457" s="41">
        <v>2484.915</v>
      </c>
      <c r="O10457" s="41">
        <v>2528.5100000000002</v>
      </c>
      <c r="P10457" s="41">
        <v>2615.6999999999998</v>
      </c>
      <c r="Q10457" s="41">
        <v>2790.08</v>
      </c>
      <c r="R10457" s="41">
        <v>2833.6750000000002</v>
      </c>
      <c r="S10457" s="41">
        <v>2397.7249999999999</v>
      </c>
      <c r="T10457" s="41">
        <v>2310.5349999999999</v>
      </c>
      <c r="U10457" s="41">
        <v>1830.99</v>
      </c>
      <c r="V10457" s="41">
        <v>1395.04</v>
      </c>
      <c r="W10457" s="41">
        <v>871.9</v>
      </c>
      <c r="X10457" s="41">
        <v>784.71</v>
      </c>
    </row>
    <row r="10458" spans="1:24" x14ac:dyDescent="0.3">
      <c r="A10458" s="39" t="s">
        <v>1413</v>
      </c>
      <c r="B10458" s="39" t="s">
        <v>1408</v>
      </c>
      <c r="C10458">
        <v>2014</v>
      </c>
      <c r="D10458">
        <v>29551</v>
      </c>
      <c r="E10458">
        <v>15291</v>
      </c>
      <c r="F10458">
        <v>14260</v>
      </c>
      <c r="G10458" s="41">
        <v>2039.019</v>
      </c>
      <c r="H10458" s="41">
        <v>1920.8150000000001</v>
      </c>
      <c r="I10458" s="41">
        <v>2245.8760000000002</v>
      </c>
      <c r="J10458" s="41">
        <v>1979.9169999999999</v>
      </c>
      <c r="K10458" s="41">
        <v>1802.6110000000001</v>
      </c>
      <c r="L10458" s="41">
        <v>2009.4680000000001</v>
      </c>
      <c r="M10458" s="41">
        <v>1950.366</v>
      </c>
      <c r="N10458" s="41">
        <v>1536.652</v>
      </c>
      <c r="O10458" s="41">
        <v>1979.9169999999999</v>
      </c>
      <c r="P10458" s="41">
        <v>2009.4680000000001</v>
      </c>
      <c r="Q10458" s="41">
        <v>2098.1210000000001</v>
      </c>
      <c r="R10458" s="41">
        <v>1773.06</v>
      </c>
      <c r="S10458" s="41">
        <v>1832.162</v>
      </c>
      <c r="T10458" s="41">
        <v>1388.8969999999999</v>
      </c>
      <c r="U10458" s="41">
        <v>1122.9380000000001</v>
      </c>
      <c r="V10458" s="41">
        <v>797.87699999999995</v>
      </c>
      <c r="W10458" s="41">
        <v>531.91800000000001</v>
      </c>
      <c r="X10458" s="41">
        <v>561.46900000000005</v>
      </c>
    </row>
    <row r="10459" spans="1:24" x14ac:dyDescent="0.3">
      <c r="A10459" s="39" t="s">
        <v>1414</v>
      </c>
      <c r="B10459" s="39" t="s">
        <v>1408</v>
      </c>
      <c r="C10459">
        <v>2014</v>
      </c>
      <c r="D10459">
        <v>122832</v>
      </c>
      <c r="E10459">
        <v>60881</v>
      </c>
      <c r="F10459">
        <v>61951</v>
      </c>
      <c r="G10459" s="41">
        <v>8721.0720000000001</v>
      </c>
      <c r="H10459" s="41">
        <v>10317.888000000001</v>
      </c>
      <c r="I10459" s="41">
        <v>8475.4079999999994</v>
      </c>
      <c r="J10459" s="41">
        <v>8352.5759999999991</v>
      </c>
      <c r="K10459" s="41">
        <v>6755.76</v>
      </c>
      <c r="L10459" s="41">
        <v>8475.4079999999994</v>
      </c>
      <c r="M10459" s="41">
        <v>9335.232</v>
      </c>
      <c r="N10459" s="41">
        <v>8598.24</v>
      </c>
      <c r="O10459" s="41">
        <v>8843.9040000000005</v>
      </c>
      <c r="P10459" s="41">
        <v>8352.5759999999991</v>
      </c>
      <c r="Q10459" s="41">
        <v>8598.24</v>
      </c>
      <c r="R10459" s="41">
        <v>7615.5839999999998</v>
      </c>
      <c r="S10459" s="41">
        <v>6632.9279999999999</v>
      </c>
      <c r="T10459" s="41">
        <v>4790.4480000000003</v>
      </c>
      <c r="U10459" s="41">
        <v>3562.1280000000002</v>
      </c>
      <c r="V10459" s="41">
        <v>2456.64</v>
      </c>
      <c r="W10459" s="41">
        <v>1596.816</v>
      </c>
      <c r="X10459" s="41">
        <v>1719.6479999999999</v>
      </c>
    </row>
    <row r="10460" spans="1:24" x14ac:dyDescent="0.3">
      <c r="A10460" s="39" t="s">
        <v>1417</v>
      </c>
      <c r="B10460" s="39" t="s">
        <v>1408</v>
      </c>
      <c r="C10460">
        <v>2014</v>
      </c>
      <c r="D10460">
        <v>6157</v>
      </c>
      <c r="E10460">
        <v>3072</v>
      </c>
      <c r="F10460">
        <v>3085</v>
      </c>
      <c r="G10460" s="41">
        <v>369.42</v>
      </c>
      <c r="H10460" s="41">
        <v>449.46100000000001</v>
      </c>
      <c r="I10460" s="41">
        <v>394.048</v>
      </c>
      <c r="J10460" s="41">
        <v>412.51900000000001</v>
      </c>
      <c r="K10460" s="41">
        <v>344.79199999999997</v>
      </c>
      <c r="L10460" s="41">
        <v>252.43700000000001</v>
      </c>
      <c r="M10460" s="41">
        <v>400.20499999999998</v>
      </c>
      <c r="N10460" s="41">
        <v>387.89100000000002</v>
      </c>
      <c r="O10460" s="41">
        <v>350.94900000000001</v>
      </c>
      <c r="P10460" s="41">
        <v>406.36200000000002</v>
      </c>
      <c r="Q10460" s="41">
        <v>437.14699999999999</v>
      </c>
      <c r="R10460" s="41">
        <v>449.46100000000001</v>
      </c>
      <c r="S10460" s="41">
        <v>332.47800000000001</v>
      </c>
      <c r="T10460" s="41">
        <v>357.10599999999999</v>
      </c>
      <c r="U10460" s="41">
        <v>277.065</v>
      </c>
      <c r="V10460" s="41">
        <v>221.65199999999999</v>
      </c>
      <c r="W10460" s="41">
        <v>166.239</v>
      </c>
      <c r="X10460" s="41">
        <v>147.768</v>
      </c>
    </row>
    <row r="10461" spans="1:24" x14ac:dyDescent="0.3">
      <c r="A10461" s="39" t="s">
        <v>1418</v>
      </c>
      <c r="B10461" s="39" t="s">
        <v>1408</v>
      </c>
      <c r="C10461">
        <v>2014</v>
      </c>
      <c r="D10461">
        <v>14792</v>
      </c>
      <c r="E10461">
        <v>7516</v>
      </c>
      <c r="F10461">
        <v>7276</v>
      </c>
      <c r="G10461" s="41">
        <v>828.35199999999998</v>
      </c>
      <c r="H10461" s="41">
        <v>798.76800000000003</v>
      </c>
      <c r="I10461" s="41">
        <v>1065.0239999999999</v>
      </c>
      <c r="J10461" s="41">
        <v>917.10400000000004</v>
      </c>
      <c r="K10461" s="41">
        <v>857.93600000000004</v>
      </c>
      <c r="L10461" s="41">
        <v>783.976</v>
      </c>
      <c r="M10461" s="41">
        <v>783.976</v>
      </c>
      <c r="N10461" s="41">
        <v>857.93600000000004</v>
      </c>
      <c r="O10461" s="41">
        <v>931.89599999999996</v>
      </c>
      <c r="P10461" s="41">
        <v>1094.6079999999999</v>
      </c>
      <c r="Q10461" s="41">
        <v>1198.152</v>
      </c>
      <c r="R10461" s="41">
        <v>976.27200000000005</v>
      </c>
      <c r="S10461" s="41">
        <v>976.27200000000005</v>
      </c>
      <c r="T10461" s="41">
        <v>798.76800000000003</v>
      </c>
      <c r="U10461" s="41">
        <v>739.6</v>
      </c>
      <c r="V10461" s="41">
        <v>458.55200000000002</v>
      </c>
      <c r="W10461" s="41">
        <v>428.96800000000002</v>
      </c>
      <c r="X10461" s="41">
        <v>266.25599999999997</v>
      </c>
    </row>
    <row r="10462" spans="1:24" x14ac:dyDescent="0.3">
      <c r="A10462" s="39" t="s">
        <v>1419</v>
      </c>
      <c r="B10462" s="39" t="s">
        <v>1408</v>
      </c>
      <c r="C10462">
        <v>2014</v>
      </c>
      <c r="D10462">
        <v>70607</v>
      </c>
      <c r="E10462">
        <v>34978</v>
      </c>
      <c r="F10462">
        <v>35629</v>
      </c>
      <c r="G10462" s="41">
        <v>4448.241</v>
      </c>
      <c r="H10462" s="41">
        <v>4730.6689999999999</v>
      </c>
      <c r="I10462" s="41">
        <v>5013.0969999999998</v>
      </c>
      <c r="J10462" s="41">
        <v>4730.6689999999999</v>
      </c>
      <c r="K10462" s="41">
        <v>4024.5990000000002</v>
      </c>
      <c r="L10462" s="41">
        <v>3953.9920000000002</v>
      </c>
      <c r="M10462" s="41">
        <v>4236.42</v>
      </c>
      <c r="N10462" s="41">
        <v>3812.7779999999998</v>
      </c>
      <c r="O10462" s="41">
        <v>4801.2759999999998</v>
      </c>
      <c r="P10462" s="41">
        <v>4871.8829999999998</v>
      </c>
      <c r="Q10462" s="41">
        <v>5154.3109999999997</v>
      </c>
      <c r="R10462" s="41">
        <v>5154.3109999999997</v>
      </c>
      <c r="S10462" s="41">
        <v>4377.634</v>
      </c>
      <c r="T10462" s="41">
        <v>3671.5639999999999</v>
      </c>
      <c r="U10462" s="41">
        <v>2965.4940000000001</v>
      </c>
      <c r="V10462" s="41">
        <v>2188.817</v>
      </c>
      <c r="W10462" s="41">
        <v>1270.9259999999999</v>
      </c>
      <c r="X10462" s="41">
        <v>1129.712</v>
      </c>
    </row>
    <row r="10463" spans="1:24" x14ac:dyDescent="0.3">
      <c r="A10463" s="39" t="s">
        <v>123</v>
      </c>
      <c r="B10463" s="39" t="s">
        <v>117</v>
      </c>
      <c r="C10463">
        <v>2014</v>
      </c>
      <c r="D10463">
        <v>4817</v>
      </c>
      <c r="E10463">
        <v>2435</v>
      </c>
      <c r="F10463">
        <v>2382</v>
      </c>
      <c r="G10463" s="41">
        <v>274.56900000000002</v>
      </c>
      <c r="H10463" s="41">
        <v>356.45800000000003</v>
      </c>
      <c r="I10463" s="41">
        <v>370.90899999999999</v>
      </c>
      <c r="J10463" s="41">
        <v>337.19</v>
      </c>
      <c r="K10463" s="41">
        <v>221.58199999999999</v>
      </c>
      <c r="L10463" s="41">
        <v>231.21600000000001</v>
      </c>
      <c r="M10463" s="41">
        <v>289.02</v>
      </c>
      <c r="N10463" s="41">
        <v>226.399</v>
      </c>
      <c r="O10463" s="41">
        <v>264.935</v>
      </c>
      <c r="P10463" s="41">
        <v>313.10500000000002</v>
      </c>
      <c r="Q10463" s="41">
        <v>370.90899999999999</v>
      </c>
      <c r="R10463" s="41">
        <v>332.37299999999999</v>
      </c>
      <c r="S10463" s="41">
        <v>298.654</v>
      </c>
      <c r="T10463" s="41">
        <v>269.75200000000001</v>
      </c>
      <c r="U10463" s="41">
        <v>236.03299999999999</v>
      </c>
      <c r="V10463" s="41">
        <v>211.94800000000001</v>
      </c>
      <c r="W10463" s="41">
        <v>110.791</v>
      </c>
      <c r="X10463" s="41">
        <v>110.791</v>
      </c>
    </row>
    <row r="10464" spans="1:24" x14ac:dyDescent="0.3">
      <c r="A10464" s="39" t="s">
        <v>1421</v>
      </c>
      <c r="B10464" s="39" t="s">
        <v>1408</v>
      </c>
      <c r="C10464">
        <v>2014</v>
      </c>
      <c r="D10464">
        <v>27421</v>
      </c>
      <c r="E10464">
        <v>13488</v>
      </c>
      <c r="F10464">
        <v>13933</v>
      </c>
      <c r="G10464" s="41">
        <v>1837.2070000000001</v>
      </c>
      <c r="H10464" s="41">
        <v>2056.5749999999998</v>
      </c>
      <c r="I10464" s="41">
        <v>1754.944</v>
      </c>
      <c r="J10464" s="41">
        <v>1727.5229999999999</v>
      </c>
      <c r="K10464" s="41">
        <v>1617.8389999999999</v>
      </c>
      <c r="L10464" s="41">
        <v>1535.576</v>
      </c>
      <c r="M10464" s="41">
        <v>1645.26</v>
      </c>
      <c r="N10464" s="41">
        <v>1672.681</v>
      </c>
      <c r="O10464" s="41">
        <v>1645.26</v>
      </c>
      <c r="P10464" s="41">
        <v>1672.681</v>
      </c>
      <c r="Q10464" s="41">
        <v>2001.7329999999999</v>
      </c>
      <c r="R10464" s="41">
        <v>1919.47</v>
      </c>
      <c r="S10464" s="41">
        <v>1672.681</v>
      </c>
      <c r="T10464" s="41">
        <v>1316.2080000000001</v>
      </c>
      <c r="U10464" s="41">
        <v>1179.1030000000001</v>
      </c>
      <c r="V10464" s="41">
        <v>795.20899999999995</v>
      </c>
      <c r="W10464" s="41">
        <v>740.36699999999996</v>
      </c>
      <c r="X10464" s="41">
        <v>630.68299999999999</v>
      </c>
    </row>
    <row r="10465" spans="1:24" x14ac:dyDescent="0.3">
      <c r="A10465" s="39" t="s">
        <v>1422</v>
      </c>
      <c r="B10465" s="39" t="s">
        <v>1408</v>
      </c>
      <c r="C10465">
        <v>2014</v>
      </c>
      <c r="D10465">
        <v>6144</v>
      </c>
      <c r="E10465">
        <v>3534</v>
      </c>
      <c r="F10465">
        <v>2610</v>
      </c>
      <c r="G10465" s="41">
        <v>337.92</v>
      </c>
      <c r="H10465" s="41">
        <v>344.06400000000002</v>
      </c>
      <c r="I10465" s="41">
        <v>288.76799999999997</v>
      </c>
      <c r="J10465" s="41">
        <v>368.64</v>
      </c>
      <c r="K10465" s="41">
        <v>313.34399999999999</v>
      </c>
      <c r="L10465" s="41">
        <v>460.8</v>
      </c>
      <c r="M10465" s="41">
        <v>540.67200000000003</v>
      </c>
      <c r="N10465" s="41">
        <v>417.79199999999997</v>
      </c>
      <c r="O10465" s="41">
        <v>516.096</v>
      </c>
      <c r="P10465" s="41">
        <v>264.19200000000001</v>
      </c>
      <c r="Q10465" s="41">
        <v>430.08</v>
      </c>
      <c r="R10465" s="41">
        <v>423.93599999999998</v>
      </c>
      <c r="S10465" s="41">
        <v>301.05599999999998</v>
      </c>
      <c r="T10465" s="41">
        <v>350.20800000000003</v>
      </c>
      <c r="U10465" s="41">
        <v>208.89599999999999</v>
      </c>
      <c r="V10465" s="41">
        <v>215.04</v>
      </c>
      <c r="W10465" s="41">
        <v>190.464</v>
      </c>
      <c r="X10465" s="41">
        <v>178.17599999999999</v>
      </c>
    </row>
    <row r="10466" spans="1:24" x14ac:dyDescent="0.3">
      <c r="A10466" s="39" t="s">
        <v>1423</v>
      </c>
      <c r="B10466" s="39" t="s">
        <v>1408</v>
      </c>
      <c r="C10466">
        <v>2014</v>
      </c>
      <c r="D10466">
        <v>2883</v>
      </c>
      <c r="E10466">
        <v>1341</v>
      </c>
      <c r="F10466">
        <v>1542</v>
      </c>
      <c r="G10466" s="41">
        <v>193.161</v>
      </c>
      <c r="H10466" s="41">
        <v>207.57599999999999</v>
      </c>
      <c r="I10466" s="41">
        <v>193.161</v>
      </c>
      <c r="J10466" s="41">
        <v>213.34200000000001</v>
      </c>
      <c r="K10466" s="41">
        <v>103.788</v>
      </c>
      <c r="L10466" s="41">
        <v>158.565</v>
      </c>
      <c r="M10466" s="41">
        <v>161.44800000000001</v>
      </c>
      <c r="N10466" s="41">
        <v>175.863</v>
      </c>
      <c r="O10466" s="41">
        <v>187.39500000000001</v>
      </c>
      <c r="P10466" s="41">
        <v>187.39500000000001</v>
      </c>
      <c r="Q10466" s="41">
        <v>198.92699999999999</v>
      </c>
      <c r="R10466" s="41">
        <v>178.74600000000001</v>
      </c>
      <c r="S10466" s="41">
        <v>204.69300000000001</v>
      </c>
      <c r="T10466" s="41">
        <v>144.15</v>
      </c>
      <c r="U10466" s="41">
        <v>112.437</v>
      </c>
      <c r="V10466" s="41">
        <v>115.32</v>
      </c>
      <c r="W10466" s="41">
        <v>57.66</v>
      </c>
      <c r="X10466" s="41">
        <v>92.256</v>
      </c>
    </row>
    <row r="10467" spans="1:24" x14ac:dyDescent="0.3">
      <c r="A10467" s="39" t="s">
        <v>711</v>
      </c>
      <c r="B10467" s="39" t="s">
        <v>1408</v>
      </c>
      <c r="C10467">
        <v>2014</v>
      </c>
      <c r="D10467">
        <v>3747</v>
      </c>
      <c r="E10467">
        <v>1841</v>
      </c>
      <c r="F10467">
        <v>1906</v>
      </c>
      <c r="G10467" s="41">
        <v>288.51900000000001</v>
      </c>
      <c r="H10467" s="41">
        <v>262.29000000000002</v>
      </c>
      <c r="I10467" s="41">
        <v>258.54300000000001</v>
      </c>
      <c r="J10467" s="41">
        <v>247.30199999999999</v>
      </c>
      <c r="K10467" s="41">
        <v>138.63900000000001</v>
      </c>
      <c r="L10467" s="41">
        <v>251.04900000000001</v>
      </c>
      <c r="M10467" s="41">
        <v>228.56700000000001</v>
      </c>
      <c r="N10467" s="41">
        <v>239.80799999999999</v>
      </c>
      <c r="O10467" s="41">
        <v>131.14500000000001</v>
      </c>
      <c r="P10467" s="41">
        <v>251.04900000000001</v>
      </c>
      <c r="Q10467" s="41">
        <v>314.74799999999999</v>
      </c>
      <c r="R10467" s="41">
        <v>236.06100000000001</v>
      </c>
      <c r="S10467" s="41">
        <v>232.31399999999999</v>
      </c>
      <c r="T10467" s="41">
        <v>183.60300000000001</v>
      </c>
      <c r="U10467" s="41">
        <v>116.157</v>
      </c>
      <c r="V10467" s="41">
        <v>138.63900000000001</v>
      </c>
      <c r="W10467" s="41">
        <v>127.398</v>
      </c>
      <c r="X10467" s="41">
        <v>97.421999999999997</v>
      </c>
    </row>
    <row r="10468" spans="1:24" x14ac:dyDescent="0.3">
      <c r="A10468" s="39" t="s">
        <v>1426</v>
      </c>
      <c r="B10468" s="39" t="s">
        <v>1408</v>
      </c>
      <c r="C10468">
        <v>2014</v>
      </c>
      <c r="D10468">
        <v>15202</v>
      </c>
      <c r="E10468">
        <v>7565</v>
      </c>
      <c r="F10468">
        <v>7637</v>
      </c>
      <c r="G10468" s="41">
        <v>1079.3420000000001</v>
      </c>
      <c r="H10468" s="41">
        <v>1231.3620000000001</v>
      </c>
      <c r="I10468" s="41">
        <v>1155.3520000000001</v>
      </c>
      <c r="J10468" s="41">
        <v>1003.332</v>
      </c>
      <c r="K10468" s="41">
        <v>760.1</v>
      </c>
      <c r="L10468" s="41">
        <v>896.91800000000001</v>
      </c>
      <c r="M10468" s="41">
        <v>927.322</v>
      </c>
      <c r="N10468" s="41">
        <v>775.30200000000002</v>
      </c>
      <c r="O10468" s="41">
        <v>1170.5540000000001</v>
      </c>
      <c r="P10468" s="41">
        <v>1003.332</v>
      </c>
      <c r="Q10468" s="41">
        <v>1094.5440000000001</v>
      </c>
      <c r="R10468" s="41">
        <v>1003.332</v>
      </c>
      <c r="S10468" s="41">
        <v>790.50400000000002</v>
      </c>
      <c r="T10468" s="41">
        <v>623.28200000000004</v>
      </c>
      <c r="U10468" s="41">
        <v>592.87800000000004</v>
      </c>
      <c r="V10468" s="41">
        <v>516.86800000000005</v>
      </c>
      <c r="W10468" s="41">
        <v>364.84800000000001</v>
      </c>
      <c r="X10468" s="41">
        <v>228.03</v>
      </c>
    </row>
    <row r="10469" spans="1:24" x14ac:dyDescent="0.3">
      <c r="A10469" s="39" t="s">
        <v>734</v>
      </c>
      <c r="B10469" s="39" t="s">
        <v>689</v>
      </c>
      <c r="C10469">
        <v>2014</v>
      </c>
      <c r="D10469">
        <v>9379</v>
      </c>
      <c r="E10469">
        <v>4597</v>
      </c>
      <c r="F10469">
        <v>4782</v>
      </c>
      <c r="G10469" s="41">
        <v>562.74</v>
      </c>
      <c r="H10469" s="41">
        <v>712.80399999999997</v>
      </c>
      <c r="I10469" s="41">
        <v>553.36099999999999</v>
      </c>
      <c r="J10469" s="41">
        <v>590.87699999999995</v>
      </c>
      <c r="K10469" s="41">
        <v>468.95</v>
      </c>
      <c r="L10469" s="41">
        <v>412.67599999999999</v>
      </c>
      <c r="M10469" s="41">
        <v>637.77200000000005</v>
      </c>
      <c r="N10469" s="41">
        <v>459.57100000000003</v>
      </c>
      <c r="O10469" s="41">
        <v>534.60299999999995</v>
      </c>
      <c r="P10469" s="41">
        <v>628.39300000000003</v>
      </c>
      <c r="Q10469" s="41">
        <v>750.32</v>
      </c>
      <c r="R10469" s="41">
        <v>647.15099999999995</v>
      </c>
      <c r="S10469" s="41">
        <v>656.53</v>
      </c>
      <c r="T10469" s="41">
        <v>656.53</v>
      </c>
      <c r="U10469" s="41">
        <v>356.40199999999999</v>
      </c>
      <c r="V10469" s="41">
        <v>365.78100000000001</v>
      </c>
      <c r="W10469" s="41">
        <v>215.71700000000001</v>
      </c>
      <c r="X10469" s="41">
        <v>178.20099999999999</v>
      </c>
    </row>
    <row r="10470" spans="1:24" x14ac:dyDescent="0.3">
      <c r="A10470" s="39" t="s">
        <v>1427</v>
      </c>
      <c r="B10470" s="39" t="s">
        <v>1408</v>
      </c>
      <c r="C10470">
        <v>2014</v>
      </c>
      <c r="D10470">
        <v>10921</v>
      </c>
      <c r="E10470">
        <v>5547</v>
      </c>
      <c r="F10470">
        <v>5374</v>
      </c>
      <c r="G10470" s="41">
        <v>688.02300000000002</v>
      </c>
      <c r="H10470" s="41">
        <v>633.41800000000001</v>
      </c>
      <c r="I10470" s="41">
        <v>819.07500000000005</v>
      </c>
      <c r="J10470" s="41">
        <v>851.83799999999997</v>
      </c>
      <c r="K10470" s="41">
        <v>753.54899999999998</v>
      </c>
      <c r="L10470" s="41">
        <v>611.57600000000002</v>
      </c>
      <c r="M10470" s="41">
        <v>589.73400000000004</v>
      </c>
      <c r="N10470" s="41">
        <v>567.89200000000005</v>
      </c>
      <c r="O10470" s="41">
        <v>611.57600000000002</v>
      </c>
      <c r="P10470" s="41">
        <v>698.94399999999996</v>
      </c>
      <c r="Q10470" s="41">
        <v>742.62800000000004</v>
      </c>
      <c r="R10470" s="41">
        <v>808.154</v>
      </c>
      <c r="S10470" s="41">
        <v>567.89200000000005</v>
      </c>
      <c r="T10470" s="41">
        <v>546.04999999999995</v>
      </c>
      <c r="U10470" s="41">
        <v>535.12900000000002</v>
      </c>
      <c r="V10470" s="41">
        <v>393.15600000000001</v>
      </c>
      <c r="W10470" s="41">
        <v>218.42</v>
      </c>
      <c r="X10470" s="41">
        <v>283.94600000000003</v>
      </c>
    </row>
    <row r="10471" spans="1:24" x14ac:dyDescent="0.3">
      <c r="A10471" s="39" t="s">
        <v>1428</v>
      </c>
      <c r="B10471" s="39" t="s">
        <v>1408</v>
      </c>
      <c r="C10471">
        <v>2014</v>
      </c>
      <c r="D10471">
        <v>50048</v>
      </c>
      <c r="E10471">
        <v>25186</v>
      </c>
      <c r="F10471">
        <v>24862</v>
      </c>
      <c r="G10471" s="41">
        <v>3102.9760000000001</v>
      </c>
      <c r="H10471" s="41">
        <v>3353.2159999999999</v>
      </c>
      <c r="I10471" s="41">
        <v>3653.5039999999999</v>
      </c>
      <c r="J10471" s="41">
        <v>3353.2159999999999</v>
      </c>
      <c r="K10471" s="41">
        <v>3102.9760000000001</v>
      </c>
      <c r="L10471" s="41">
        <v>3002.88</v>
      </c>
      <c r="M10471" s="41">
        <v>3102.9760000000001</v>
      </c>
      <c r="N10471" s="41">
        <v>2652.5439999999999</v>
      </c>
      <c r="O10471" s="41">
        <v>3403.2640000000001</v>
      </c>
      <c r="P10471" s="41">
        <v>3303.1680000000001</v>
      </c>
      <c r="Q10471" s="41">
        <v>3503.36</v>
      </c>
      <c r="R10471" s="41">
        <v>3503.36</v>
      </c>
      <c r="S10471" s="41">
        <v>3002.88</v>
      </c>
      <c r="T10471" s="41">
        <v>2552.4479999999999</v>
      </c>
      <c r="U10471" s="41">
        <v>2252.16</v>
      </c>
      <c r="V10471" s="41">
        <v>1351.296</v>
      </c>
      <c r="W10471" s="41">
        <v>1101.056</v>
      </c>
      <c r="X10471" s="41">
        <v>800.76800000000003</v>
      </c>
    </row>
    <row r="10472" spans="1:24" x14ac:dyDescent="0.3">
      <c r="A10472" s="39" t="s">
        <v>1429</v>
      </c>
      <c r="B10472" s="39" t="s">
        <v>1408</v>
      </c>
      <c r="C10472">
        <v>2014</v>
      </c>
      <c r="D10472">
        <v>9574</v>
      </c>
      <c r="E10472">
        <v>4668</v>
      </c>
      <c r="F10472">
        <v>4906</v>
      </c>
      <c r="G10472" s="41">
        <v>612.73599999999999</v>
      </c>
      <c r="H10472" s="41">
        <v>593.58799999999997</v>
      </c>
      <c r="I10472" s="41">
        <v>727.62400000000002</v>
      </c>
      <c r="J10472" s="41">
        <v>622.30999999999995</v>
      </c>
      <c r="K10472" s="41">
        <v>593.58799999999997</v>
      </c>
      <c r="L10472" s="41">
        <v>545.71799999999996</v>
      </c>
      <c r="M10472" s="41">
        <v>545.71799999999996</v>
      </c>
      <c r="N10472" s="41">
        <v>593.58799999999997</v>
      </c>
      <c r="O10472" s="41">
        <v>516.99599999999998</v>
      </c>
      <c r="P10472" s="41">
        <v>555.29200000000003</v>
      </c>
      <c r="Q10472" s="41">
        <v>698.90200000000004</v>
      </c>
      <c r="R10472" s="41">
        <v>660.60599999999999</v>
      </c>
      <c r="S10472" s="41">
        <v>670.18</v>
      </c>
      <c r="T10472" s="41">
        <v>516.99599999999998</v>
      </c>
      <c r="U10472" s="41">
        <v>469.12599999999998</v>
      </c>
      <c r="V10472" s="41">
        <v>287.22000000000003</v>
      </c>
      <c r="W10472" s="41">
        <v>201.054</v>
      </c>
      <c r="X10472" s="41">
        <v>162.75800000000001</v>
      </c>
    </row>
    <row r="10473" spans="1:24" x14ac:dyDescent="0.3">
      <c r="A10473" s="39" t="s">
        <v>1430</v>
      </c>
      <c r="B10473" s="39" t="s">
        <v>1408</v>
      </c>
      <c r="C10473">
        <v>2014</v>
      </c>
      <c r="D10473">
        <v>35860</v>
      </c>
      <c r="E10473">
        <v>17932</v>
      </c>
      <c r="F10473">
        <v>17928</v>
      </c>
      <c r="G10473" s="41">
        <v>2402.62</v>
      </c>
      <c r="H10473" s="41">
        <v>2546.06</v>
      </c>
      <c r="I10473" s="41">
        <v>2904.66</v>
      </c>
      <c r="J10473" s="41">
        <v>2510.1999999999998</v>
      </c>
      <c r="K10473" s="41">
        <v>1972.3</v>
      </c>
      <c r="L10473" s="41">
        <v>1793</v>
      </c>
      <c r="M10473" s="41">
        <v>2151.6</v>
      </c>
      <c r="N10473" s="41">
        <v>2617.7800000000002</v>
      </c>
      <c r="O10473" s="41">
        <v>2223.3200000000002</v>
      </c>
      <c r="P10473" s="41">
        <v>2546.06</v>
      </c>
      <c r="Q10473" s="41">
        <v>2725.36</v>
      </c>
      <c r="R10473" s="41">
        <v>2259.1799999999998</v>
      </c>
      <c r="S10473" s="41">
        <v>2187.46</v>
      </c>
      <c r="T10473" s="41">
        <v>1685.42</v>
      </c>
      <c r="U10473" s="41">
        <v>1362.68</v>
      </c>
      <c r="V10473" s="41">
        <v>860.64</v>
      </c>
      <c r="W10473" s="41">
        <v>717.2</v>
      </c>
      <c r="X10473" s="41">
        <v>358.6</v>
      </c>
    </row>
    <row r="10474" spans="1:24" x14ac:dyDescent="0.3">
      <c r="A10474" s="39" t="s">
        <v>1431</v>
      </c>
      <c r="B10474" s="39" t="s">
        <v>1408</v>
      </c>
      <c r="C10474">
        <v>2014</v>
      </c>
      <c r="D10474">
        <v>33164</v>
      </c>
      <c r="E10474">
        <v>16272</v>
      </c>
      <c r="F10474">
        <v>16892</v>
      </c>
      <c r="G10474" s="41">
        <v>2354.6439999999998</v>
      </c>
      <c r="H10474" s="41">
        <v>2089.3319999999999</v>
      </c>
      <c r="I10474" s="41">
        <v>2653.12</v>
      </c>
      <c r="J10474" s="41">
        <v>2354.6439999999998</v>
      </c>
      <c r="K10474" s="41">
        <v>1989.84</v>
      </c>
      <c r="L10474" s="41">
        <v>1691.364</v>
      </c>
      <c r="M10474" s="41">
        <v>1956.6759999999999</v>
      </c>
      <c r="N10474" s="41">
        <v>1790.856</v>
      </c>
      <c r="O10474" s="41">
        <v>2155.66</v>
      </c>
      <c r="P10474" s="41">
        <v>2221.9879999999998</v>
      </c>
      <c r="Q10474" s="41">
        <v>2255.152</v>
      </c>
      <c r="R10474" s="41">
        <v>2354.6439999999998</v>
      </c>
      <c r="S10474" s="41">
        <v>1923.5119999999999</v>
      </c>
      <c r="T10474" s="41">
        <v>1757.692</v>
      </c>
      <c r="U10474" s="41">
        <v>1359.7239999999999</v>
      </c>
      <c r="V10474" s="41">
        <v>1127.576</v>
      </c>
      <c r="W10474" s="41">
        <v>729.60799999999995</v>
      </c>
      <c r="X10474" s="41">
        <v>397.96800000000002</v>
      </c>
    </row>
    <row r="10475" spans="1:24" x14ac:dyDescent="0.3">
      <c r="A10475" s="39" t="s">
        <v>1433</v>
      </c>
      <c r="B10475" s="39" t="s">
        <v>1408</v>
      </c>
      <c r="C10475">
        <v>2014</v>
      </c>
      <c r="D10475">
        <v>41084</v>
      </c>
      <c r="E10475">
        <v>20432</v>
      </c>
      <c r="F10475">
        <v>20652</v>
      </c>
      <c r="G10475" s="41">
        <v>2752.6280000000002</v>
      </c>
      <c r="H10475" s="41">
        <v>2670.46</v>
      </c>
      <c r="I10475" s="41">
        <v>2999.1320000000001</v>
      </c>
      <c r="J10475" s="41">
        <v>2875.88</v>
      </c>
      <c r="K10475" s="41">
        <v>2382.8719999999998</v>
      </c>
      <c r="L10475" s="41">
        <v>2259.62</v>
      </c>
      <c r="M10475" s="41">
        <v>2423.9560000000001</v>
      </c>
      <c r="N10475" s="41">
        <v>2588.2919999999999</v>
      </c>
      <c r="O10475" s="41">
        <v>2300.7040000000002</v>
      </c>
      <c r="P10475" s="41">
        <v>2629.3760000000002</v>
      </c>
      <c r="Q10475" s="41">
        <v>3081.3</v>
      </c>
      <c r="R10475" s="41">
        <v>2999.1320000000001</v>
      </c>
      <c r="S10475" s="41">
        <v>2506.1239999999998</v>
      </c>
      <c r="T10475" s="41">
        <v>2218.5360000000001</v>
      </c>
      <c r="U10475" s="41">
        <v>1807.6959999999999</v>
      </c>
      <c r="V10475" s="41">
        <v>1150.3520000000001</v>
      </c>
      <c r="W10475" s="41">
        <v>698.428</v>
      </c>
      <c r="X10475" s="41">
        <v>821.68</v>
      </c>
    </row>
    <row r="10476" spans="1:24" x14ac:dyDescent="0.3">
      <c r="A10476" s="39" t="s">
        <v>468</v>
      </c>
      <c r="B10476" s="39" t="s">
        <v>1408</v>
      </c>
      <c r="C10476">
        <v>2014</v>
      </c>
      <c r="D10476">
        <v>13656</v>
      </c>
      <c r="E10476">
        <v>6913</v>
      </c>
      <c r="F10476">
        <v>6743</v>
      </c>
      <c r="G10476" s="41">
        <v>805.70399999999995</v>
      </c>
      <c r="H10476" s="41">
        <v>1078.8240000000001</v>
      </c>
      <c r="I10476" s="41">
        <v>805.70399999999995</v>
      </c>
      <c r="J10476" s="41">
        <v>887.64</v>
      </c>
      <c r="K10476" s="41">
        <v>764.73599999999999</v>
      </c>
      <c r="L10476" s="41">
        <v>723.76800000000003</v>
      </c>
      <c r="M10476" s="41">
        <v>805.70399999999995</v>
      </c>
      <c r="N10476" s="41">
        <v>778.39200000000005</v>
      </c>
      <c r="O10476" s="41">
        <v>805.70399999999995</v>
      </c>
      <c r="P10476" s="41">
        <v>873.98400000000004</v>
      </c>
      <c r="Q10476" s="41">
        <v>969.57600000000002</v>
      </c>
      <c r="R10476" s="41">
        <v>969.57600000000002</v>
      </c>
      <c r="S10476" s="41">
        <v>873.98400000000004</v>
      </c>
      <c r="T10476" s="41">
        <v>860.32799999999997</v>
      </c>
      <c r="U10476" s="41">
        <v>573.55200000000002</v>
      </c>
      <c r="V10476" s="41">
        <v>464.30399999999997</v>
      </c>
      <c r="W10476" s="41">
        <v>327.74400000000003</v>
      </c>
      <c r="X10476" s="41">
        <v>300.43200000000002</v>
      </c>
    </row>
    <row r="10477" spans="1:24" x14ac:dyDescent="0.3">
      <c r="A10477" s="39" t="s">
        <v>1434</v>
      </c>
      <c r="B10477" s="39" t="s">
        <v>1408</v>
      </c>
      <c r="C10477">
        <v>2014</v>
      </c>
      <c r="D10477">
        <v>70519</v>
      </c>
      <c r="E10477">
        <v>34519</v>
      </c>
      <c r="F10477">
        <v>36000</v>
      </c>
      <c r="G10477" s="41">
        <v>5006.8490000000002</v>
      </c>
      <c r="H10477" s="41">
        <v>4654.2539999999999</v>
      </c>
      <c r="I10477" s="41">
        <v>4936.33</v>
      </c>
      <c r="J10477" s="41">
        <v>4724.7730000000001</v>
      </c>
      <c r="K10477" s="41">
        <v>4583.7349999999997</v>
      </c>
      <c r="L10477" s="41">
        <v>4513.2160000000003</v>
      </c>
      <c r="M10477" s="41">
        <v>4442.6970000000001</v>
      </c>
      <c r="N10477" s="41">
        <v>4160.6210000000001</v>
      </c>
      <c r="O10477" s="41">
        <v>4513.2160000000003</v>
      </c>
      <c r="P10477" s="41">
        <v>4442.6970000000001</v>
      </c>
      <c r="Q10477" s="41">
        <v>4865.8109999999997</v>
      </c>
      <c r="R10477" s="41">
        <v>4654.2539999999999</v>
      </c>
      <c r="S10477" s="41">
        <v>4301.6589999999997</v>
      </c>
      <c r="T10477" s="41">
        <v>3596.4690000000001</v>
      </c>
      <c r="U10477" s="41">
        <v>2327.127</v>
      </c>
      <c r="V10477" s="41">
        <v>1833.4939999999999</v>
      </c>
      <c r="W10477" s="41">
        <v>1480.8989999999999</v>
      </c>
      <c r="X10477" s="41">
        <v>1480.8989999999999</v>
      </c>
    </row>
    <row r="10478" spans="1:24" x14ac:dyDescent="0.3">
      <c r="A10478" s="39" t="s">
        <v>1437</v>
      </c>
      <c r="B10478" s="39" t="s">
        <v>1408</v>
      </c>
      <c r="C10478">
        <v>2014</v>
      </c>
      <c r="D10478">
        <v>743145</v>
      </c>
      <c r="E10478">
        <v>363556</v>
      </c>
      <c r="F10478">
        <v>379589</v>
      </c>
      <c r="G10478" s="41">
        <v>57965.31</v>
      </c>
      <c r="H10478" s="41">
        <v>53506.44</v>
      </c>
      <c r="I10478" s="41">
        <v>49790.714999999997</v>
      </c>
      <c r="J10478" s="41">
        <v>46818.135000000002</v>
      </c>
      <c r="K10478" s="41">
        <v>55735.875</v>
      </c>
      <c r="L10478" s="41">
        <v>60937.89</v>
      </c>
      <c r="M10478" s="41">
        <v>54992.73</v>
      </c>
      <c r="N10478" s="41">
        <v>46818.135000000002</v>
      </c>
      <c r="O10478" s="41">
        <v>45331.845000000001</v>
      </c>
      <c r="P10478" s="41">
        <v>45331.845000000001</v>
      </c>
      <c r="Q10478" s="41">
        <v>49790.714999999997</v>
      </c>
      <c r="R10478" s="41">
        <v>46818.135000000002</v>
      </c>
      <c r="S10478" s="41">
        <v>38643.54</v>
      </c>
      <c r="T10478" s="41">
        <v>28239.51</v>
      </c>
      <c r="U10478" s="41">
        <v>21551.205000000002</v>
      </c>
      <c r="V10478" s="41">
        <v>15606.045</v>
      </c>
      <c r="W10478" s="41">
        <v>12633.465</v>
      </c>
      <c r="X10478" s="41">
        <v>11890.32</v>
      </c>
    </row>
    <row r="10479" spans="1:24" x14ac:dyDescent="0.3">
      <c r="A10479" s="39" t="s">
        <v>1439</v>
      </c>
      <c r="B10479" s="39" t="s">
        <v>1408</v>
      </c>
      <c r="C10479">
        <v>2014</v>
      </c>
      <c r="D10479">
        <v>78723</v>
      </c>
      <c r="E10479">
        <v>40189</v>
      </c>
      <c r="F10479">
        <v>38534</v>
      </c>
      <c r="G10479" s="41">
        <v>4565.9340000000002</v>
      </c>
      <c r="H10479" s="41">
        <v>4329.7650000000003</v>
      </c>
      <c r="I10479" s="41">
        <v>4014.873</v>
      </c>
      <c r="J10479" s="41">
        <v>8029.7460000000001</v>
      </c>
      <c r="K10479" s="41">
        <v>15744.6</v>
      </c>
      <c r="L10479" s="41">
        <v>6297.84</v>
      </c>
      <c r="M10479" s="41">
        <v>4802.1030000000001</v>
      </c>
      <c r="N10479" s="41">
        <v>4014.873</v>
      </c>
      <c r="O10479" s="41">
        <v>3306.366</v>
      </c>
      <c r="P10479" s="41">
        <v>3778.7040000000002</v>
      </c>
      <c r="Q10479" s="41">
        <v>4172.3190000000004</v>
      </c>
      <c r="R10479" s="41">
        <v>3778.7040000000002</v>
      </c>
      <c r="S10479" s="41">
        <v>3542.5349999999999</v>
      </c>
      <c r="T10479" s="41">
        <v>2519.136</v>
      </c>
      <c r="U10479" s="41">
        <v>2046.798</v>
      </c>
      <c r="V10479" s="41">
        <v>1417.0139999999999</v>
      </c>
      <c r="W10479" s="41">
        <v>1180.845</v>
      </c>
      <c r="X10479" s="41">
        <v>1180.845</v>
      </c>
    </row>
    <row r="10480" spans="1:24" x14ac:dyDescent="0.3">
      <c r="A10480" s="39" t="s">
        <v>1440</v>
      </c>
      <c r="B10480" s="39" t="s">
        <v>1408</v>
      </c>
      <c r="C10480">
        <v>2014</v>
      </c>
      <c r="D10480">
        <v>45220</v>
      </c>
      <c r="E10480">
        <v>23075</v>
      </c>
      <c r="F10480">
        <v>22145</v>
      </c>
      <c r="G10480" s="41">
        <v>2848.86</v>
      </c>
      <c r="H10480" s="41">
        <v>2894.08</v>
      </c>
      <c r="I10480" s="41">
        <v>2713.2</v>
      </c>
      <c r="J10480" s="41">
        <v>2622.76</v>
      </c>
      <c r="K10480" s="41">
        <v>2577.54</v>
      </c>
      <c r="L10480" s="41">
        <v>3029.74</v>
      </c>
      <c r="M10480" s="41">
        <v>2848.86</v>
      </c>
      <c r="N10480" s="41">
        <v>2532.3200000000002</v>
      </c>
      <c r="O10480" s="41">
        <v>2713.2</v>
      </c>
      <c r="P10480" s="41">
        <v>2984.52</v>
      </c>
      <c r="Q10480" s="41">
        <v>3391.5</v>
      </c>
      <c r="R10480" s="41">
        <v>2984.52</v>
      </c>
      <c r="S10480" s="41">
        <v>3029.74</v>
      </c>
      <c r="T10480" s="41">
        <v>2667.98</v>
      </c>
      <c r="U10480" s="41">
        <v>1899.24</v>
      </c>
      <c r="V10480" s="41">
        <v>1492.26</v>
      </c>
      <c r="W10480" s="41">
        <v>994.84</v>
      </c>
      <c r="X10480" s="41">
        <v>994.84</v>
      </c>
    </row>
    <row r="10481" spans="1:24" x14ac:dyDescent="0.3">
      <c r="A10481" s="39" t="s">
        <v>1441</v>
      </c>
      <c r="B10481" s="39" t="s">
        <v>1408</v>
      </c>
      <c r="C10481">
        <v>2014</v>
      </c>
      <c r="D10481">
        <v>11315</v>
      </c>
      <c r="E10481">
        <v>5562</v>
      </c>
      <c r="F10481">
        <v>5753</v>
      </c>
      <c r="G10481" s="41">
        <v>656.27</v>
      </c>
      <c r="H10481" s="41">
        <v>724.16</v>
      </c>
      <c r="I10481" s="41">
        <v>690.21500000000003</v>
      </c>
      <c r="J10481" s="41">
        <v>678.9</v>
      </c>
      <c r="K10481" s="41">
        <v>588.38</v>
      </c>
      <c r="L10481" s="41">
        <v>565.75</v>
      </c>
      <c r="M10481" s="41">
        <v>644.95500000000004</v>
      </c>
      <c r="N10481" s="41">
        <v>577.06500000000005</v>
      </c>
      <c r="O10481" s="41">
        <v>577.06500000000005</v>
      </c>
      <c r="P10481" s="41">
        <v>769.42</v>
      </c>
      <c r="Q10481" s="41">
        <v>859.94</v>
      </c>
      <c r="R10481" s="41">
        <v>893.88499999999999</v>
      </c>
      <c r="S10481" s="41">
        <v>712.84500000000003</v>
      </c>
      <c r="T10481" s="41">
        <v>690.21500000000003</v>
      </c>
      <c r="U10481" s="41">
        <v>690.21500000000003</v>
      </c>
      <c r="V10481" s="41">
        <v>429.97</v>
      </c>
      <c r="W10481" s="41">
        <v>271.56</v>
      </c>
      <c r="X10481" s="41">
        <v>305.505</v>
      </c>
    </row>
    <row r="10482" spans="1:24" x14ac:dyDescent="0.3">
      <c r="A10482" s="39" t="s">
        <v>1442</v>
      </c>
      <c r="B10482" s="39" t="s">
        <v>1408</v>
      </c>
      <c r="C10482">
        <v>2014</v>
      </c>
      <c r="D10482">
        <v>3743</v>
      </c>
      <c r="E10482">
        <v>1878</v>
      </c>
      <c r="F10482">
        <v>1865</v>
      </c>
      <c r="G10482" s="41">
        <v>228.32300000000001</v>
      </c>
      <c r="H10482" s="41">
        <v>299.44</v>
      </c>
      <c r="I10482" s="41">
        <v>280.72500000000002</v>
      </c>
      <c r="J10482" s="41">
        <v>254.524</v>
      </c>
      <c r="K10482" s="41">
        <v>123.51900000000001</v>
      </c>
      <c r="L10482" s="41">
        <v>194.636</v>
      </c>
      <c r="M10482" s="41">
        <v>247.03800000000001</v>
      </c>
      <c r="N10482" s="41">
        <v>175.92099999999999</v>
      </c>
      <c r="O10482" s="41">
        <v>224.58</v>
      </c>
      <c r="P10482" s="41">
        <v>217.09399999999999</v>
      </c>
      <c r="Q10482" s="41">
        <v>303.18299999999999</v>
      </c>
      <c r="R10482" s="41">
        <v>299.44</v>
      </c>
      <c r="S10482" s="41">
        <v>220.83699999999999</v>
      </c>
      <c r="T10482" s="41">
        <v>220.83699999999999</v>
      </c>
      <c r="U10482" s="41">
        <v>145.977</v>
      </c>
      <c r="V10482" s="41">
        <v>108.547</v>
      </c>
      <c r="W10482" s="41">
        <v>86.088999999999999</v>
      </c>
      <c r="X10482" s="41">
        <v>112.29</v>
      </c>
    </row>
    <row r="10483" spans="1:24" x14ac:dyDescent="0.3">
      <c r="A10483" s="39" t="s">
        <v>1443</v>
      </c>
      <c r="B10483" s="39" t="s">
        <v>1408</v>
      </c>
      <c r="C10483">
        <v>2014</v>
      </c>
      <c r="D10483">
        <v>88444</v>
      </c>
      <c r="E10483">
        <v>43990</v>
      </c>
      <c r="F10483">
        <v>44454</v>
      </c>
      <c r="G10483" s="41">
        <v>5218.1959999999999</v>
      </c>
      <c r="H10483" s="41">
        <v>6191.08</v>
      </c>
      <c r="I10483" s="41">
        <v>6721.7439999999997</v>
      </c>
      <c r="J10483" s="41">
        <v>6544.8559999999998</v>
      </c>
      <c r="K10483" s="41">
        <v>5571.9719999999998</v>
      </c>
      <c r="L10483" s="41">
        <v>4952.8639999999996</v>
      </c>
      <c r="M10483" s="41">
        <v>5129.7520000000004</v>
      </c>
      <c r="N10483" s="41">
        <v>5306.64</v>
      </c>
      <c r="O10483" s="41">
        <v>6014.192</v>
      </c>
      <c r="P10483" s="41">
        <v>6367.9679999999998</v>
      </c>
      <c r="Q10483" s="41">
        <v>6810.1880000000001</v>
      </c>
      <c r="R10483" s="41">
        <v>5837.3040000000001</v>
      </c>
      <c r="S10483" s="41">
        <v>5129.7520000000004</v>
      </c>
      <c r="T10483" s="41">
        <v>4687.5320000000002</v>
      </c>
      <c r="U10483" s="41">
        <v>2830.2080000000001</v>
      </c>
      <c r="V10483" s="41">
        <v>2211.1</v>
      </c>
      <c r="W10483" s="41">
        <v>1680.4359999999999</v>
      </c>
      <c r="X10483" s="41">
        <v>1415.104</v>
      </c>
    </row>
    <row r="10484" spans="1:24" x14ac:dyDescent="0.3">
      <c r="A10484" s="39" t="s">
        <v>1444</v>
      </c>
      <c r="B10484" s="39" t="s">
        <v>1408</v>
      </c>
      <c r="C10484">
        <v>2014</v>
      </c>
      <c r="D10484">
        <v>41720</v>
      </c>
      <c r="E10484">
        <v>20599</v>
      </c>
      <c r="F10484">
        <v>21121</v>
      </c>
      <c r="G10484" s="41">
        <v>2461.48</v>
      </c>
      <c r="H10484" s="41">
        <v>2795.24</v>
      </c>
      <c r="I10484" s="41">
        <v>3170.72</v>
      </c>
      <c r="J10484" s="41">
        <v>2836.96</v>
      </c>
      <c r="K10484" s="41">
        <v>2419.7600000000002</v>
      </c>
      <c r="L10484" s="41">
        <v>2294.6</v>
      </c>
      <c r="M10484" s="41">
        <v>2503.1999999999998</v>
      </c>
      <c r="N10484" s="41">
        <v>2586.64</v>
      </c>
      <c r="O10484" s="41">
        <v>2753.52</v>
      </c>
      <c r="P10484" s="41">
        <v>3003.84</v>
      </c>
      <c r="Q10484" s="41">
        <v>3003.84</v>
      </c>
      <c r="R10484" s="41">
        <v>2836.96</v>
      </c>
      <c r="S10484" s="41">
        <v>2419.7600000000002</v>
      </c>
      <c r="T10484" s="41">
        <v>2002.56</v>
      </c>
      <c r="U10484" s="41">
        <v>2002.56</v>
      </c>
      <c r="V10484" s="41">
        <v>1251.5999999999999</v>
      </c>
      <c r="W10484" s="41">
        <v>876.12</v>
      </c>
      <c r="X10484" s="41">
        <v>584.08000000000004</v>
      </c>
    </row>
    <row r="10485" spans="1:24" x14ac:dyDescent="0.3">
      <c r="A10485" s="39" t="s">
        <v>482</v>
      </c>
      <c r="B10485" s="39" t="s">
        <v>1408</v>
      </c>
      <c r="C10485">
        <v>2014</v>
      </c>
      <c r="D10485">
        <v>44900</v>
      </c>
      <c r="E10485">
        <v>21947</v>
      </c>
      <c r="F10485">
        <v>22953</v>
      </c>
      <c r="G10485" s="41">
        <v>2873.6</v>
      </c>
      <c r="H10485" s="41">
        <v>2873.6</v>
      </c>
      <c r="I10485" s="41">
        <v>3232.8</v>
      </c>
      <c r="J10485" s="41">
        <v>2828.7</v>
      </c>
      <c r="K10485" s="41">
        <v>2559.3000000000002</v>
      </c>
      <c r="L10485" s="41">
        <v>2604.1999999999998</v>
      </c>
      <c r="M10485" s="41">
        <v>2604.1999999999998</v>
      </c>
      <c r="N10485" s="41">
        <v>2783.8</v>
      </c>
      <c r="O10485" s="41">
        <v>2469.5</v>
      </c>
      <c r="P10485" s="41">
        <v>2783.8</v>
      </c>
      <c r="Q10485" s="41">
        <v>3322.6</v>
      </c>
      <c r="R10485" s="41">
        <v>3412.4</v>
      </c>
      <c r="S10485" s="41">
        <v>2649.1</v>
      </c>
      <c r="T10485" s="41">
        <v>2334.8000000000002</v>
      </c>
      <c r="U10485" s="41">
        <v>1885.8</v>
      </c>
      <c r="V10485" s="41">
        <v>1616.4</v>
      </c>
      <c r="W10485" s="41">
        <v>1212.3</v>
      </c>
      <c r="X10485" s="41">
        <v>853.1</v>
      </c>
    </row>
    <row r="10486" spans="1:24" x14ac:dyDescent="0.3">
      <c r="A10486" s="39" t="s">
        <v>1445</v>
      </c>
      <c r="B10486" s="39" t="s">
        <v>1408</v>
      </c>
      <c r="C10486">
        <v>2014</v>
      </c>
      <c r="D10486">
        <v>616128</v>
      </c>
      <c r="E10486">
        <v>300316</v>
      </c>
      <c r="F10486">
        <v>315812</v>
      </c>
      <c r="G10486" s="41">
        <v>45593.472000000002</v>
      </c>
      <c r="H10486" s="41">
        <v>43745.088000000003</v>
      </c>
      <c r="I10486" s="41">
        <v>43128.959999999999</v>
      </c>
      <c r="J10486" s="41">
        <v>40664.447999999997</v>
      </c>
      <c r="K10486" s="41">
        <v>43128.959999999999</v>
      </c>
      <c r="L10486" s="41">
        <v>45593.472000000002</v>
      </c>
      <c r="M10486" s="41">
        <v>43745.088000000003</v>
      </c>
      <c r="N10486" s="41">
        <v>40664.447999999997</v>
      </c>
      <c r="O10486" s="41">
        <v>38816.063999999998</v>
      </c>
      <c r="P10486" s="41">
        <v>39432.192000000003</v>
      </c>
      <c r="Q10486" s="41">
        <v>41896.703999999998</v>
      </c>
      <c r="R10486" s="41">
        <v>39432.192000000003</v>
      </c>
      <c r="S10486" s="41">
        <v>33270.911999999997</v>
      </c>
      <c r="T10486" s="41">
        <v>24645.119999999999</v>
      </c>
      <c r="U10486" s="41">
        <v>17251.583999999999</v>
      </c>
      <c r="V10486" s="41">
        <v>12938.688</v>
      </c>
      <c r="W10486" s="41">
        <v>11090.304</v>
      </c>
      <c r="X10486" s="41">
        <v>11090.304</v>
      </c>
    </row>
    <row r="10487" spans="1:24" x14ac:dyDescent="0.3">
      <c r="A10487" s="39" t="s">
        <v>1447</v>
      </c>
      <c r="B10487" s="39" t="s">
        <v>1408</v>
      </c>
      <c r="C10487">
        <v>2014</v>
      </c>
      <c r="D10487">
        <v>11622</v>
      </c>
      <c r="E10487">
        <v>5745</v>
      </c>
      <c r="F10487">
        <v>5877</v>
      </c>
      <c r="G10487" s="41">
        <v>801.91800000000001</v>
      </c>
      <c r="H10487" s="41">
        <v>871.65</v>
      </c>
      <c r="I10487" s="41">
        <v>883.27200000000005</v>
      </c>
      <c r="J10487" s="41">
        <v>697.32</v>
      </c>
      <c r="K10487" s="41">
        <v>627.58799999999997</v>
      </c>
      <c r="L10487" s="41">
        <v>720.56399999999996</v>
      </c>
      <c r="M10487" s="41">
        <v>732.18600000000004</v>
      </c>
      <c r="N10487" s="41">
        <v>627.58799999999997</v>
      </c>
      <c r="O10487" s="41">
        <v>615.96600000000001</v>
      </c>
      <c r="P10487" s="41">
        <v>778.67399999999998</v>
      </c>
      <c r="Q10487" s="41">
        <v>871.65</v>
      </c>
      <c r="R10487" s="41">
        <v>894.89400000000001</v>
      </c>
      <c r="S10487" s="41">
        <v>569.47799999999995</v>
      </c>
      <c r="T10487" s="41">
        <v>581.1</v>
      </c>
      <c r="U10487" s="41">
        <v>406.77</v>
      </c>
      <c r="V10487" s="41">
        <v>406.77</v>
      </c>
      <c r="W10487" s="41">
        <v>290.55</v>
      </c>
      <c r="X10487" s="41">
        <v>255.684</v>
      </c>
    </row>
    <row r="10488" spans="1:24" x14ac:dyDescent="0.3">
      <c r="A10488" s="39" t="s">
        <v>1448</v>
      </c>
      <c r="B10488" s="39" t="s">
        <v>1408</v>
      </c>
      <c r="C10488">
        <v>2014</v>
      </c>
      <c r="D10488">
        <v>8958</v>
      </c>
      <c r="E10488">
        <v>4843</v>
      </c>
      <c r="F10488">
        <v>4115</v>
      </c>
      <c r="G10488" s="41">
        <v>546.43799999999999</v>
      </c>
      <c r="H10488" s="41">
        <v>492.69</v>
      </c>
      <c r="I10488" s="41">
        <v>438.94200000000001</v>
      </c>
      <c r="J10488" s="41">
        <v>698.72400000000005</v>
      </c>
      <c r="K10488" s="41">
        <v>1110.7919999999999</v>
      </c>
      <c r="L10488" s="41">
        <v>716.64</v>
      </c>
      <c r="M10488" s="41">
        <v>555.39599999999996</v>
      </c>
      <c r="N10488" s="41">
        <v>376.23599999999999</v>
      </c>
      <c r="O10488" s="41">
        <v>438.94200000000001</v>
      </c>
      <c r="P10488" s="41">
        <v>492.69</v>
      </c>
      <c r="Q10488" s="41">
        <v>573.31200000000001</v>
      </c>
      <c r="R10488" s="41">
        <v>546.43799999999999</v>
      </c>
      <c r="S10488" s="41">
        <v>501.64800000000002</v>
      </c>
      <c r="T10488" s="41">
        <v>429.98399999999998</v>
      </c>
      <c r="U10488" s="41">
        <v>295.61399999999998</v>
      </c>
      <c r="V10488" s="41">
        <v>304.572</v>
      </c>
      <c r="W10488" s="41">
        <v>223.95</v>
      </c>
      <c r="X10488" s="41">
        <v>223.95</v>
      </c>
    </row>
    <row r="10489" spans="1:24" x14ac:dyDescent="0.3">
      <c r="A10489" s="39" t="s">
        <v>1449</v>
      </c>
      <c r="B10489" s="39" t="s">
        <v>1408</v>
      </c>
      <c r="C10489">
        <v>2014</v>
      </c>
      <c r="D10489">
        <v>20697</v>
      </c>
      <c r="E10489">
        <v>10978</v>
      </c>
      <c r="F10489">
        <v>9719</v>
      </c>
      <c r="G10489" s="41">
        <v>1469.4870000000001</v>
      </c>
      <c r="H10489" s="41">
        <v>1676.4570000000001</v>
      </c>
      <c r="I10489" s="41">
        <v>1221.123</v>
      </c>
      <c r="J10489" s="41">
        <v>1386.6990000000001</v>
      </c>
      <c r="K10489" s="41">
        <v>1324.6079999999999</v>
      </c>
      <c r="L10489" s="41">
        <v>1552.2750000000001</v>
      </c>
      <c r="M10489" s="41">
        <v>1345.3050000000001</v>
      </c>
      <c r="N10489" s="41">
        <v>1552.2750000000001</v>
      </c>
      <c r="O10489" s="41">
        <v>1096.941</v>
      </c>
      <c r="P10489" s="41">
        <v>1324.6079999999999</v>
      </c>
      <c r="Q10489" s="41">
        <v>1531.578</v>
      </c>
      <c r="R10489" s="41">
        <v>1303.9110000000001</v>
      </c>
      <c r="S10489" s="41">
        <v>1076.2439999999999</v>
      </c>
      <c r="T10489" s="41">
        <v>786.48599999999999</v>
      </c>
      <c r="U10489" s="41">
        <v>827.88</v>
      </c>
      <c r="V10489" s="41">
        <v>496.72800000000001</v>
      </c>
      <c r="W10489" s="41">
        <v>372.54599999999999</v>
      </c>
      <c r="X10489" s="41">
        <v>351.84899999999999</v>
      </c>
    </row>
    <row r="10490" spans="1:24" x14ac:dyDescent="0.3">
      <c r="A10490" s="39" t="s">
        <v>1451</v>
      </c>
      <c r="B10490" s="39" t="s">
        <v>1450</v>
      </c>
      <c r="C10490">
        <v>2014</v>
      </c>
      <c r="D10490">
        <v>384697</v>
      </c>
      <c r="E10490">
        <v>189438</v>
      </c>
      <c r="F10490">
        <v>195259</v>
      </c>
      <c r="G10490" s="41">
        <v>21158.334999999999</v>
      </c>
      <c r="H10490" s="41">
        <v>24620.608</v>
      </c>
      <c r="I10490" s="41">
        <v>25390.002</v>
      </c>
      <c r="J10490" s="41">
        <v>25774.699000000001</v>
      </c>
      <c r="K10490" s="41">
        <v>21543.031999999999</v>
      </c>
      <c r="L10490" s="41">
        <v>21543.031999999999</v>
      </c>
      <c r="M10490" s="41">
        <v>22697.123</v>
      </c>
      <c r="N10490" s="41">
        <v>23851.214</v>
      </c>
      <c r="O10490" s="41">
        <v>26159.396000000001</v>
      </c>
      <c r="P10490" s="41">
        <v>27698.184000000001</v>
      </c>
      <c r="Q10490" s="41">
        <v>30006.366000000002</v>
      </c>
      <c r="R10490" s="41">
        <v>29236.972000000002</v>
      </c>
      <c r="S10490" s="41">
        <v>27313.487000000001</v>
      </c>
      <c r="T10490" s="41">
        <v>20004.243999999999</v>
      </c>
      <c r="U10490" s="41">
        <v>13464.395</v>
      </c>
      <c r="V10490" s="41">
        <v>9617.4249999999993</v>
      </c>
      <c r="W10490" s="41">
        <v>6924.5460000000003</v>
      </c>
      <c r="X10490" s="41">
        <v>7693.94</v>
      </c>
    </row>
    <row r="10491" spans="1:24" x14ac:dyDescent="0.3">
      <c r="A10491" s="39" t="s">
        <v>1452</v>
      </c>
      <c r="B10491" s="39" t="s">
        <v>1450</v>
      </c>
      <c r="C10491">
        <v>2014</v>
      </c>
      <c r="D10491">
        <v>37236</v>
      </c>
      <c r="E10491">
        <v>18357</v>
      </c>
      <c r="F10491">
        <v>18879</v>
      </c>
      <c r="G10491" s="41">
        <v>1936.2719999999999</v>
      </c>
      <c r="H10491" s="41">
        <v>2234.16</v>
      </c>
      <c r="I10491" s="41">
        <v>1899.0360000000001</v>
      </c>
      <c r="J10491" s="41">
        <v>2271.3960000000002</v>
      </c>
      <c r="K10491" s="41">
        <v>2234.16</v>
      </c>
      <c r="L10491" s="41">
        <v>2308.6320000000001</v>
      </c>
      <c r="M10491" s="41">
        <v>2159.6880000000001</v>
      </c>
      <c r="N10491" s="41">
        <v>2047.98</v>
      </c>
      <c r="O10491" s="41">
        <v>2010.7439999999999</v>
      </c>
      <c r="P10491" s="41">
        <v>2420.34</v>
      </c>
      <c r="Q10491" s="41">
        <v>2829.9360000000001</v>
      </c>
      <c r="R10491" s="41">
        <v>3500.1840000000002</v>
      </c>
      <c r="S10491" s="41">
        <v>2680.9920000000002</v>
      </c>
      <c r="T10491" s="41">
        <v>2420.34</v>
      </c>
      <c r="U10491" s="41">
        <v>1563.912</v>
      </c>
      <c r="V10491" s="41">
        <v>1079.8440000000001</v>
      </c>
      <c r="W10491" s="41">
        <v>744.72</v>
      </c>
      <c r="X10491" s="41">
        <v>930.9</v>
      </c>
    </row>
    <row r="10492" spans="1:24" x14ac:dyDescent="0.3">
      <c r="A10492" s="39" t="s">
        <v>1454</v>
      </c>
      <c r="B10492" s="39" t="s">
        <v>1450</v>
      </c>
      <c r="C10492">
        <v>2014</v>
      </c>
      <c r="D10492">
        <v>163141</v>
      </c>
      <c r="E10492">
        <v>80452</v>
      </c>
      <c r="F10492">
        <v>82689</v>
      </c>
      <c r="G10492" s="41">
        <v>9135.8960000000006</v>
      </c>
      <c r="H10492" s="41">
        <v>9951.6010000000006</v>
      </c>
      <c r="I10492" s="41">
        <v>10604.165000000001</v>
      </c>
      <c r="J10492" s="41">
        <v>9625.3189999999995</v>
      </c>
      <c r="K10492" s="41">
        <v>8483.3320000000003</v>
      </c>
      <c r="L10492" s="41">
        <v>9788.4599999999991</v>
      </c>
      <c r="M10492" s="41">
        <v>10441.023999999999</v>
      </c>
      <c r="N10492" s="41">
        <v>10114.742</v>
      </c>
      <c r="O10492" s="41">
        <v>11256.728999999999</v>
      </c>
      <c r="P10492" s="41">
        <v>10767.306</v>
      </c>
      <c r="Q10492" s="41">
        <v>11746.152</v>
      </c>
      <c r="R10492" s="41">
        <v>12398.716</v>
      </c>
      <c r="S10492" s="41">
        <v>11746.152</v>
      </c>
      <c r="T10492" s="41">
        <v>9299.0370000000003</v>
      </c>
      <c r="U10492" s="41">
        <v>7178.2039999999997</v>
      </c>
      <c r="V10492" s="41">
        <v>4078.5250000000001</v>
      </c>
      <c r="W10492" s="41">
        <v>3099.6790000000001</v>
      </c>
      <c r="X10492" s="41">
        <v>3425.9609999999998</v>
      </c>
    </row>
    <row r="10493" spans="1:24" x14ac:dyDescent="0.3">
      <c r="A10493" s="39" t="s">
        <v>1455</v>
      </c>
      <c r="B10493" s="39" t="s">
        <v>1450</v>
      </c>
      <c r="C10493">
        <v>2014</v>
      </c>
      <c r="D10493">
        <v>1926</v>
      </c>
      <c r="E10493">
        <v>995</v>
      </c>
      <c r="F10493">
        <v>931</v>
      </c>
      <c r="G10493" s="41">
        <v>107.85599999999999</v>
      </c>
      <c r="H10493" s="41">
        <v>94.373999999999995</v>
      </c>
      <c r="I10493" s="41">
        <v>113.634</v>
      </c>
      <c r="J10493" s="41">
        <v>105.93</v>
      </c>
      <c r="K10493" s="41">
        <v>77.040000000000006</v>
      </c>
      <c r="L10493" s="41">
        <v>55.853999999999999</v>
      </c>
      <c r="M10493" s="41">
        <v>96.3</v>
      </c>
      <c r="N10493" s="41">
        <v>107.85599999999999</v>
      </c>
      <c r="O10493" s="41">
        <v>78.965999999999994</v>
      </c>
      <c r="P10493" s="41">
        <v>134.82</v>
      </c>
      <c r="Q10493" s="41">
        <v>171.41399999999999</v>
      </c>
      <c r="R10493" s="41">
        <v>184.89599999999999</v>
      </c>
      <c r="S10493" s="41">
        <v>152.154</v>
      </c>
      <c r="T10493" s="41">
        <v>123.264</v>
      </c>
      <c r="U10493" s="41">
        <v>115.56</v>
      </c>
      <c r="V10493" s="41">
        <v>75.114000000000004</v>
      </c>
      <c r="W10493" s="41">
        <v>46.223999999999997</v>
      </c>
      <c r="X10493" s="41">
        <v>88.596000000000004</v>
      </c>
    </row>
    <row r="10494" spans="1:24" x14ac:dyDescent="0.3">
      <c r="A10494" s="39" t="s">
        <v>437</v>
      </c>
      <c r="B10494" s="39" t="s">
        <v>399</v>
      </c>
      <c r="C10494">
        <v>2014</v>
      </c>
      <c r="D10494">
        <v>22620</v>
      </c>
      <c r="E10494">
        <v>11169</v>
      </c>
      <c r="F10494">
        <v>11451</v>
      </c>
      <c r="G10494" s="41">
        <v>1515.54</v>
      </c>
      <c r="H10494" s="41">
        <v>1560.78</v>
      </c>
      <c r="I10494" s="41">
        <v>1719.12</v>
      </c>
      <c r="J10494" s="41">
        <v>1334.58</v>
      </c>
      <c r="K10494" s="41">
        <v>1425.06</v>
      </c>
      <c r="L10494" s="41">
        <v>1334.58</v>
      </c>
      <c r="M10494" s="41">
        <v>1402.44</v>
      </c>
      <c r="N10494" s="41">
        <v>1357.2</v>
      </c>
      <c r="O10494" s="41">
        <v>1719.12</v>
      </c>
      <c r="P10494" s="41">
        <v>1628.64</v>
      </c>
      <c r="Q10494" s="41">
        <v>1719.12</v>
      </c>
      <c r="R10494" s="41">
        <v>1560.78</v>
      </c>
      <c r="S10494" s="41">
        <v>1266.72</v>
      </c>
      <c r="T10494" s="41">
        <v>836.94</v>
      </c>
      <c r="U10494" s="41">
        <v>882.18</v>
      </c>
      <c r="V10494" s="41">
        <v>565.5</v>
      </c>
      <c r="W10494" s="41">
        <v>384.54</v>
      </c>
      <c r="X10494" s="41">
        <v>429.78</v>
      </c>
    </row>
    <row r="10495" spans="1:24" x14ac:dyDescent="0.3">
      <c r="A10495" s="39" t="s">
        <v>1457</v>
      </c>
      <c r="B10495" s="39" t="s">
        <v>1450</v>
      </c>
      <c r="C10495">
        <v>2014</v>
      </c>
      <c r="D10495">
        <v>83021</v>
      </c>
      <c r="E10495">
        <v>40385</v>
      </c>
      <c r="F10495">
        <v>42636</v>
      </c>
      <c r="G10495" s="41">
        <v>4151.05</v>
      </c>
      <c r="H10495" s="41">
        <v>4483.134</v>
      </c>
      <c r="I10495" s="41">
        <v>4649.1760000000004</v>
      </c>
      <c r="J10495" s="41">
        <v>4981.26</v>
      </c>
      <c r="K10495" s="41">
        <v>4234.0709999999999</v>
      </c>
      <c r="L10495" s="41">
        <v>3818.9659999999999</v>
      </c>
      <c r="M10495" s="41">
        <v>4068.029</v>
      </c>
      <c r="N10495" s="41">
        <v>3652.924</v>
      </c>
      <c r="O10495" s="41">
        <v>4732.1970000000001</v>
      </c>
      <c r="P10495" s="41">
        <v>5147.3019999999997</v>
      </c>
      <c r="Q10495" s="41">
        <v>6060.5330000000004</v>
      </c>
      <c r="R10495" s="41">
        <v>6475.6379999999999</v>
      </c>
      <c r="S10495" s="41">
        <v>7222.8270000000002</v>
      </c>
      <c r="T10495" s="41">
        <v>6143.5540000000001</v>
      </c>
      <c r="U10495" s="41">
        <v>4649.1760000000004</v>
      </c>
      <c r="V10495" s="41">
        <v>3237.819</v>
      </c>
      <c r="W10495" s="41">
        <v>2573.6509999999998</v>
      </c>
      <c r="X10495" s="41">
        <v>2739.6930000000002</v>
      </c>
    </row>
    <row r="10496" spans="1:24" x14ac:dyDescent="0.3">
      <c r="A10496" s="39" t="s">
        <v>829</v>
      </c>
      <c r="B10496" s="39" t="s">
        <v>812</v>
      </c>
      <c r="C10496">
        <v>2014</v>
      </c>
      <c r="D10496">
        <v>7854</v>
      </c>
      <c r="E10496">
        <v>4188</v>
      </c>
      <c r="F10496">
        <v>3666</v>
      </c>
      <c r="G10496" s="41">
        <v>306.30599999999998</v>
      </c>
      <c r="H10496" s="41">
        <v>345.57600000000002</v>
      </c>
      <c r="I10496" s="41">
        <v>463.38600000000002</v>
      </c>
      <c r="J10496" s="41">
        <v>510.51</v>
      </c>
      <c r="K10496" s="41">
        <v>322.01400000000001</v>
      </c>
      <c r="L10496" s="41">
        <v>369.13799999999998</v>
      </c>
      <c r="M10496" s="41">
        <v>353.43</v>
      </c>
      <c r="N10496" s="41">
        <v>376.99200000000002</v>
      </c>
      <c r="O10496" s="41">
        <v>510.51</v>
      </c>
      <c r="P10496" s="41">
        <v>659.73599999999999</v>
      </c>
      <c r="Q10496" s="41">
        <v>612.61199999999997</v>
      </c>
      <c r="R10496" s="41">
        <v>691.15200000000004</v>
      </c>
      <c r="S10496" s="41">
        <v>667.59</v>
      </c>
      <c r="T10496" s="41">
        <v>644.02800000000002</v>
      </c>
      <c r="U10496" s="41">
        <v>353.43</v>
      </c>
      <c r="V10496" s="41">
        <v>235.62</v>
      </c>
      <c r="W10496" s="41">
        <v>243.47399999999999</v>
      </c>
      <c r="X10496" s="41">
        <v>204.20400000000001</v>
      </c>
    </row>
    <row r="10497" spans="1:24" x14ac:dyDescent="0.3">
      <c r="A10497" s="39" t="s">
        <v>1459</v>
      </c>
      <c r="B10497" s="39" t="s">
        <v>1450</v>
      </c>
      <c r="C10497">
        <v>2014</v>
      </c>
      <c r="D10497">
        <v>30740</v>
      </c>
      <c r="E10497">
        <v>16778</v>
      </c>
      <c r="F10497">
        <v>13962</v>
      </c>
      <c r="G10497" s="41">
        <v>2182.54</v>
      </c>
      <c r="H10497" s="41">
        <v>2059.58</v>
      </c>
      <c r="I10497" s="41">
        <v>2182.54</v>
      </c>
      <c r="J10497" s="41">
        <v>2090.3200000000002</v>
      </c>
      <c r="K10497" s="41">
        <v>2213.2800000000002</v>
      </c>
      <c r="L10497" s="41">
        <v>2090.3200000000002</v>
      </c>
      <c r="M10497" s="41">
        <v>2059.58</v>
      </c>
      <c r="N10497" s="41">
        <v>1936.62</v>
      </c>
      <c r="O10497" s="41">
        <v>1813.66</v>
      </c>
      <c r="P10497" s="41">
        <v>1844.4</v>
      </c>
      <c r="Q10497" s="41">
        <v>1936.62</v>
      </c>
      <c r="R10497" s="41">
        <v>1844.4</v>
      </c>
      <c r="S10497" s="41">
        <v>1782.92</v>
      </c>
      <c r="T10497" s="41">
        <v>1567.74</v>
      </c>
      <c r="U10497" s="41">
        <v>1045.1600000000001</v>
      </c>
      <c r="V10497" s="41">
        <v>829.98</v>
      </c>
      <c r="W10497" s="41">
        <v>645.54</v>
      </c>
      <c r="X10497" s="41">
        <v>614.79999999999995</v>
      </c>
    </row>
    <row r="10498" spans="1:24" x14ac:dyDescent="0.3">
      <c r="A10498" s="39" t="s">
        <v>1460</v>
      </c>
      <c r="B10498" s="39" t="s">
        <v>1450</v>
      </c>
      <c r="C10498">
        <v>2014</v>
      </c>
      <c r="D10498">
        <v>757371</v>
      </c>
      <c r="E10498">
        <v>374175</v>
      </c>
      <c r="F10498">
        <v>383196</v>
      </c>
      <c r="G10498" s="41">
        <v>46199.631000000001</v>
      </c>
      <c r="H10498" s="41">
        <v>43927.517999999996</v>
      </c>
      <c r="I10498" s="41">
        <v>38625.921000000002</v>
      </c>
      <c r="J10498" s="41">
        <v>39383.292000000001</v>
      </c>
      <c r="K10498" s="41">
        <v>51501.228000000003</v>
      </c>
      <c r="L10498" s="41">
        <v>69678.131999999998</v>
      </c>
      <c r="M10498" s="41">
        <v>71192.873999999996</v>
      </c>
      <c r="N10498" s="41">
        <v>62104.421999999999</v>
      </c>
      <c r="O10498" s="41">
        <v>57560.196000000004</v>
      </c>
      <c r="P10498" s="41">
        <v>49986.485999999997</v>
      </c>
      <c r="Q10498" s="41">
        <v>49986.485999999997</v>
      </c>
      <c r="R10498" s="41">
        <v>48471.743999999999</v>
      </c>
      <c r="S10498" s="41">
        <v>43927.517999999996</v>
      </c>
      <c r="T10498" s="41">
        <v>28780.098000000002</v>
      </c>
      <c r="U10498" s="41">
        <v>18934.275000000001</v>
      </c>
      <c r="V10498" s="41">
        <v>12875.307000000001</v>
      </c>
      <c r="W10498" s="41">
        <v>10603.194</v>
      </c>
      <c r="X10498" s="41">
        <v>12875.307000000001</v>
      </c>
    </row>
    <row r="10499" spans="1:24" x14ac:dyDescent="0.3">
      <c r="A10499" s="39" t="s">
        <v>1461</v>
      </c>
      <c r="B10499" s="39" t="s">
        <v>1450</v>
      </c>
      <c r="C10499">
        <v>2014</v>
      </c>
      <c r="D10499">
        <v>25334</v>
      </c>
      <c r="E10499">
        <v>12724</v>
      </c>
      <c r="F10499">
        <v>12610</v>
      </c>
      <c r="G10499" s="41">
        <v>1266.7</v>
      </c>
      <c r="H10499" s="41">
        <v>1216.0319999999999</v>
      </c>
      <c r="I10499" s="41">
        <v>1469.3720000000001</v>
      </c>
      <c r="J10499" s="41">
        <v>1469.3720000000001</v>
      </c>
      <c r="K10499" s="41">
        <v>1114.6959999999999</v>
      </c>
      <c r="L10499" s="41">
        <v>1292.0340000000001</v>
      </c>
      <c r="M10499" s="41">
        <v>1317.3679999999999</v>
      </c>
      <c r="N10499" s="41">
        <v>1393.37</v>
      </c>
      <c r="O10499" s="41">
        <v>1292.0340000000001</v>
      </c>
      <c r="P10499" s="41">
        <v>1494.7059999999999</v>
      </c>
      <c r="Q10499" s="41">
        <v>1925.384</v>
      </c>
      <c r="R10499" s="41">
        <v>1874.7159999999999</v>
      </c>
      <c r="S10499" s="41">
        <v>2685.404</v>
      </c>
      <c r="T10499" s="41">
        <v>1900.05</v>
      </c>
      <c r="U10499" s="41">
        <v>1317.3679999999999</v>
      </c>
      <c r="V10499" s="41">
        <v>962.69200000000001</v>
      </c>
      <c r="W10499" s="41">
        <v>810.68799999999999</v>
      </c>
      <c r="X10499" s="41">
        <v>582.68200000000002</v>
      </c>
    </row>
    <row r="10500" spans="1:24" x14ac:dyDescent="0.3">
      <c r="A10500" s="39" t="s">
        <v>1462</v>
      </c>
      <c r="B10500" s="39" t="s">
        <v>1450</v>
      </c>
      <c r="C10500">
        <v>2014</v>
      </c>
      <c r="D10500">
        <v>76645</v>
      </c>
      <c r="E10500">
        <v>39967</v>
      </c>
      <c r="F10500">
        <v>36678</v>
      </c>
      <c r="G10500" s="41">
        <v>5595.085</v>
      </c>
      <c r="H10500" s="41">
        <v>5365.15</v>
      </c>
      <c r="I10500" s="41">
        <v>5901.665</v>
      </c>
      <c r="J10500" s="41">
        <v>5288.5050000000001</v>
      </c>
      <c r="K10500" s="41">
        <v>5135.2150000000001</v>
      </c>
      <c r="L10500" s="41">
        <v>5211.8599999999997</v>
      </c>
      <c r="M10500" s="41">
        <v>4981.9250000000002</v>
      </c>
      <c r="N10500" s="41">
        <v>4445.41</v>
      </c>
      <c r="O10500" s="41">
        <v>5288.5050000000001</v>
      </c>
      <c r="P10500" s="41">
        <v>4905.28</v>
      </c>
      <c r="Q10500" s="41">
        <v>4981.9250000000002</v>
      </c>
      <c r="R10500" s="41">
        <v>4905.28</v>
      </c>
      <c r="S10500" s="41">
        <v>4522.0550000000003</v>
      </c>
      <c r="T10500" s="41">
        <v>3295.7350000000001</v>
      </c>
      <c r="U10500" s="41">
        <v>2452.64</v>
      </c>
      <c r="V10500" s="41">
        <v>1916.125</v>
      </c>
      <c r="W10500" s="41">
        <v>1302.9649999999999</v>
      </c>
      <c r="X10500" s="41">
        <v>1226.32</v>
      </c>
    </row>
    <row r="10501" spans="1:24" x14ac:dyDescent="0.3">
      <c r="A10501" s="39" t="s">
        <v>932</v>
      </c>
      <c r="B10501" s="39" t="s">
        <v>917</v>
      </c>
      <c r="C10501">
        <v>2014</v>
      </c>
      <c r="D10501">
        <v>25736</v>
      </c>
      <c r="E10501">
        <v>12613</v>
      </c>
      <c r="F10501">
        <v>13123</v>
      </c>
      <c r="G10501" s="41">
        <v>1544.16</v>
      </c>
      <c r="H10501" s="41">
        <v>1595.6320000000001</v>
      </c>
      <c r="I10501" s="41">
        <v>1595.6320000000001</v>
      </c>
      <c r="J10501" s="41">
        <v>1852.992</v>
      </c>
      <c r="K10501" s="41">
        <v>2058.88</v>
      </c>
      <c r="L10501" s="41">
        <v>1441.2159999999999</v>
      </c>
      <c r="M10501" s="41">
        <v>1441.2159999999999</v>
      </c>
      <c r="N10501" s="41">
        <v>1286.8</v>
      </c>
      <c r="O10501" s="41">
        <v>1518.424</v>
      </c>
      <c r="P10501" s="41">
        <v>1415.48</v>
      </c>
      <c r="Q10501" s="41">
        <v>1724.3119999999999</v>
      </c>
      <c r="R10501" s="41">
        <v>1981.672</v>
      </c>
      <c r="S10501" s="41">
        <v>1724.3119999999999</v>
      </c>
      <c r="T10501" s="41">
        <v>1364.008</v>
      </c>
      <c r="U10501" s="41">
        <v>1080.912</v>
      </c>
      <c r="V10501" s="41">
        <v>875.024</v>
      </c>
      <c r="W10501" s="41">
        <v>514.72</v>
      </c>
      <c r="X10501" s="41">
        <v>669.13599999999997</v>
      </c>
    </row>
    <row r="10502" spans="1:24" x14ac:dyDescent="0.3">
      <c r="A10502" s="39" t="s">
        <v>1503</v>
      </c>
      <c r="B10502" s="39" t="s">
        <v>1504</v>
      </c>
      <c r="C10502">
        <v>2014</v>
      </c>
      <c r="D10502">
        <v>25387</v>
      </c>
      <c r="E10502">
        <v>12624</v>
      </c>
      <c r="F10502">
        <v>12763</v>
      </c>
      <c r="G10502" s="41">
        <v>1548.607</v>
      </c>
      <c r="H10502" s="41">
        <v>1497.8330000000001</v>
      </c>
      <c r="I10502" s="41">
        <v>1700.9290000000001</v>
      </c>
      <c r="J10502" s="41">
        <v>1548.607</v>
      </c>
      <c r="K10502" s="41">
        <v>1472.4459999999999</v>
      </c>
      <c r="L10502" s="41">
        <v>1523.22</v>
      </c>
      <c r="M10502" s="41">
        <v>1370.8979999999999</v>
      </c>
      <c r="N10502" s="41">
        <v>1396.2850000000001</v>
      </c>
      <c r="O10502" s="41">
        <v>1370.8979999999999</v>
      </c>
      <c r="P10502" s="41">
        <v>1548.607</v>
      </c>
      <c r="Q10502" s="41">
        <v>1827.864</v>
      </c>
      <c r="R10502" s="41">
        <v>2081.7339999999999</v>
      </c>
      <c r="S10502" s="41">
        <v>1726.316</v>
      </c>
      <c r="T10502" s="41">
        <v>1599.3810000000001</v>
      </c>
      <c r="U10502" s="41">
        <v>990.09299999999996</v>
      </c>
      <c r="V10502" s="41">
        <v>863.15800000000002</v>
      </c>
      <c r="W10502" s="41">
        <v>533.12699999999995</v>
      </c>
      <c r="X10502" s="41">
        <v>786.99699999999996</v>
      </c>
    </row>
    <row r="10503" spans="1:24" x14ac:dyDescent="0.3">
      <c r="A10503" s="39" t="s">
        <v>1465</v>
      </c>
      <c r="B10503" s="39" t="s">
        <v>1450</v>
      </c>
      <c r="C10503">
        <v>2014</v>
      </c>
      <c r="D10503">
        <v>100486</v>
      </c>
      <c r="E10503">
        <v>50368</v>
      </c>
      <c r="F10503">
        <v>50118</v>
      </c>
      <c r="G10503" s="41">
        <v>6029.16</v>
      </c>
      <c r="H10503" s="41">
        <v>6330.6180000000004</v>
      </c>
      <c r="I10503" s="41">
        <v>7536.45</v>
      </c>
      <c r="J10503" s="41">
        <v>7837.9080000000004</v>
      </c>
      <c r="K10503" s="41">
        <v>7234.9920000000002</v>
      </c>
      <c r="L10503" s="41">
        <v>5828.1880000000001</v>
      </c>
      <c r="M10503" s="41">
        <v>6330.6180000000004</v>
      </c>
      <c r="N10503" s="41">
        <v>5727.7020000000002</v>
      </c>
      <c r="O10503" s="41">
        <v>7034.02</v>
      </c>
      <c r="P10503" s="41">
        <v>6632.076</v>
      </c>
      <c r="Q10503" s="41">
        <v>6933.5339999999997</v>
      </c>
      <c r="R10503" s="41">
        <v>7435.9639999999999</v>
      </c>
      <c r="S10503" s="41">
        <v>5325.7579999999998</v>
      </c>
      <c r="T10503" s="41">
        <v>4722.8419999999996</v>
      </c>
      <c r="U10503" s="41">
        <v>3215.5520000000001</v>
      </c>
      <c r="V10503" s="41">
        <v>2311.1779999999999</v>
      </c>
      <c r="W10503" s="41">
        <v>2210.692</v>
      </c>
      <c r="X10503" s="41">
        <v>2210.692</v>
      </c>
    </row>
    <row r="10504" spans="1:24" x14ac:dyDescent="0.3">
      <c r="A10504" s="39" t="s">
        <v>1467</v>
      </c>
      <c r="B10504" s="39" t="s">
        <v>1466</v>
      </c>
      <c r="C10504">
        <v>2014</v>
      </c>
      <c r="D10504">
        <v>1229172</v>
      </c>
      <c r="E10504">
        <v>590519</v>
      </c>
      <c r="F10504">
        <v>638653</v>
      </c>
      <c r="G10504" s="41">
        <v>63916.944000000003</v>
      </c>
      <c r="H10504" s="41">
        <v>63916.944000000003</v>
      </c>
      <c r="I10504" s="41">
        <v>66375.288</v>
      </c>
      <c r="J10504" s="41">
        <v>77437.835999999996</v>
      </c>
      <c r="K10504" s="41">
        <v>84812.868000000002</v>
      </c>
      <c r="L10504" s="41">
        <v>93417.072</v>
      </c>
      <c r="M10504" s="41">
        <v>79896.179999999993</v>
      </c>
      <c r="N10504" s="41">
        <v>68833.631999999998</v>
      </c>
      <c r="O10504" s="41">
        <v>73750.320000000007</v>
      </c>
      <c r="P10504" s="41">
        <v>82354.524000000005</v>
      </c>
      <c r="Q10504" s="41">
        <v>94646.244000000006</v>
      </c>
      <c r="R10504" s="41">
        <v>93417.072</v>
      </c>
      <c r="S10504" s="41">
        <v>78667.008000000002</v>
      </c>
      <c r="T10504" s="41">
        <v>57771.084000000003</v>
      </c>
      <c r="U10504" s="41">
        <v>44250.192000000003</v>
      </c>
      <c r="V10504" s="41">
        <v>36875.160000000003</v>
      </c>
      <c r="W10504" s="41">
        <v>33187.644</v>
      </c>
      <c r="X10504" s="41">
        <v>36875.160000000003</v>
      </c>
    </row>
    <row r="10505" spans="1:24" x14ac:dyDescent="0.3">
      <c r="A10505" s="39" t="s">
        <v>1468</v>
      </c>
      <c r="B10505" s="39" t="s">
        <v>1466</v>
      </c>
      <c r="C10505">
        <v>2014</v>
      </c>
      <c r="D10505">
        <v>68343</v>
      </c>
      <c r="E10505">
        <v>33913</v>
      </c>
      <c r="F10505">
        <v>34430</v>
      </c>
      <c r="G10505" s="41">
        <v>3417.15</v>
      </c>
      <c r="H10505" s="41">
        <v>3690.5219999999999</v>
      </c>
      <c r="I10505" s="41">
        <v>3963.8939999999998</v>
      </c>
      <c r="J10505" s="41">
        <v>4032.2370000000001</v>
      </c>
      <c r="K10505" s="41">
        <v>3485.4929999999999</v>
      </c>
      <c r="L10505" s="41">
        <v>3485.4929999999999</v>
      </c>
      <c r="M10505" s="41">
        <v>3690.5219999999999</v>
      </c>
      <c r="N10505" s="41">
        <v>3963.8939999999998</v>
      </c>
      <c r="O10505" s="41">
        <v>4237.2659999999996</v>
      </c>
      <c r="P10505" s="41">
        <v>4989.0389999999998</v>
      </c>
      <c r="Q10505" s="41">
        <v>5877.4979999999996</v>
      </c>
      <c r="R10505" s="41">
        <v>5604.1260000000002</v>
      </c>
      <c r="S10505" s="41">
        <v>4852.3530000000001</v>
      </c>
      <c r="T10505" s="41">
        <v>3895.5509999999999</v>
      </c>
      <c r="U10505" s="41">
        <v>2938.7489999999998</v>
      </c>
      <c r="V10505" s="41">
        <v>2323.6619999999998</v>
      </c>
      <c r="W10505" s="41">
        <v>1981.9469999999999</v>
      </c>
      <c r="X10505" s="41">
        <v>2050.29</v>
      </c>
    </row>
    <row r="10506" spans="1:24" x14ac:dyDescent="0.3">
      <c r="A10506" s="39" t="s">
        <v>1469</v>
      </c>
      <c r="B10506" s="39" t="s">
        <v>1466</v>
      </c>
      <c r="C10506">
        <v>2014</v>
      </c>
      <c r="D10506">
        <v>49332</v>
      </c>
      <c r="E10506">
        <v>24636</v>
      </c>
      <c r="F10506">
        <v>24696</v>
      </c>
      <c r="G10506" s="41">
        <v>2515.9319999999998</v>
      </c>
      <c r="H10506" s="41">
        <v>2861.2559999999999</v>
      </c>
      <c r="I10506" s="41">
        <v>3058.5839999999998</v>
      </c>
      <c r="J10506" s="41">
        <v>2959.92</v>
      </c>
      <c r="K10506" s="41">
        <v>2515.9319999999998</v>
      </c>
      <c r="L10506" s="41">
        <v>2318.6039999999998</v>
      </c>
      <c r="M10506" s="41">
        <v>2565.2640000000001</v>
      </c>
      <c r="N10506" s="41">
        <v>2713.26</v>
      </c>
      <c r="O10506" s="41">
        <v>3403.9079999999999</v>
      </c>
      <c r="P10506" s="41">
        <v>3601.2359999999999</v>
      </c>
      <c r="Q10506" s="41">
        <v>4045.2240000000002</v>
      </c>
      <c r="R10506" s="41">
        <v>3650.5680000000002</v>
      </c>
      <c r="S10506" s="41">
        <v>3403.9079999999999</v>
      </c>
      <c r="T10506" s="41">
        <v>2811.924</v>
      </c>
      <c r="U10506" s="41">
        <v>2466.6</v>
      </c>
      <c r="V10506" s="41">
        <v>1825.2840000000001</v>
      </c>
      <c r="W10506" s="41">
        <v>1282.6320000000001</v>
      </c>
      <c r="X10506" s="41">
        <v>1331.9639999999999</v>
      </c>
    </row>
    <row r="10507" spans="1:24" x14ac:dyDescent="0.3">
      <c r="A10507" s="39" t="s">
        <v>1470</v>
      </c>
      <c r="B10507" s="39" t="s">
        <v>1466</v>
      </c>
      <c r="C10507">
        <v>2014</v>
      </c>
      <c r="D10507">
        <v>413016</v>
      </c>
      <c r="E10507">
        <v>202883</v>
      </c>
      <c r="F10507">
        <v>210133</v>
      </c>
      <c r="G10507" s="41">
        <v>24780.959999999999</v>
      </c>
      <c r="H10507" s="41">
        <v>26020.008000000002</v>
      </c>
      <c r="I10507" s="41">
        <v>28085.088</v>
      </c>
      <c r="J10507" s="41">
        <v>30563.184000000001</v>
      </c>
      <c r="K10507" s="41">
        <v>28085.088</v>
      </c>
      <c r="L10507" s="41">
        <v>23954.928</v>
      </c>
      <c r="M10507" s="41">
        <v>23541.912</v>
      </c>
      <c r="N10507" s="41">
        <v>23128.896000000001</v>
      </c>
      <c r="O10507" s="41">
        <v>28085.088</v>
      </c>
      <c r="P10507" s="41">
        <v>30563.184000000001</v>
      </c>
      <c r="Q10507" s="41">
        <v>31389.216</v>
      </c>
      <c r="R10507" s="41">
        <v>28085.088</v>
      </c>
      <c r="S10507" s="41">
        <v>24367.944</v>
      </c>
      <c r="T10507" s="41">
        <v>18998.736000000001</v>
      </c>
      <c r="U10507" s="41">
        <v>13629.528</v>
      </c>
      <c r="V10507" s="41">
        <v>11151.432000000001</v>
      </c>
      <c r="W10507" s="41">
        <v>9499.3680000000004</v>
      </c>
      <c r="X10507" s="41">
        <v>9086.3520000000008</v>
      </c>
    </row>
    <row r="10508" spans="1:24" x14ac:dyDescent="0.3">
      <c r="A10508" s="39" t="s">
        <v>1471</v>
      </c>
      <c r="B10508" s="39" t="s">
        <v>1466</v>
      </c>
      <c r="C10508">
        <v>2014</v>
      </c>
      <c r="D10508">
        <v>126708</v>
      </c>
      <c r="E10508">
        <v>61789</v>
      </c>
      <c r="F10508">
        <v>64919</v>
      </c>
      <c r="G10508" s="41">
        <v>7095.6480000000001</v>
      </c>
      <c r="H10508" s="41">
        <v>7349.0640000000003</v>
      </c>
      <c r="I10508" s="41">
        <v>7349.0640000000003</v>
      </c>
      <c r="J10508" s="41">
        <v>8109.3119999999999</v>
      </c>
      <c r="K10508" s="41">
        <v>8236.02</v>
      </c>
      <c r="L10508" s="41">
        <v>6968.94</v>
      </c>
      <c r="M10508" s="41">
        <v>7222.3559999999998</v>
      </c>
      <c r="N10508" s="41">
        <v>7222.3559999999998</v>
      </c>
      <c r="O10508" s="41">
        <v>7729.1880000000001</v>
      </c>
      <c r="P10508" s="41">
        <v>8489.4359999999997</v>
      </c>
      <c r="Q10508" s="41">
        <v>9503.1</v>
      </c>
      <c r="R10508" s="41">
        <v>9376.3919999999998</v>
      </c>
      <c r="S10508" s="41">
        <v>8742.8520000000008</v>
      </c>
      <c r="T10508" s="41">
        <v>6968.94</v>
      </c>
      <c r="U10508" s="41">
        <v>4941.6120000000001</v>
      </c>
      <c r="V10508" s="41">
        <v>3927.9479999999999</v>
      </c>
      <c r="W10508" s="41">
        <v>3801.24</v>
      </c>
      <c r="X10508" s="41">
        <v>3801.24</v>
      </c>
    </row>
    <row r="10509" spans="1:24" x14ac:dyDescent="0.3">
      <c r="A10509" s="39" t="s">
        <v>1472</v>
      </c>
      <c r="B10509" s="39" t="s">
        <v>1466</v>
      </c>
      <c r="C10509">
        <v>2014</v>
      </c>
      <c r="D10509">
        <v>626205</v>
      </c>
      <c r="E10509">
        <v>306927</v>
      </c>
      <c r="F10509">
        <v>319278</v>
      </c>
      <c r="G10509" s="41">
        <v>32562.66</v>
      </c>
      <c r="H10509" s="41">
        <v>38198.504999999997</v>
      </c>
      <c r="I10509" s="41">
        <v>40703.324999999997</v>
      </c>
      <c r="J10509" s="41">
        <v>41329.53</v>
      </c>
      <c r="K10509" s="41">
        <v>33815.07</v>
      </c>
      <c r="L10509" s="41">
        <v>33815.07</v>
      </c>
      <c r="M10509" s="41">
        <v>33815.07</v>
      </c>
      <c r="N10509" s="41">
        <v>35067.480000000003</v>
      </c>
      <c r="O10509" s="41">
        <v>43834.35</v>
      </c>
      <c r="P10509" s="41">
        <v>50722.605000000003</v>
      </c>
      <c r="Q10509" s="41">
        <v>54479.834999999999</v>
      </c>
      <c r="R10509" s="41">
        <v>48217.785000000003</v>
      </c>
      <c r="S10509" s="41">
        <v>40703.324999999997</v>
      </c>
      <c r="T10509" s="41">
        <v>31310.25</v>
      </c>
      <c r="U10509" s="41">
        <v>21290.97</v>
      </c>
      <c r="V10509" s="41">
        <v>16907.535</v>
      </c>
      <c r="W10509" s="41">
        <v>13776.51</v>
      </c>
      <c r="X10509" s="41">
        <v>15028.92</v>
      </c>
    </row>
    <row r="10510" spans="1:24" x14ac:dyDescent="0.3">
      <c r="A10510" s="39" t="s">
        <v>1473</v>
      </c>
      <c r="B10510" s="39" t="s">
        <v>1466</v>
      </c>
      <c r="C10510">
        <v>2014</v>
      </c>
      <c r="D10510">
        <v>140835</v>
      </c>
      <c r="E10510">
        <v>69499</v>
      </c>
      <c r="F10510">
        <v>71336</v>
      </c>
      <c r="G10510" s="41">
        <v>7041.75</v>
      </c>
      <c r="H10510" s="41">
        <v>7886.76</v>
      </c>
      <c r="I10510" s="41">
        <v>7605.09</v>
      </c>
      <c r="J10510" s="41">
        <v>9013.44</v>
      </c>
      <c r="K10510" s="41">
        <v>9154.2749999999996</v>
      </c>
      <c r="L10510" s="41">
        <v>7323.42</v>
      </c>
      <c r="M10510" s="41">
        <v>7605.09</v>
      </c>
      <c r="N10510" s="41">
        <v>8027.5950000000003</v>
      </c>
      <c r="O10510" s="41">
        <v>8168.43</v>
      </c>
      <c r="P10510" s="41">
        <v>9435.9449999999997</v>
      </c>
      <c r="Q10510" s="41">
        <v>10844.295</v>
      </c>
      <c r="R10510" s="41">
        <v>11407.635</v>
      </c>
      <c r="S10510" s="41">
        <v>10140.120000000001</v>
      </c>
      <c r="T10510" s="41">
        <v>7745.9250000000002</v>
      </c>
      <c r="U10510" s="41">
        <v>5774.2349999999997</v>
      </c>
      <c r="V10510" s="41">
        <v>4647.5550000000003</v>
      </c>
      <c r="W10510" s="41">
        <v>4647.5550000000003</v>
      </c>
      <c r="X10510" s="41">
        <v>4506.72</v>
      </c>
    </row>
    <row r="10511" spans="1:24" x14ac:dyDescent="0.3">
      <c r="A10511" s="39" t="s">
        <v>1475</v>
      </c>
      <c r="B10511" s="39" t="s">
        <v>1466</v>
      </c>
      <c r="C10511">
        <v>2014</v>
      </c>
      <c r="D10511">
        <v>156240</v>
      </c>
      <c r="E10511">
        <v>81386</v>
      </c>
      <c r="F10511">
        <v>74854</v>
      </c>
      <c r="G10511" s="41">
        <v>6562.08</v>
      </c>
      <c r="H10511" s="41">
        <v>7343.28</v>
      </c>
      <c r="I10511" s="41">
        <v>6093.36</v>
      </c>
      <c r="J10511" s="41">
        <v>19373.759999999998</v>
      </c>
      <c r="K10511" s="41">
        <v>28279.439999999999</v>
      </c>
      <c r="L10511" s="41">
        <v>11093.04</v>
      </c>
      <c r="M10511" s="41">
        <v>8749.44</v>
      </c>
      <c r="N10511" s="41">
        <v>7187.04</v>
      </c>
      <c r="O10511" s="41">
        <v>8905.68</v>
      </c>
      <c r="P10511" s="41">
        <v>8905.68</v>
      </c>
      <c r="Q10511" s="41">
        <v>9218.16</v>
      </c>
      <c r="R10511" s="41">
        <v>8749.44</v>
      </c>
      <c r="S10511" s="41">
        <v>7343.28</v>
      </c>
      <c r="T10511" s="41">
        <v>5624.64</v>
      </c>
      <c r="U10511" s="41">
        <v>4218.4799999999996</v>
      </c>
      <c r="V10511" s="41">
        <v>3749.76</v>
      </c>
      <c r="W10511" s="41">
        <v>2343.6</v>
      </c>
      <c r="X10511" s="41">
        <v>2499.84</v>
      </c>
    </row>
    <row r="10512" spans="1:24" x14ac:dyDescent="0.3">
      <c r="A10512" s="39" t="s">
        <v>1476</v>
      </c>
      <c r="B10512" s="39" t="s">
        <v>1466</v>
      </c>
      <c r="C10512">
        <v>2014</v>
      </c>
      <c r="D10512">
        <v>506422</v>
      </c>
      <c r="E10512">
        <v>248929</v>
      </c>
      <c r="F10512">
        <v>257493</v>
      </c>
      <c r="G10512" s="41">
        <v>29878.898000000001</v>
      </c>
      <c r="H10512" s="41">
        <v>34436.696000000004</v>
      </c>
      <c r="I10512" s="41">
        <v>35955.962</v>
      </c>
      <c r="J10512" s="41">
        <v>36968.805999999997</v>
      </c>
      <c r="K10512" s="41">
        <v>30891.741999999998</v>
      </c>
      <c r="L10512" s="41">
        <v>28359.632000000001</v>
      </c>
      <c r="M10512" s="41">
        <v>28359.632000000001</v>
      </c>
      <c r="N10512" s="41">
        <v>29878.898000000001</v>
      </c>
      <c r="O10512" s="41">
        <v>36462.383999999998</v>
      </c>
      <c r="P10512" s="41">
        <v>39500.915999999997</v>
      </c>
      <c r="Q10512" s="41">
        <v>41020.182000000001</v>
      </c>
      <c r="R10512" s="41">
        <v>36462.383999999998</v>
      </c>
      <c r="S10512" s="41">
        <v>29372.475999999999</v>
      </c>
      <c r="T10512" s="41">
        <v>22282.567999999999</v>
      </c>
      <c r="U10512" s="41">
        <v>16205.504000000001</v>
      </c>
      <c r="V10512" s="41">
        <v>11647.706</v>
      </c>
      <c r="W10512" s="41">
        <v>9115.5959999999995</v>
      </c>
      <c r="X10512" s="41">
        <v>10128.44</v>
      </c>
    </row>
    <row r="10513" spans="1:24" x14ac:dyDescent="0.3">
      <c r="A10513" s="39" t="s">
        <v>1477</v>
      </c>
      <c r="B10513" s="39" t="s">
        <v>1466</v>
      </c>
      <c r="C10513">
        <v>2014</v>
      </c>
      <c r="D10513">
        <v>39437</v>
      </c>
      <c r="E10513">
        <v>19266</v>
      </c>
      <c r="F10513">
        <v>20171</v>
      </c>
      <c r="G10513" s="41">
        <v>2050.7240000000002</v>
      </c>
      <c r="H10513" s="41">
        <v>1971.85</v>
      </c>
      <c r="I10513" s="41">
        <v>2090.1610000000001</v>
      </c>
      <c r="J10513" s="41">
        <v>3154.96</v>
      </c>
      <c r="K10513" s="41">
        <v>4338.07</v>
      </c>
      <c r="L10513" s="41">
        <v>2090.1610000000001</v>
      </c>
      <c r="M10513" s="41">
        <v>1932.413</v>
      </c>
      <c r="N10513" s="41">
        <v>2050.7240000000002</v>
      </c>
      <c r="O10513" s="41">
        <v>2287.346</v>
      </c>
      <c r="P10513" s="41">
        <v>2563.4050000000002</v>
      </c>
      <c r="Q10513" s="41">
        <v>2839.4639999999999</v>
      </c>
      <c r="R10513" s="41">
        <v>2878.9009999999998</v>
      </c>
      <c r="S10513" s="41">
        <v>2484.5309999999999</v>
      </c>
      <c r="T10513" s="41">
        <v>2011.287</v>
      </c>
      <c r="U10513" s="41">
        <v>1577.48</v>
      </c>
      <c r="V10513" s="41">
        <v>1419.732</v>
      </c>
      <c r="W10513" s="41">
        <v>867.61400000000003</v>
      </c>
      <c r="X10513" s="41">
        <v>867.61400000000003</v>
      </c>
    </row>
    <row r="10514" spans="1:24" x14ac:dyDescent="0.3">
      <c r="A10514" s="39" t="s">
        <v>1478</v>
      </c>
      <c r="B10514" s="39" t="s">
        <v>1466</v>
      </c>
      <c r="C10514">
        <v>2014</v>
      </c>
      <c r="D10514">
        <v>81472</v>
      </c>
      <c r="E10514">
        <v>42340</v>
      </c>
      <c r="F10514">
        <v>39132</v>
      </c>
      <c r="G10514" s="41">
        <v>3829.1840000000002</v>
      </c>
      <c r="H10514" s="41">
        <v>4236.5439999999999</v>
      </c>
      <c r="I10514" s="41">
        <v>4643.9040000000005</v>
      </c>
      <c r="J10514" s="41">
        <v>4725.3760000000002</v>
      </c>
      <c r="K10514" s="41">
        <v>4806.848</v>
      </c>
      <c r="L10514" s="41">
        <v>4725.3760000000002</v>
      </c>
      <c r="M10514" s="41">
        <v>4888.32</v>
      </c>
      <c r="N10514" s="41">
        <v>5051.2640000000001</v>
      </c>
      <c r="O10514" s="41">
        <v>5865.9840000000004</v>
      </c>
      <c r="P10514" s="41">
        <v>6273.3440000000001</v>
      </c>
      <c r="Q10514" s="41">
        <v>6517.76</v>
      </c>
      <c r="R10514" s="41">
        <v>5703.04</v>
      </c>
      <c r="S10514" s="41">
        <v>5540.0959999999995</v>
      </c>
      <c r="T10514" s="41">
        <v>4562.4319999999998</v>
      </c>
      <c r="U10514" s="41">
        <v>3258.88</v>
      </c>
      <c r="V10514" s="41">
        <v>2688.576</v>
      </c>
      <c r="W10514" s="41">
        <v>2036.8</v>
      </c>
      <c r="X10514" s="41">
        <v>2281.2159999999999</v>
      </c>
    </row>
    <row r="10515" spans="1:24" x14ac:dyDescent="0.3">
      <c r="A10515" s="39" t="s">
        <v>1479</v>
      </c>
      <c r="B10515" s="39" t="s">
        <v>1466</v>
      </c>
      <c r="C10515">
        <v>2014</v>
      </c>
      <c r="D10515">
        <v>269946</v>
      </c>
      <c r="E10515">
        <v>130608</v>
      </c>
      <c r="F10515">
        <v>139338</v>
      </c>
      <c r="G10515" s="41">
        <v>16736.651999999998</v>
      </c>
      <c r="H10515" s="41">
        <v>16736.651999999998</v>
      </c>
      <c r="I10515" s="41">
        <v>17006.598000000002</v>
      </c>
      <c r="J10515" s="41">
        <v>17276.544000000002</v>
      </c>
      <c r="K10515" s="41">
        <v>16466.705999999998</v>
      </c>
      <c r="L10515" s="41">
        <v>18626.274000000001</v>
      </c>
      <c r="M10515" s="41">
        <v>17546.490000000002</v>
      </c>
      <c r="N10515" s="41">
        <v>16466.705999999998</v>
      </c>
      <c r="O10515" s="41">
        <v>17006.598000000002</v>
      </c>
      <c r="P10515" s="41">
        <v>18896.22</v>
      </c>
      <c r="Q10515" s="41">
        <v>21055.788</v>
      </c>
      <c r="R10515" s="41">
        <v>19976.004000000001</v>
      </c>
      <c r="S10515" s="41">
        <v>17006.598000000002</v>
      </c>
      <c r="T10515" s="41">
        <v>12417.516</v>
      </c>
      <c r="U10515" s="41">
        <v>8638.2720000000008</v>
      </c>
      <c r="V10515" s="41">
        <v>6478.7039999999997</v>
      </c>
      <c r="W10515" s="41">
        <v>5668.866</v>
      </c>
      <c r="X10515" s="41">
        <v>5938.8119999999999</v>
      </c>
    </row>
    <row r="10516" spans="1:24" x14ac:dyDescent="0.3">
      <c r="A10516" s="39" t="s">
        <v>702</v>
      </c>
      <c r="B10516" s="39" t="s">
        <v>1466</v>
      </c>
      <c r="C10516">
        <v>2014</v>
      </c>
      <c r="D10516">
        <v>31584</v>
      </c>
      <c r="E10516">
        <v>15726</v>
      </c>
      <c r="F10516">
        <v>15858</v>
      </c>
      <c r="G10516" s="41">
        <v>1484.4480000000001</v>
      </c>
      <c r="H10516" s="41">
        <v>1673.952</v>
      </c>
      <c r="I10516" s="41">
        <v>1926.624</v>
      </c>
      <c r="J10516" s="41">
        <v>1895.04</v>
      </c>
      <c r="K10516" s="41">
        <v>1389.6959999999999</v>
      </c>
      <c r="L10516" s="41">
        <v>1516.0319999999999</v>
      </c>
      <c r="M10516" s="41">
        <v>1547.616</v>
      </c>
      <c r="N10516" s="41">
        <v>1989.7919999999999</v>
      </c>
      <c r="O10516" s="41">
        <v>1926.624</v>
      </c>
      <c r="P10516" s="41">
        <v>2495.136</v>
      </c>
      <c r="Q10516" s="41">
        <v>2747.808</v>
      </c>
      <c r="R10516" s="41">
        <v>2589.8879999999999</v>
      </c>
      <c r="S10516" s="41">
        <v>2179.2959999999998</v>
      </c>
      <c r="T10516" s="41">
        <v>1547.616</v>
      </c>
      <c r="U10516" s="41">
        <v>1579.2</v>
      </c>
      <c r="V10516" s="41">
        <v>1231.7760000000001</v>
      </c>
      <c r="W10516" s="41">
        <v>947.52</v>
      </c>
      <c r="X10516" s="41">
        <v>915.93600000000004</v>
      </c>
    </row>
    <row r="10517" spans="1:24" x14ac:dyDescent="0.3">
      <c r="A10517" s="39" t="s">
        <v>1480</v>
      </c>
      <c r="B10517" s="39" t="s">
        <v>1466</v>
      </c>
      <c r="C10517">
        <v>2014</v>
      </c>
      <c r="D10517">
        <v>7649</v>
      </c>
      <c r="E10517">
        <v>5332</v>
      </c>
      <c r="F10517">
        <v>2317</v>
      </c>
      <c r="G10517" s="41">
        <v>145.33099999999999</v>
      </c>
      <c r="H10517" s="41">
        <v>168.27799999999999</v>
      </c>
      <c r="I10517" s="41">
        <v>160.62899999999999</v>
      </c>
      <c r="J10517" s="41">
        <v>390.09899999999999</v>
      </c>
      <c r="K10517" s="41">
        <v>619.56899999999996</v>
      </c>
      <c r="L10517" s="41">
        <v>642.51599999999996</v>
      </c>
      <c r="M10517" s="41">
        <v>726.65499999999997</v>
      </c>
      <c r="N10517" s="41">
        <v>749.60199999999998</v>
      </c>
      <c r="O10517" s="41">
        <v>535.42999999999995</v>
      </c>
      <c r="P10517" s="41">
        <v>466.589</v>
      </c>
      <c r="Q10517" s="41">
        <v>367.15199999999999</v>
      </c>
      <c r="R10517" s="41">
        <v>611.91999999999996</v>
      </c>
      <c r="S10517" s="41">
        <v>535.42999999999995</v>
      </c>
      <c r="T10517" s="41">
        <v>443.642</v>
      </c>
      <c r="U10517" s="41">
        <v>504.834</v>
      </c>
      <c r="V10517" s="41">
        <v>206.523</v>
      </c>
      <c r="W10517" s="41">
        <v>168.27799999999999</v>
      </c>
      <c r="X10517" s="41">
        <v>214.172</v>
      </c>
    </row>
    <row r="10518" spans="1:24" x14ac:dyDescent="0.3">
      <c r="A10518" s="39" t="s">
        <v>1481</v>
      </c>
      <c r="B10518" s="39" t="s">
        <v>1466</v>
      </c>
      <c r="C10518">
        <v>2014</v>
      </c>
      <c r="D10518">
        <v>45950</v>
      </c>
      <c r="E10518">
        <v>24221</v>
      </c>
      <c r="F10518">
        <v>21729</v>
      </c>
      <c r="G10518" s="41">
        <v>2251.5500000000002</v>
      </c>
      <c r="H10518" s="41">
        <v>2573.1999999999998</v>
      </c>
      <c r="I10518" s="41">
        <v>2435.35</v>
      </c>
      <c r="J10518" s="41">
        <v>2940.8</v>
      </c>
      <c r="K10518" s="41">
        <v>3078.65</v>
      </c>
      <c r="L10518" s="41">
        <v>2665.1</v>
      </c>
      <c r="M10518" s="41">
        <v>2894.85</v>
      </c>
      <c r="N10518" s="41">
        <v>2757</v>
      </c>
      <c r="O10518" s="41">
        <v>3078.65</v>
      </c>
      <c r="P10518" s="41">
        <v>3492.2</v>
      </c>
      <c r="Q10518" s="41">
        <v>3354.35</v>
      </c>
      <c r="R10518" s="41">
        <v>3170.55</v>
      </c>
      <c r="S10518" s="41">
        <v>3170.55</v>
      </c>
      <c r="T10518" s="41">
        <v>2527.25</v>
      </c>
      <c r="U10518" s="41">
        <v>1975.85</v>
      </c>
      <c r="V10518" s="41">
        <v>1470.4</v>
      </c>
      <c r="W10518" s="41">
        <v>1056.8499999999999</v>
      </c>
      <c r="X10518" s="41">
        <v>1102.8</v>
      </c>
    </row>
    <row r="10519" spans="1:24" x14ac:dyDescent="0.3">
      <c r="A10519" s="39" t="s">
        <v>1483</v>
      </c>
      <c r="B10519" s="39" t="s">
        <v>1466</v>
      </c>
      <c r="C10519">
        <v>2014</v>
      </c>
      <c r="D10519">
        <v>24793</v>
      </c>
      <c r="E10519">
        <v>12307</v>
      </c>
      <c r="F10519">
        <v>12486</v>
      </c>
      <c r="G10519" s="41">
        <v>1413.201</v>
      </c>
      <c r="H10519" s="41">
        <v>1561.9590000000001</v>
      </c>
      <c r="I10519" s="41">
        <v>1785.096</v>
      </c>
      <c r="J10519" s="41">
        <v>1487.58</v>
      </c>
      <c r="K10519" s="41">
        <v>1363.615</v>
      </c>
      <c r="L10519" s="41">
        <v>1314.029</v>
      </c>
      <c r="M10519" s="41">
        <v>1388.4079999999999</v>
      </c>
      <c r="N10519" s="41">
        <v>1338.8219999999999</v>
      </c>
      <c r="O10519" s="41">
        <v>1636.338</v>
      </c>
      <c r="P10519" s="41">
        <v>1760.3030000000001</v>
      </c>
      <c r="Q10519" s="41">
        <v>1859.4749999999999</v>
      </c>
      <c r="R10519" s="41">
        <v>1760.3030000000001</v>
      </c>
      <c r="S10519" s="41">
        <v>1512.373</v>
      </c>
      <c r="T10519" s="41">
        <v>1437.9939999999999</v>
      </c>
      <c r="U10519" s="41">
        <v>1016.513</v>
      </c>
      <c r="V10519" s="41">
        <v>867.755</v>
      </c>
      <c r="W10519" s="41">
        <v>669.41099999999994</v>
      </c>
      <c r="X10519" s="41">
        <v>619.82500000000005</v>
      </c>
    </row>
    <row r="10520" spans="1:24" x14ac:dyDescent="0.3">
      <c r="A10520" s="39" t="s">
        <v>1484</v>
      </c>
      <c r="B10520" s="39" t="s">
        <v>1466</v>
      </c>
      <c r="C10520">
        <v>2014</v>
      </c>
      <c r="D10520">
        <v>214023</v>
      </c>
      <c r="E10520">
        <v>103234</v>
      </c>
      <c r="F10520">
        <v>110789</v>
      </c>
      <c r="G10520" s="41">
        <v>11343.218999999999</v>
      </c>
      <c r="H10520" s="41">
        <v>11985.288</v>
      </c>
      <c r="I10520" s="41">
        <v>12199.311</v>
      </c>
      <c r="J10520" s="41">
        <v>14339.540999999999</v>
      </c>
      <c r="K10520" s="41">
        <v>14767.587</v>
      </c>
      <c r="L10520" s="41">
        <v>13055.403</v>
      </c>
      <c r="M10520" s="41">
        <v>12199.311</v>
      </c>
      <c r="N10520" s="41">
        <v>11343.218999999999</v>
      </c>
      <c r="O10520" s="41">
        <v>13911.495000000001</v>
      </c>
      <c r="P10520" s="41">
        <v>14767.587</v>
      </c>
      <c r="Q10520" s="41">
        <v>16051.725</v>
      </c>
      <c r="R10520" s="41">
        <v>15623.679</v>
      </c>
      <c r="S10520" s="41">
        <v>13911.495000000001</v>
      </c>
      <c r="T10520" s="41">
        <v>11129.196</v>
      </c>
      <c r="U10520" s="41">
        <v>8346.8970000000008</v>
      </c>
      <c r="V10520" s="41">
        <v>6206.6670000000004</v>
      </c>
      <c r="W10520" s="41">
        <v>5992.6440000000002</v>
      </c>
      <c r="X10520" s="41">
        <v>7062.759</v>
      </c>
    </row>
    <row r="10521" spans="1:24" x14ac:dyDescent="0.3">
      <c r="A10521" s="39" t="s">
        <v>1485</v>
      </c>
      <c r="B10521" s="39" t="s">
        <v>1466</v>
      </c>
      <c r="C10521">
        <v>2014</v>
      </c>
      <c r="D10521">
        <v>135184</v>
      </c>
      <c r="E10521">
        <v>65974</v>
      </c>
      <c r="F10521">
        <v>69210</v>
      </c>
      <c r="G10521" s="41">
        <v>8516.5920000000006</v>
      </c>
      <c r="H10521" s="41">
        <v>8786.9599999999991</v>
      </c>
      <c r="I10521" s="41">
        <v>8651.7759999999998</v>
      </c>
      <c r="J10521" s="41">
        <v>8516.5920000000006</v>
      </c>
      <c r="K10521" s="41">
        <v>8111.04</v>
      </c>
      <c r="L10521" s="41">
        <v>7435.12</v>
      </c>
      <c r="M10521" s="41">
        <v>7840.6719999999996</v>
      </c>
      <c r="N10521" s="41">
        <v>7840.6719999999996</v>
      </c>
      <c r="O10521" s="41">
        <v>8651.7759999999998</v>
      </c>
      <c r="P10521" s="41">
        <v>9327.6959999999999</v>
      </c>
      <c r="Q10521" s="41">
        <v>9733.2479999999996</v>
      </c>
      <c r="R10521" s="41">
        <v>9598.0640000000003</v>
      </c>
      <c r="S10521" s="41">
        <v>8381.4079999999994</v>
      </c>
      <c r="T10521" s="41">
        <v>7029.5680000000002</v>
      </c>
      <c r="U10521" s="41">
        <v>5136.9920000000002</v>
      </c>
      <c r="V10521" s="41">
        <v>4055.52</v>
      </c>
      <c r="W10521" s="41">
        <v>3920.3359999999998</v>
      </c>
      <c r="X10521" s="41">
        <v>3514.7840000000001</v>
      </c>
    </row>
    <row r="10522" spans="1:24" x14ac:dyDescent="0.3">
      <c r="A10522" s="39" t="s">
        <v>1486</v>
      </c>
      <c r="B10522" s="39" t="s">
        <v>1466</v>
      </c>
      <c r="C10522">
        <v>2014</v>
      </c>
      <c r="D10522">
        <v>354537</v>
      </c>
      <c r="E10522">
        <v>172366</v>
      </c>
      <c r="F10522">
        <v>182171</v>
      </c>
      <c r="G10522" s="41">
        <v>21272.22</v>
      </c>
      <c r="H10522" s="41">
        <v>23044.904999999999</v>
      </c>
      <c r="I10522" s="41">
        <v>23044.904999999999</v>
      </c>
      <c r="J10522" s="41">
        <v>24108.516</v>
      </c>
      <c r="K10522" s="41">
        <v>22335.830999999998</v>
      </c>
      <c r="L10522" s="41">
        <v>21981.294000000002</v>
      </c>
      <c r="M10522" s="41">
        <v>22335.830999999998</v>
      </c>
      <c r="N10522" s="41">
        <v>21272.22</v>
      </c>
      <c r="O10522" s="41">
        <v>23753.978999999999</v>
      </c>
      <c r="P10522" s="41">
        <v>25526.664000000001</v>
      </c>
      <c r="Q10522" s="41">
        <v>26590.275000000001</v>
      </c>
      <c r="R10522" s="41">
        <v>24108.516</v>
      </c>
      <c r="S10522" s="41">
        <v>20563.146000000001</v>
      </c>
      <c r="T10522" s="41">
        <v>15599.628000000001</v>
      </c>
      <c r="U10522" s="41">
        <v>12408.795</v>
      </c>
      <c r="V10522" s="41">
        <v>9572.4989999999998</v>
      </c>
      <c r="W10522" s="41">
        <v>8154.3509999999997</v>
      </c>
      <c r="X10522" s="41">
        <v>8863.4249999999993</v>
      </c>
    </row>
    <row r="10523" spans="1:24" x14ac:dyDescent="0.3">
      <c r="A10523" s="39" t="s">
        <v>1487</v>
      </c>
      <c r="B10523" s="39" t="s">
        <v>1466</v>
      </c>
      <c r="C10523">
        <v>2014</v>
      </c>
      <c r="D10523">
        <v>320392</v>
      </c>
      <c r="E10523">
        <v>157499</v>
      </c>
      <c r="F10523">
        <v>162893</v>
      </c>
      <c r="G10523" s="41">
        <v>16339.992</v>
      </c>
      <c r="H10523" s="41">
        <v>17301.168000000001</v>
      </c>
      <c r="I10523" s="41">
        <v>18262.344000000001</v>
      </c>
      <c r="J10523" s="41">
        <v>20825.48</v>
      </c>
      <c r="K10523" s="41">
        <v>21145.871999999999</v>
      </c>
      <c r="L10523" s="41">
        <v>18903.128000000001</v>
      </c>
      <c r="M10523" s="41">
        <v>17941.952000000001</v>
      </c>
      <c r="N10523" s="41">
        <v>18262.344000000001</v>
      </c>
      <c r="O10523" s="41">
        <v>21145.871999999999</v>
      </c>
      <c r="P10523" s="41">
        <v>23068.223999999998</v>
      </c>
      <c r="Q10523" s="41">
        <v>24349.792000000001</v>
      </c>
      <c r="R10523" s="41">
        <v>22747.831999999999</v>
      </c>
      <c r="S10523" s="41">
        <v>21466.263999999999</v>
      </c>
      <c r="T10523" s="41">
        <v>16660.383999999998</v>
      </c>
      <c r="U10523" s="41">
        <v>12815.68</v>
      </c>
      <c r="V10523" s="41">
        <v>10572.936</v>
      </c>
      <c r="W10523" s="41">
        <v>9291.3680000000004</v>
      </c>
      <c r="X10523" s="41">
        <v>9611.76</v>
      </c>
    </row>
    <row r="10524" spans="1:24" x14ac:dyDescent="0.3">
      <c r="A10524" s="39" t="s">
        <v>1488</v>
      </c>
      <c r="B10524" s="39" t="s">
        <v>1466</v>
      </c>
      <c r="C10524">
        <v>2014</v>
      </c>
      <c r="D10524">
        <v>116676</v>
      </c>
      <c r="E10524">
        <v>57253</v>
      </c>
      <c r="F10524">
        <v>59423</v>
      </c>
      <c r="G10524" s="41">
        <v>6533.8559999999998</v>
      </c>
      <c r="H10524" s="41">
        <v>6883.884</v>
      </c>
      <c r="I10524" s="41">
        <v>6533.8559999999998</v>
      </c>
      <c r="J10524" s="41">
        <v>7700.616</v>
      </c>
      <c r="K10524" s="41">
        <v>8750.7000000000007</v>
      </c>
      <c r="L10524" s="41">
        <v>7350.5879999999997</v>
      </c>
      <c r="M10524" s="41">
        <v>6650.5320000000002</v>
      </c>
      <c r="N10524" s="41">
        <v>6183.8280000000004</v>
      </c>
      <c r="O10524" s="41">
        <v>7233.9120000000003</v>
      </c>
      <c r="P10524" s="41">
        <v>8050.6440000000002</v>
      </c>
      <c r="Q10524" s="41">
        <v>8867.3760000000002</v>
      </c>
      <c r="R10524" s="41">
        <v>8634.0239999999994</v>
      </c>
      <c r="S10524" s="41">
        <v>7583.94</v>
      </c>
      <c r="T10524" s="41">
        <v>5717.1239999999998</v>
      </c>
      <c r="U10524" s="41">
        <v>4433.6880000000001</v>
      </c>
      <c r="V10524" s="41">
        <v>3266.9279999999999</v>
      </c>
      <c r="W10524" s="41">
        <v>3033.576</v>
      </c>
      <c r="X10524" s="41">
        <v>3266.9279999999999</v>
      </c>
    </row>
    <row r="10525" spans="1:24" x14ac:dyDescent="0.3">
      <c r="A10525" s="39" t="s">
        <v>1489</v>
      </c>
      <c r="B10525" s="39" t="s">
        <v>1466</v>
      </c>
      <c r="C10525">
        <v>2014</v>
      </c>
      <c r="D10525">
        <v>43024</v>
      </c>
      <c r="E10525">
        <v>22054</v>
      </c>
      <c r="F10525">
        <v>20970</v>
      </c>
      <c r="G10525" s="41">
        <v>2194.2240000000002</v>
      </c>
      <c r="H10525" s="41">
        <v>2409.3440000000001</v>
      </c>
      <c r="I10525" s="41">
        <v>2581.44</v>
      </c>
      <c r="J10525" s="41">
        <v>3011.68</v>
      </c>
      <c r="K10525" s="41">
        <v>2581.44</v>
      </c>
      <c r="L10525" s="41">
        <v>2323.2959999999998</v>
      </c>
      <c r="M10525" s="41">
        <v>2452.3679999999999</v>
      </c>
      <c r="N10525" s="41">
        <v>2495.3919999999998</v>
      </c>
      <c r="O10525" s="41">
        <v>3140.752</v>
      </c>
      <c r="P10525" s="41">
        <v>2968.6559999999999</v>
      </c>
      <c r="Q10525" s="41">
        <v>3312.848</v>
      </c>
      <c r="R10525" s="41">
        <v>3355.8719999999998</v>
      </c>
      <c r="S10525" s="41">
        <v>2624.4639999999999</v>
      </c>
      <c r="T10525" s="41">
        <v>2280.2719999999999</v>
      </c>
      <c r="U10525" s="41">
        <v>1591.8879999999999</v>
      </c>
      <c r="V10525" s="41">
        <v>1247.6959999999999</v>
      </c>
      <c r="W10525" s="41">
        <v>1118.624</v>
      </c>
      <c r="X10525" s="41">
        <v>1247.6959999999999</v>
      </c>
    </row>
    <row r="10526" spans="1:24" x14ac:dyDescent="0.3">
      <c r="A10526" s="39" t="s">
        <v>1490</v>
      </c>
      <c r="B10526" s="39" t="s">
        <v>1466</v>
      </c>
      <c r="C10526">
        <v>2014</v>
      </c>
      <c r="D10526">
        <v>46705</v>
      </c>
      <c r="E10526">
        <v>23006</v>
      </c>
      <c r="F10526">
        <v>23699</v>
      </c>
      <c r="G10526" s="41">
        <v>2849.0050000000001</v>
      </c>
      <c r="H10526" s="41">
        <v>3175.94</v>
      </c>
      <c r="I10526" s="41">
        <v>2802.3</v>
      </c>
      <c r="J10526" s="41">
        <v>2802.3</v>
      </c>
      <c r="K10526" s="41">
        <v>2428.66</v>
      </c>
      <c r="L10526" s="41">
        <v>2475.3649999999998</v>
      </c>
      <c r="M10526" s="41">
        <v>2475.3649999999998</v>
      </c>
      <c r="N10526" s="41">
        <v>2288.5450000000001</v>
      </c>
      <c r="O10526" s="41">
        <v>3269.35</v>
      </c>
      <c r="P10526" s="41">
        <v>3316.0549999999998</v>
      </c>
      <c r="Q10526" s="41">
        <v>3409.4650000000001</v>
      </c>
      <c r="R10526" s="41">
        <v>3316.0549999999998</v>
      </c>
      <c r="S10526" s="41">
        <v>3082.53</v>
      </c>
      <c r="T10526" s="41">
        <v>2615.48</v>
      </c>
      <c r="U10526" s="41">
        <v>2195.1350000000002</v>
      </c>
      <c r="V10526" s="41">
        <v>1634.675</v>
      </c>
      <c r="W10526" s="41">
        <v>1214.33</v>
      </c>
      <c r="X10526" s="41">
        <v>1401.15</v>
      </c>
    </row>
    <row r="10527" spans="1:24" x14ac:dyDescent="0.3">
      <c r="A10527" s="39" t="s">
        <v>1491</v>
      </c>
      <c r="B10527" s="39" t="s">
        <v>1466</v>
      </c>
      <c r="C10527">
        <v>2014</v>
      </c>
      <c r="D10527">
        <v>18475</v>
      </c>
      <c r="E10527">
        <v>8936</v>
      </c>
      <c r="F10527">
        <v>9539</v>
      </c>
      <c r="G10527" s="41">
        <v>1034.5999999999999</v>
      </c>
      <c r="H10527" s="41">
        <v>1053.075</v>
      </c>
      <c r="I10527" s="41">
        <v>1034.5999999999999</v>
      </c>
      <c r="J10527" s="41">
        <v>1145.45</v>
      </c>
      <c r="K10527" s="41">
        <v>886.8</v>
      </c>
      <c r="L10527" s="41">
        <v>1200.875</v>
      </c>
      <c r="M10527" s="41">
        <v>1071.55</v>
      </c>
      <c r="N10527" s="41">
        <v>960.7</v>
      </c>
      <c r="O10527" s="41">
        <v>1108.5</v>
      </c>
      <c r="P10527" s="41">
        <v>1237.825</v>
      </c>
      <c r="Q10527" s="41">
        <v>1496.4749999999999</v>
      </c>
      <c r="R10527" s="41">
        <v>1514.95</v>
      </c>
      <c r="S10527" s="41">
        <v>1182.4000000000001</v>
      </c>
      <c r="T10527" s="41">
        <v>997.65</v>
      </c>
      <c r="U10527" s="41">
        <v>683.57500000000005</v>
      </c>
      <c r="V10527" s="41">
        <v>702.05</v>
      </c>
      <c r="W10527" s="41">
        <v>480.35</v>
      </c>
      <c r="X10527" s="41">
        <v>646.625</v>
      </c>
    </row>
    <row r="10528" spans="1:24" x14ac:dyDescent="0.3">
      <c r="A10528" s="39" t="s">
        <v>1492</v>
      </c>
      <c r="B10528" s="39" t="s">
        <v>1466</v>
      </c>
      <c r="C10528">
        <v>2014</v>
      </c>
      <c r="D10528">
        <v>94294</v>
      </c>
      <c r="E10528">
        <v>47612</v>
      </c>
      <c r="F10528">
        <v>46682</v>
      </c>
      <c r="G10528" s="41">
        <v>5091.8760000000002</v>
      </c>
      <c r="H10528" s="41">
        <v>5280.4639999999999</v>
      </c>
      <c r="I10528" s="41">
        <v>5091.8760000000002</v>
      </c>
      <c r="J10528" s="41">
        <v>5186.17</v>
      </c>
      <c r="K10528" s="41">
        <v>5469.0519999999997</v>
      </c>
      <c r="L10528" s="41">
        <v>5657.64</v>
      </c>
      <c r="M10528" s="41">
        <v>5469.0519999999997</v>
      </c>
      <c r="N10528" s="41">
        <v>5186.17</v>
      </c>
      <c r="O10528" s="41">
        <v>6317.6980000000003</v>
      </c>
      <c r="P10528" s="41">
        <v>6789.1679999999997</v>
      </c>
      <c r="Q10528" s="41">
        <v>7166.3440000000001</v>
      </c>
      <c r="R10528" s="41">
        <v>6883.4620000000004</v>
      </c>
      <c r="S10528" s="41">
        <v>6789.1679999999997</v>
      </c>
      <c r="T10528" s="41">
        <v>4997.5820000000003</v>
      </c>
      <c r="U10528" s="41">
        <v>4148.9359999999997</v>
      </c>
      <c r="V10528" s="41">
        <v>3394.5839999999998</v>
      </c>
      <c r="W10528" s="41">
        <v>2545.9380000000001</v>
      </c>
      <c r="X10528" s="41">
        <v>2734.5259999999998</v>
      </c>
    </row>
    <row r="10529" spans="1:24" x14ac:dyDescent="0.3">
      <c r="A10529" s="39" t="s">
        <v>1493</v>
      </c>
      <c r="B10529" s="39" t="s">
        <v>1466</v>
      </c>
      <c r="C10529">
        <v>2014</v>
      </c>
      <c r="D10529">
        <v>1546920</v>
      </c>
      <c r="E10529">
        <v>730499</v>
      </c>
      <c r="F10529">
        <v>816421</v>
      </c>
      <c r="G10529" s="41">
        <v>106737.48</v>
      </c>
      <c r="H10529" s="41">
        <v>92815.2</v>
      </c>
      <c r="I10529" s="41">
        <v>89721.36</v>
      </c>
      <c r="J10529" s="41">
        <v>106737.48</v>
      </c>
      <c r="K10529" s="41">
        <v>140769.72</v>
      </c>
      <c r="L10529" s="41">
        <v>145410.48000000001</v>
      </c>
      <c r="M10529" s="41">
        <v>120659.76</v>
      </c>
      <c r="N10529" s="41">
        <v>97455.96</v>
      </c>
      <c r="O10529" s="41">
        <v>91268.28</v>
      </c>
      <c r="P10529" s="41">
        <v>95909.04</v>
      </c>
      <c r="Q10529" s="41">
        <v>99002.880000000005</v>
      </c>
      <c r="R10529" s="41">
        <v>89721.36</v>
      </c>
      <c r="S10529" s="41">
        <v>80439.839999999997</v>
      </c>
      <c r="T10529" s="41">
        <v>58782.96</v>
      </c>
      <c r="U10529" s="41">
        <v>41766.839999999997</v>
      </c>
      <c r="V10529" s="41">
        <v>34032.239999999998</v>
      </c>
      <c r="W10529" s="41">
        <v>26297.64</v>
      </c>
      <c r="X10529" s="41">
        <v>29391.48</v>
      </c>
    </row>
    <row r="10530" spans="1:24" x14ac:dyDescent="0.3">
      <c r="A10530" s="39" t="s">
        <v>1494</v>
      </c>
      <c r="B10530" s="39" t="s">
        <v>1466</v>
      </c>
      <c r="C10530">
        <v>2014</v>
      </c>
      <c r="D10530">
        <v>17451</v>
      </c>
      <c r="E10530">
        <v>8725</v>
      </c>
      <c r="F10530">
        <v>8726</v>
      </c>
      <c r="G10530" s="41">
        <v>977.25599999999997</v>
      </c>
      <c r="H10530" s="41">
        <v>1081.962</v>
      </c>
      <c r="I10530" s="41">
        <v>1064.511</v>
      </c>
      <c r="J10530" s="41">
        <v>1099.413</v>
      </c>
      <c r="K10530" s="41">
        <v>872.55</v>
      </c>
      <c r="L10530" s="41">
        <v>837.64800000000002</v>
      </c>
      <c r="M10530" s="41">
        <v>837.64800000000002</v>
      </c>
      <c r="N10530" s="41">
        <v>837.64800000000002</v>
      </c>
      <c r="O10530" s="41">
        <v>1029.6089999999999</v>
      </c>
      <c r="P10530" s="41">
        <v>1221.57</v>
      </c>
      <c r="Q10530" s="41">
        <v>1326.2760000000001</v>
      </c>
      <c r="R10530" s="41">
        <v>1396.08</v>
      </c>
      <c r="S10530" s="41">
        <v>1291.374</v>
      </c>
      <c r="T10530" s="41">
        <v>1012.158</v>
      </c>
      <c r="U10530" s="41">
        <v>977.25599999999997</v>
      </c>
      <c r="V10530" s="41">
        <v>593.33399999999995</v>
      </c>
      <c r="W10530" s="41">
        <v>453.726</v>
      </c>
      <c r="X10530" s="41">
        <v>558.43200000000002</v>
      </c>
    </row>
    <row r="10531" spans="1:24" x14ac:dyDescent="0.3">
      <c r="A10531" s="39" t="s">
        <v>1495</v>
      </c>
      <c r="B10531" s="39" t="s">
        <v>1466</v>
      </c>
      <c r="C10531">
        <v>2014</v>
      </c>
      <c r="D10531">
        <v>147146</v>
      </c>
      <c r="E10531">
        <v>74906</v>
      </c>
      <c r="F10531">
        <v>72240</v>
      </c>
      <c r="G10531" s="41">
        <v>7210.1540000000005</v>
      </c>
      <c r="H10531" s="41">
        <v>8240.1759999999995</v>
      </c>
      <c r="I10531" s="41">
        <v>8240.1759999999995</v>
      </c>
      <c r="J10531" s="41">
        <v>8240.1759999999995</v>
      </c>
      <c r="K10531" s="41">
        <v>7798.7380000000003</v>
      </c>
      <c r="L10531" s="41">
        <v>8387.3220000000001</v>
      </c>
      <c r="M10531" s="41">
        <v>8828.76</v>
      </c>
      <c r="N10531" s="41">
        <v>8975.9060000000009</v>
      </c>
      <c r="O10531" s="41">
        <v>10741.657999999999</v>
      </c>
      <c r="P10531" s="41">
        <v>10888.804</v>
      </c>
      <c r="Q10531" s="41">
        <v>11330.242</v>
      </c>
      <c r="R10531" s="41">
        <v>10741.657999999999</v>
      </c>
      <c r="S10531" s="41">
        <v>10300.219999999999</v>
      </c>
      <c r="T10531" s="41">
        <v>7798.7380000000003</v>
      </c>
      <c r="U10531" s="41">
        <v>6032.9859999999999</v>
      </c>
      <c r="V10531" s="41">
        <v>5002.9639999999999</v>
      </c>
      <c r="W10531" s="41">
        <v>4120.0879999999997</v>
      </c>
      <c r="X10531" s="41">
        <v>4414.38</v>
      </c>
    </row>
    <row r="10532" spans="1:24" x14ac:dyDescent="0.3">
      <c r="A10532" s="39" t="s">
        <v>1496</v>
      </c>
      <c r="B10532" s="39" t="s">
        <v>1466</v>
      </c>
      <c r="C10532">
        <v>2014</v>
      </c>
      <c r="D10532">
        <v>39922</v>
      </c>
      <c r="E10532">
        <v>19804</v>
      </c>
      <c r="F10532">
        <v>20118</v>
      </c>
      <c r="G10532" s="41">
        <v>2235.6320000000001</v>
      </c>
      <c r="H10532" s="41">
        <v>2395.3200000000002</v>
      </c>
      <c r="I10532" s="41">
        <v>2634.8519999999999</v>
      </c>
      <c r="J10532" s="41">
        <v>3233.6819999999998</v>
      </c>
      <c r="K10532" s="41">
        <v>3113.9160000000002</v>
      </c>
      <c r="L10532" s="41">
        <v>2235.6320000000001</v>
      </c>
      <c r="M10532" s="41">
        <v>2075.944</v>
      </c>
      <c r="N10532" s="41">
        <v>2315.4760000000001</v>
      </c>
      <c r="O10532" s="41">
        <v>2435.2420000000002</v>
      </c>
      <c r="P10532" s="41">
        <v>2754.6179999999999</v>
      </c>
      <c r="Q10532" s="41">
        <v>2834.462</v>
      </c>
      <c r="R10532" s="41">
        <v>2914.306</v>
      </c>
      <c r="S10532" s="41">
        <v>2355.3980000000001</v>
      </c>
      <c r="T10532" s="41">
        <v>1956.1780000000001</v>
      </c>
      <c r="U10532" s="41">
        <v>1517.0360000000001</v>
      </c>
      <c r="V10532" s="41">
        <v>1117.816</v>
      </c>
      <c r="W10532" s="41">
        <v>998.05</v>
      </c>
      <c r="X10532" s="41">
        <v>838.36199999999997</v>
      </c>
    </row>
    <row r="10533" spans="1:24" x14ac:dyDescent="0.3">
      <c r="A10533" s="39" t="s">
        <v>1497</v>
      </c>
      <c r="B10533" s="39" t="s">
        <v>1466</v>
      </c>
      <c r="C10533">
        <v>2014</v>
      </c>
      <c r="D10533">
        <v>42708</v>
      </c>
      <c r="E10533">
        <v>21490</v>
      </c>
      <c r="F10533">
        <v>21218</v>
      </c>
      <c r="G10533" s="41">
        <v>2049.9839999999999</v>
      </c>
      <c r="H10533" s="41">
        <v>2348.94</v>
      </c>
      <c r="I10533" s="41">
        <v>2605.1880000000001</v>
      </c>
      <c r="J10533" s="41">
        <v>2647.8960000000002</v>
      </c>
      <c r="K10533" s="41">
        <v>2178.1080000000002</v>
      </c>
      <c r="L10533" s="41">
        <v>2135.4</v>
      </c>
      <c r="M10533" s="41">
        <v>2092.692</v>
      </c>
      <c r="N10533" s="41">
        <v>2263.5239999999999</v>
      </c>
      <c r="O10533" s="41">
        <v>2562.48</v>
      </c>
      <c r="P10533" s="41">
        <v>3245.808</v>
      </c>
      <c r="Q10533" s="41">
        <v>3758.3040000000001</v>
      </c>
      <c r="R10533" s="41">
        <v>3587.4720000000002</v>
      </c>
      <c r="S10533" s="41">
        <v>3160.3919999999998</v>
      </c>
      <c r="T10533" s="41">
        <v>2605.1880000000001</v>
      </c>
      <c r="U10533" s="41">
        <v>2007.2760000000001</v>
      </c>
      <c r="V10533" s="41">
        <v>1323.9480000000001</v>
      </c>
      <c r="W10533" s="41">
        <v>1067.7</v>
      </c>
      <c r="X10533" s="41">
        <v>1024.992</v>
      </c>
    </row>
    <row r="10534" spans="1:24" x14ac:dyDescent="0.3">
      <c r="A10534" s="39" t="s">
        <v>1498</v>
      </c>
      <c r="B10534" s="39" t="s">
        <v>1466</v>
      </c>
      <c r="C10534">
        <v>2014</v>
      </c>
      <c r="D10534">
        <v>54265</v>
      </c>
      <c r="E10534">
        <v>26610</v>
      </c>
      <c r="F10534">
        <v>27655</v>
      </c>
      <c r="G10534" s="41">
        <v>2930.31</v>
      </c>
      <c r="H10534" s="41">
        <v>3038.84</v>
      </c>
      <c r="I10534" s="41">
        <v>3201.6350000000002</v>
      </c>
      <c r="J10534" s="41">
        <v>3310.165</v>
      </c>
      <c r="K10534" s="41">
        <v>2821.78</v>
      </c>
      <c r="L10534" s="41">
        <v>2767.5149999999999</v>
      </c>
      <c r="M10534" s="41">
        <v>2767.5149999999999</v>
      </c>
      <c r="N10534" s="41">
        <v>2713.25</v>
      </c>
      <c r="O10534" s="41">
        <v>3472.96</v>
      </c>
      <c r="P10534" s="41">
        <v>3744.2849999999999</v>
      </c>
      <c r="Q10534" s="41">
        <v>4558.26</v>
      </c>
      <c r="R10534" s="41">
        <v>4612.5249999999996</v>
      </c>
      <c r="S10534" s="41">
        <v>4015.61</v>
      </c>
      <c r="T10534" s="41">
        <v>3093.105</v>
      </c>
      <c r="U10534" s="41">
        <v>2333.395</v>
      </c>
      <c r="V10534" s="41">
        <v>1899.2750000000001</v>
      </c>
      <c r="W10534" s="41">
        <v>1519.42</v>
      </c>
      <c r="X10534" s="41">
        <v>1356.625</v>
      </c>
    </row>
    <row r="10535" spans="1:24" x14ac:dyDescent="0.3">
      <c r="A10535" s="39" t="s">
        <v>1501</v>
      </c>
      <c r="B10535" s="39" t="s">
        <v>1500</v>
      </c>
      <c r="C10535">
        <v>2014</v>
      </c>
      <c r="D10535">
        <v>82772</v>
      </c>
      <c r="E10535">
        <v>40552</v>
      </c>
      <c r="F10535">
        <v>42220</v>
      </c>
      <c r="G10535" s="41">
        <v>3641.9679999999998</v>
      </c>
      <c r="H10535" s="41">
        <v>4138.6000000000004</v>
      </c>
      <c r="I10535" s="41">
        <v>4883.5479999999998</v>
      </c>
      <c r="J10535" s="41">
        <v>5545.7240000000002</v>
      </c>
      <c r="K10535" s="41">
        <v>5462.9520000000002</v>
      </c>
      <c r="L10535" s="41">
        <v>4800.7759999999998</v>
      </c>
      <c r="M10535" s="41">
        <v>4221.3720000000003</v>
      </c>
      <c r="N10535" s="41">
        <v>4552.46</v>
      </c>
      <c r="O10535" s="41">
        <v>5462.9520000000002</v>
      </c>
      <c r="P10535" s="41">
        <v>6042.3559999999998</v>
      </c>
      <c r="Q10535" s="41">
        <v>6538.9880000000003</v>
      </c>
      <c r="R10535" s="41">
        <v>6621.76</v>
      </c>
      <c r="S10535" s="41">
        <v>5711.268</v>
      </c>
      <c r="T10535" s="41">
        <v>4966.32</v>
      </c>
      <c r="U10535" s="41">
        <v>3310.88</v>
      </c>
      <c r="V10535" s="41">
        <v>2317.616</v>
      </c>
      <c r="W10535" s="41">
        <v>2069.3000000000002</v>
      </c>
      <c r="X10535" s="41">
        <v>2400.3879999999999</v>
      </c>
    </row>
    <row r="10536" spans="1:24" x14ac:dyDescent="0.3">
      <c r="A10536" s="39" t="s">
        <v>1502</v>
      </c>
      <c r="B10536" s="39" t="s">
        <v>1500</v>
      </c>
      <c r="C10536">
        <v>2014</v>
      </c>
      <c r="D10536">
        <v>629280</v>
      </c>
      <c r="E10536">
        <v>304502</v>
      </c>
      <c r="F10536">
        <v>324778</v>
      </c>
      <c r="G10536" s="41">
        <v>36498.239999999998</v>
      </c>
      <c r="H10536" s="41">
        <v>35239.68</v>
      </c>
      <c r="I10536" s="41">
        <v>39015.360000000001</v>
      </c>
      <c r="J10536" s="41">
        <v>45937.440000000002</v>
      </c>
      <c r="K10536" s="41">
        <v>52859.519999999997</v>
      </c>
      <c r="L10536" s="41">
        <v>45937.440000000002</v>
      </c>
      <c r="M10536" s="41">
        <v>42161.760000000002</v>
      </c>
      <c r="N10536" s="41">
        <v>38386.080000000002</v>
      </c>
      <c r="O10536" s="41">
        <v>40903.199999999997</v>
      </c>
      <c r="P10536" s="41">
        <v>44049.599999999999</v>
      </c>
      <c r="Q10536" s="41">
        <v>45308.160000000003</v>
      </c>
      <c r="R10536" s="41">
        <v>40273.919999999998</v>
      </c>
      <c r="S10536" s="41">
        <v>34610.400000000001</v>
      </c>
      <c r="T10536" s="41">
        <v>24541.919999999998</v>
      </c>
      <c r="U10536" s="41">
        <v>18878.400000000001</v>
      </c>
      <c r="V10536" s="41">
        <v>14473.44</v>
      </c>
      <c r="W10536" s="41">
        <v>13214.88</v>
      </c>
      <c r="X10536" s="41">
        <v>15732</v>
      </c>
    </row>
    <row r="10537" spans="1:24" x14ac:dyDescent="0.3">
      <c r="A10537" s="39" t="s">
        <v>1505</v>
      </c>
      <c r="B10537" s="39" t="s">
        <v>1504</v>
      </c>
      <c r="C10537">
        <v>2014</v>
      </c>
      <c r="D10537">
        <v>162991</v>
      </c>
      <c r="E10537">
        <v>78854</v>
      </c>
      <c r="F10537">
        <v>84137</v>
      </c>
      <c r="G10537" s="41">
        <v>9779.4599999999991</v>
      </c>
      <c r="H10537" s="41">
        <v>10268.433000000001</v>
      </c>
      <c r="I10537" s="41">
        <v>10431.424000000001</v>
      </c>
      <c r="J10537" s="41">
        <v>10431.424000000001</v>
      </c>
      <c r="K10537" s="41">
        <v>10268.433000000001</v>
      </c>
      <c r="L10537" s="41">
        <v>10268.433000000001</v>
      </c>
      <c r="M10537" s="41">
        <v>9779.4599999999991</v>
      </c>
      <c r="N10537" s="41">
        <v>8964.5049999999992</v>
      </c>
      <c r="O10537" s="41">
        <v>10268.433000000001</v>
      </c>
      <c r="P10537" s="41">
        <v>11083.388000000001</v>
      </c>
      <c r="Q10537" s="41">
        <v>12061.334000000001</v>
      </c>
      <c r="R10537" s="41">
        <v>11735.352000000001</v>
      </c>
      <c r="S10537" s="41">
        <v>10757.406000000001</v>
      </c>
      <c r="T10537" s="41">
        <v>8801.5139999999992</v>
      </c>
      <c r="U10537" s="41">
        <v>7008.6130000000003</v>
      </c>
      <c r="V10537" s="41">
        <v>4563.7479999999996</v>
      </c>
      <c r="W10537" s="41">
        <v>3911.7840000000001</v>
      </c>
      <c r="X10537" s="41">
        <v>2607.8560000000002</v>
      </c>
    </row>
    <row r="10538" spans="1:24" x14ac:dyDescent="0.3">
      <c r="A10538" s="39" t="s">
        <v>1506</v>
      </c>
      <c r="B10538" s="39" t="s">
        <v>1504</v>
      </c>
      <c r="C10538">
        <v>2014</v>
      </c>
      <c r="D10538">
        <v>10027</v>
      </c>
      <c r="E10538">
        <v>5334</v>
      </c>
      <c r="F10538">
        <v>4693</v>
      </c>
      <c r="G10538" s="41">
        <v>561.51199999999994</v>
      </c>
      <c r="H10538" s="41">
        <v>541.45799999999997</v>
      </c>
      <c r="I10538" s="41">
        <v>641.72799999999995</v>
      </c>
      <c r="J10538" s="41">
        <v>641.72799999999995</v>
      </c>
      <c r="K10538" s="41">
        <v>691.86300000000006</v>
      </c>
      <c r="L10538" s="41">
        <v>671.80899999999997</v>
      </c>
      <c r="M10538" s="41">
        <v>772.07899999999995</v>
      </c>
      <c r="N10538" s="41">
        <v>641.72799999999995</v>
      </c>
      <c r="O10538" s="41">
        <v>621.67399999999998</v>
      </c>
      <c r="P10538" s="41">
        <v>681.83600000000001</v>
      </c>
      <c r="Q10538" s="41">
        <v>661.78200000000004</v>
      </c>
      <c r="R10538" s="41">
        <v>711.91700000000003</v>
      </c>
      <c r="S10538" s="41">
        <v>711.91700000000003</v>
      </c>
      <c r="T10538" s="41">
        <v>671.80899999999997</v>
      </c>
      <c r="U10538" s="41">
        <v>260.702</v>
      </c>
      <c r="V10538" s="41">
        <v>160.43199999999999</v>
      </c>
      <c r="W10538" s="41">
        <v>220.59399999999999</v>
      </c>
      <c r="X10538" s="41">
        <v>150.405</v>
      </c>
    </row>
    <row r="10539" spans="1:24" x14ac:dyDescent="0.3">
      <c r="A10539" s="39" t="s">
        <v>690</v>
      </c>
      <c r="B10539" s="39" t="s">
        <v>1504</v>
      </c>
      <c r="C10539">
        <v>2014</v>
      </c>
      <c r="D10539">
        <v>189763</v>
      </c>
      <c r="E10539">
        <v>91562</v>
      </c>
      <c r="F10539">
        <v>98201</v>
      </c>
      <c r="G10539" s="41">
        <v>11575.543</v>
      </c>
      <c r="H10539" s="41">
        <v>12714.120999999999</v>
      </c>
      <c r="I10539" s="41">
        <v>12903.884</v>
      </c>
      <c r="J10539" s="41">
        <v>12334.594999999999</v>
      </c>
      <c r="K10539" s="41">
        <v>11575.543</v>
      </c>
      <c r="L10539" s="41">
        <v>10626.727999999999</v>
      </c>
      <c r="M10539" s="41">
        <v>11006.254000000001</v>
      </c>
      <c r="N10539" s="41">
        <v>11385.78</v>
      </c>
      <c r="O10539" s="41">
        <v>12903.884</v>
      </c>
      <c r="P10539" s="41">
        <v>13473.173000000001</v>
      </c>
      <c r="Q10539" s="41">
        <v>13852.699000000001</v>
      </c>
      <c r="R10539" s="41">
        <v>13093.647000000001</v>
      </c>
      <c r="S10539" s="41">
        <v>11765.306</v>
      </c>
      <c r="T10539" s="41">
        <v>9488.15</v>
      </c>
      <c r="U10539" s="41">
        <v>8159.8090000000002</v>
      </c>
      <c r="V10539" s="41">
        <v>5692.89</v>
      </c>
      <c r="W10539" s="41">
        <v>3605.4969999999998</v>
      </c>
      <c r="X10539" s="41">
        <v>3605.4969999999998</v>
      </c>
    </row>
    <row r="10540" spans="1:24" x14ac:dyDescent="0.3">
      <c r="A10540" s="39" t="s">
        <v>1084</v>
      </c>
      <c r="B10540" s="39" t="s">
        <v>1075</v>
      </c>
      <c r="C10540">
        <v>2014</v>
      </c>
      <c r="D10540">
        <v>15649</v>
      </c>
      <c r="E10540">
        <v>7488</v>
      </c>
      <c r="F10540">
        <v>8161</v>
      </c>
      <c r="G10540" s="41">
        <v>845.04600000000005</v>
      </c>
      <c r="H10540" s="41">
        <v>938.94</v>
      </c>
      <c r="I10540" s="41">
        <v>907.64200000000005</v>
      </c>
      <c r="J10540" s="41">
        <v>1377.1120000000001</v>
      </c>
      <c r="K10540" s="41">
        <v>1564.9</v>
      </c>
      <c r="L10540" s="41">
        <v>672.90700000000004</v>
      </c>
      <c r="M10540" s="41">
        <v>672.90700000000004</v>
      </c>
      <c r="N10540" s="41">
        <v>782.45</v>
      </c>
      <c r="O10540" s="41">
        <v>876.34400000000005</v>
      </c>
      <c r="P10540" s="41">
        <v>1017.1849999999999</v>
      </c>
      <c r="Q10540" s="41">
        <v>1064.1320000000001</v>
      </c>
      <c r="R10540" s="41">
        <v>1158.0260000000001</v>
      </c>
      <c r="S10540" s="41">
        <v>1111.079</v>
      </c>
      <c r="T10540" s="41">
        <v>1064.1320000000001</v>
      </c>
      <c r="U10540" s="41">
        <v>500.76799999999997</v>
      </c>
      <c r="V10540" s="41">
        <v>391.22500000000002</v>
      </c>
      <c r="W10540" s="41">
        <v>344.27800000000002</v>
      </c>
      <c r="X10540" s="41">
        <v>375.57600000000002</v>
      </c>
    </row>
    <row r="10541" spans="1:24" x14ac:dyDescent="0.3">
      <c r="A10541" s="39" t="s">
        <v>1509</v>
      </c>
      <c r="B10541" s="39" t="s">
        <v>1504</v>
      </c>
      <c r="C10541">
        <v>2014</v>
      </c>
      <c r="D10541">
        <v>188835</v>
      </c>
      <c r="E10541">
        <v>94192</v>
      </c>
      <c r="F10541">
        <v>94643</v>
      </c>
      <c r="G10541" s="41">
        <v>13407.285</v>
      </c>
      <c r="H10541" s="41">
        <v>13029.615</v>
      </c>
      <c r="I10541" s="41">
        <v>12840.78</v>
      </c>
      <c r="J10541" s="41">
        <v>12651.945</v>
      </c>
      <c r="K10541" s="41">
        <v>14729.13</v>
      </c>
      <c r="L10541" s="41">
        <v>14162.625</v>
      </c>
      <c r="M10541" s="41">
        <v>13596.12</v>
      </c>
      <c r="N10541" s="41">
        <v>12651.945</v>
      </c>
      <c r="O10541" s="41">
        <v>12463.11</v>
      </c>
      <c r="P10541" s="41">
        <v>13218.45</v>
      </c>
      <c r="Q10541" s="41">
        <v>13029.615</v>
      </c>
      <c r="R10541" s="41">
        <v>11896.605</v>
      </c>
      <c r="S10541" s="41">
        <v>10197.09</v>
      </c>
      <c r="T10541" s="41">
        <v>8308.74</v>
      </c>
      <c r="U10541" s="41">
        <v>5476.2150000000001</v>
      </c>
      <c r="V10541" s="41">
        <v>3210.1950000000002</v>
      </c>
      <c r="W10541" s="41">
        <v>2077.1849999999999</v>
      </c>
      <c r="X10541" s="41">
        <v>1888.35</v>
      </c>
    </row>
    <row r="10542" spans="1:24" x14ac:dyDescent="0.3">
      <c r="A10542" s="39" t="s">
        <v>1510</v>
      </c>
      <c r="B10542" s="39" t="s">
        <v>1504</v>
      </c>
      <c r="C10542">
        <v>2014</v>
      </c>
      <c r="D10542">
        <v>365674</v>
      </c>
      <c r="E10542">
        <v>177204</v>
      </c>
      <c r="F10542">
        <v>188470</v>
      </c>
      <c r="G10542" s="41">
        <v>23037.462</v>
      </c>
      <c r="H10542" s="41">
        <v>22306.114000000001</v>
      </c>
      <c r="I10542" s="41">
        <v>18283.7</v>
      </c>
      <c r="J10542" s="41">
        <v>21574.766</v>
      </c>
      <c r="K10542" s="41">
        <v>29985.268</v>
      </c>
      <c r="L10542" s="41">
        <v>32910.660000000003</v>
      </c>
      <c r="M10542" s="41">
        <v>27791.223999999998</v>
      </c>
      <c r="N10542" s="41">
        <v>23768.81</v>
      </c>
      <c r="O10542" s="41">
        <v>21209.092000000001</v>
      </c>
      <c r="P10542" s="41">
        <v>23403.135999999999</v>
      </c>
      <c r="Q10542" s="41">
        <v>25231.506000000001</v>
      </c>
      <c r="R10542" s="41">
        <v>23768.81</v>
      </c>
      <c r="S10542" s="41">
        <v>22306.114000000001</v>
      </c>
      <c r="T10542" s="41">
        <v>17552.351999999999</v>
      </c>
      <c r="U10542" s="41">
        <v>11701.567999999999</v>
      </c>
      <c r="V10542" s="41">
        <v>8410.5020000000004</v>
      </c>
      <c r="W10542" s="41">
        <v>6216.4579999999996</v>
      </c>
      <c r="X10542" s="41">
        <v>5850.7839999999997</v>
      </c>
    </row>
    <row r="10543" spans="1:24" x14ac:dyDescent="0.3">
      <c r="A10543" s="39" t="s">
        <v>1511</v>
      </c>
      <c r="B10543" s="39" t="s">
        <v>1504</v>
      </c>
      <c r="C10543">
        <v>2014</v>
      </c>
      <c r="D10543">
        <v>46333</v>
      </c>
      <c r="E10543">
        <v>22609</v>
      </c>
      <c r="F10543">
        <v>23724</v>
      </c>
      <c r="G10543" s="41">
        <v>2779.98</v>
      </c>
      <c r="H10543" s="41">
        <v>2965.3119999999999</v>
      </c>
      <c r="I10543" s="41">
        <v>3243.31</v>
      </c>
      <c r="J10543" s="41">
        <v>3196.9769999999999</v>
      </c>
      <c r="K10543" s="41">
        <v>2872.6460000000002</v>
      </c>
      <c r="L10543" s="41">
        <v>2501.982</v>
      </c>
      <c r="M10543" s="41">
        <v>2501.982</v>
      </c>
      <c r="N10543" s="41">
        <v>2779.98</v>
      </c>
      <c r="O10543" s="41">
        <v>3335.9760000000001</v>
      </c>
      <c r="P10543" s="41">
        <v>3474.9749999999999</v>
      </c>
      <c r="Q10543" s="41">
        <v>3428.6419999999998</v>
      </c>
      <c r="R10543" s="41">
        <v>3382.3090000000002</v>
      </c>
      <c r="S10543" s="41">
        <v>3011.645</v>
      </c>
      <c r="T10543" s="41">
        <v>2316.65</v>
      </c>
      <c r="U10543" s="41">
        <v>1853.32</v>
      </c>
      <c r="V10543" s="41">
        <v>1019.326</v>
      </c>
      <c r="W10543" s="41">
        <v>972.99300000000005</v>
      </c>
      <c r="X10543" s="41">
        <v>694.995</v>
      </c>
    </row>
    <row r="10544" spans="1:24" x14ac:dyDescent="0.3">
      <c r="A10544" s="39" t="s">
        <v>1512</v>
      </c>
      <c r="B10544" s="39" t="s">
        <v>1504</v>
      </c>
      <c r="C10544">
        <v>2014</v>
      </c>
      <c r="D10544">
        <v>34439</v>
      </c>
      <c r="E10544">
        <v>16894</v>
      </c>
      <c r="F10544">
        <v>17545</v>
      </c>
      <c r="G10544" s="41">
        <v>1825.2670000000001</v>
      </c>
      <c r="H10544" s="41">
        <v>1997.462</v>
      </c>
      <c r="I10544" s="41">
        <v>2100.779</v>
      </c>
      <c r="J10544" s="41">
        <v>2376.2910000000002</v>
      </c>
      <c r="K10544" s="41">
        <v>2548.4859999999999</v>
      </c>
      <c r="L10544" s="41">
        <v>1894.145</v>
      </c>
      <c r="M10544" s="41">
        <v>1756.3889999999999</v>
      </c>
      <c r="N10544" s="41">
        <v>1756.3889999999999</v>
      </c>
      <c r="O10544" s="41">
        <v>1928.5840000000001</v>
      </c>
      <c r="P10544" s="41">
        <v>2204.096</v>
      </c>
      <c r="Q10544" s="41">
        <v>2548.4859999999999</v>
      </c>
      <c r="R10544" s="41">
        <v>2376.2910000000002</v>
      </c>
      <c r="S10544" s="41">
        <v>2789.5590000000002</v>
      </c>
      <c r="T10544" s="41">
        <v>2238.5349999999999</v>
      </c>
      <c r="U10544" s="41">
        <v>1687.511</v>
      </c>
      <c r="V10544" s="41">
        <v>1033.17</v>
      </c>
      <c r="W10544" s="41">
        <v>723.21900000000005</v>
      </c>
      <c r="X10544" s="41">
        <v>619.90200000000004</v>
      </c>
    </row>
    <row r="10545" spans="1:24" x14ac:dyDescent="0.3">
      <c r="A10545" s="39" t="s">
        <v>1513</v>
      </c>
      <c r="B10545" s="39" t="s">
        <v>1504</v>
      </c>
      <c r="C10545">
        <v>2014</v>
      </c>
      <c r="D10545">
        <v>38247</v>
      </c>
      <c r="E10545">
        <v>18287</v>
      </c>
      <c r="F10545">
        <v>19960</v>
      </c>
      <c r="G10545" s="41">
        <v>2371.3139999999999</v>
      </c>
      <c r="H10545" s="41">
        <v>2371.3139999999999</v>
      </c>
      <c r="I10545" s="41">
        <v>2677.29</v>
      </c>
      <c r="J10545" s="41">
        <v>2486.0549999999998</v>
      </c>
      <c r="K10545" s="41">
        <v>2409.5610000000001</v>
      </c>
      <c r="L10545" s="41">
        <v>2065.3380000000002</v>
      </c>
      <c r="M10545" s="41">
        <v>2027.0909999999999</v>
      </c>
      <c r="N10545" s="41">
        <v>1874.1030000000001</v>
      </c>
      <c r="O10545" s="41">
        <v>2447.808</v>
      </c>
      <c r="P10545" s="41">
        <v>2677.29</v>
      </c>
      <c r="Q10545" s="41">
        <v>2753.7840000000001</v>
      </c>
      <c r="R10545" s="41">
        <v>2792.0309999999999</v>
      </c>
      <c r="S10545" s="41">
        <v>2677.29</v>
      </c>
      <c r="T10545" s="41">
        <v>2600.7959999999998</v>
      </c>
      <c r="U10545" s="41">
        <v>1338.645</v>
      </c>
      <c r="V10545" s="41">
        <v>1032.6690000000001</v>
      </c>
      <c r="W10545" s="41">
        <v>726.69299999999998</v>
      </c>
      <c r="X10545" s="41">
        <v>841.43399999999997</v>
      </c>
    </row>
    <row r="10546" spans="1:24" x14ac:dyDescent="0.3">
      <c r="A10546" s="39" t="s">
        <v>1514</v>
      </c>
      <c r="B10546" s="39" t="s">
        <v>1504</v>
      </c>
      <c r="C10546">
        <v>2014</v>
      </c>
      <c r="D10546">
        <v>68161</v>
      </c>
      <c r="E10546">
        <v>32188</v>
      </c>
      <c r="F10546">
        <v>35973</v>
      </c>
      <c r="G10546" s="41">
        <v>4157.8209999999999</v>
      </c>
      <c r="H10546" s="41">
        <v>4566.7870000000003</v>
      </c>
      <c r="I10546" s="41">
        <v>4498.6260000000002</v>
      </c>
      <c r="J10546" s="41">
        <v>4703.1090000000004</v>
      </c>
      <c r="K10546" s="41">
        <v>4362.3040000000001</v>
      </c>
      <c r="L10546" s="41">
        <v>3544.3719999999998</v>
      </c>
      <c r="M10546" s="41">
        <v>3748.855</v>
      </c>
      <c r="N10546" s="41">
        <v>4089.66</v>
      </c>
      <c r="O10546" s="41">
        <v>4362.3040000000001</v>
      </c>
      <c r="P10546" s="41">
        <v>4703.1090000000004</v>
      </c>
      <c r="Q10546" s="41">
        <v>4975.7529999999997</v>
      </c>
      <c r="R10546" s="41">
        <v>4839.4309999999996</v>
      </c>
      <c r="S10546" s="41">
        <v>5112.0749999999998</v>
      </c>
      <c r="T10546" s="41">
        <v>3680.694</v>
      </c>
      <c r="U10546" s="41">
        <v>2590.1179999999999</v>
      </c>
      <c r="V10546" s="41">
        <v>2044.83</v>
      </c>
      <c r="W10546" s="41">
        <v>1090.576</v>
      </c>
      <c r="X10546" s="41">
        <v>1090.576</v>
      </c>
    </row>
    <row r="10547" spans="1:24" x14ac:dyDescent="0.3">
      <c r="A10547" s="39" t="s">
        <v>1515</v>
      </c>
      <c r="B10547" s="39" t="s">
        <v>1504</v>
      </c>
      <c r="C10547">
        <v>2014</v>
      </c>
      <c r="D10547">
        <v>26573</v>
      </c>
      <c r="E10547">
        <v>14426</v>
      </c>
      <c r="F10547">
        <v>12147</v>
      </c>
      <c r="G10547" s="41">
        <v>1248.931</v>
      </c>
      <c r="H10547" s="41">
        <v>1488.088</v>
      </c>
      <c r="I10547" s="41">
        <v>1620.953</v>
      </c>
      <c r="J10547" s="41">
        <v>1647.5260000000001</v>
      </c>
      <c r="K10547" s="41">
        <v>1620.953</v>
      </c>
      <c r="L10547" s="41">
        <v>1594.38</v>
      </c>
      <c r="M10547" s="41">
        <v>1860.11</v>
      </c>
      <c r="N10547" s="41">
        <v>1594.38</v>
      </c>
      <c r="O10547" s="41">
        <v>2046.1210000000001</v>
      </c>
      <c r="P10547" s="41">
        <v>2019.548</v>
      </c>
      <c r="Q10547" s="41">
        <v>2099.2669999999998</v>
      </c>
      <c r="R10547" s="41">
        <v>1727.2449999999999</v>
      </c>
      <c r="S10547" s="41">
        <v>2125.84</v>
      </c>
      <c r="T10547" s="41">
        <v>1328.65</v>
      </c>
      <c r="U10547" s="41">
        <v>1062.92</v>
      </c>
      <c r="V10547" s="41">
        <v>823.76300000000003</v>
      </c>
      <c r="W10547" s="41">
        <v>292.303</v>
      </c>
      <c r="X10547" s="41">
        <v>345.44900000000001</v>
      </c>
    </row>
    <row r="10548" spans="1:24" x14ac:dyDescent="0.3">
      <c r="A10548" s="39" t="s">
        <v>1516</v>
      </c>
      <c r="B10548" s="39" t="s">
        <v>1504</v>
      </c>
      <c r="C10548">
        <v>2014</v>
      </c>
      <c r="D10548">
        <v>138058</v>
      </c>
      <c r="E10548">
        <v>64618</v>
      </c>
      <c r="F10548">
        <v>73440</v>
      </c>
      <c r="G10548" s="41">
        <v>9111.8279999999995</v>
      </c>
      <c r="H10548" s="41">
        <v>9387.9439999999995</v>
      </c>
      <c r="I10548" s="41">
        <v>9664.06</v>
      </c>
      <c r="J10548" s="41">
        <v>8973.77</v>
      </c>
      <c r="K10548" s="41">
        <v>9940.1759999999995</v>
      </c>
      <c r="L10548" s="41">
        <v>8421.5380000000005</v>
      </c>
      <c r="M10548" s="41">
        <v>8835.7119999999995</v>
      </c>
      <c r="N10548" s="41">
        <v>8421.5380000000005</v>
      </c>
      <c r="O10548" s="41">
        <v>9249.8860000000004</v>
      </c>
      <c r="P10548" s="41">
        <v>9249.8860000000004</v>
      </c>
      <c r="Q10548" s="41">
        <v>9526.0020000000004</v>
      </c>
      <c r="R10548" s="41">
        <v>8973.77</v>
      </c>
      <c r="S10548" s="41">
        <v>9111.8279999999995</v>
      </c>
      <c r="T10548" s="41">
        <v>6764.8419999999996</v>
      </c>
      <c r="U10548" s="41">
        <v>4693.9719999999998</v>
      </c>
      <c r="V10548" s="41">
        <v>3451.45</v>
      </c>
      <c r="W10548" s="41">
        <v>2070.87</v>
      </c>
      <c r="X10548" s="41">
        <v>2208.9279999999999</v>
      </c>
    </row>
    <row r="10549" spans="1:24" x14ac:dyDescent="0.3">
      <c r="A10549" s="39" t="s">
        <v>1517</v>
      </c>
      <c r="B10549" s="39" t="s">
        <v>1504</v>
      </c>
      <c r="C10549">
        <v>2014</v>
      </c>
      <c r="D10549">
        <v>60389</v>
      </c>
      <c r="E10549">
        <v>28757</v>
      </c>
      <c r="F10549">
        <v>31632</v>
      </c>
      <c r="G10549" s="41">
        <v>3079.8389999999999</v>
      </c>
      <c r="H10549" s="41">
        <v>3562.951</v>
      </c>
      <c r="I10549" s="41">
        <v>3562.951</v>
      </c>
      <c r="J10549" s="41">
        <v>3502.5619999999999</v>
      </c>
      <c r="K10549" s="41">
        <v>3140.2280000000001</v>
      </c>
      <c r="L10549" s="41">
        <v>2596.7269999999999</v>
      </c>
      <c r="M10549" s="41">
        <v>3079.8389999999999</v>
      </c>
      <c r="N10549" s="41">
        <v>2717.5050000000001</v>
      </c>
      <c r="O10549" s="41">
        <v>3683.7289999999998</v>
      </c>
      <c r="P10549" s="41">
        <v>3804.5070000000001</v>
      </c>
      <c r="Q10549" s="41">
        <v>4287.6189999999997</v>
      </c>
      <c r="R10549" s="41">
        <v>4831.12</v>
      </c>
      <c r="S10549" s="41">
        <v>5193.4539999999997</v>
      </c>
      <c r="T10549" s="41">
        <v>4951.8980000000001</v>
      </c>
      <c r="U10549" s="41">
        <v>3381.7840000000001</v>
      </c>
      <c r="V10549" s="41">
        <v>2294.7820000000002</v>
      </c>
      <c r="W10549" s="41">
        <v>1449.336</v>
      </c>
      <c r="X10549" s="41">
        <v>1328.558</v>
      </c>
    </row>
    <row r="10550" spans="1:24" x14ac:dyDescent="0.3">
      <c r="A10550" s="39" t="s">
        <v>1518</v>
      </c>
      <c r="B10550" s="39" t="s">
        <v>1504</v>
      </c>
      <c r="C10550">
        <v>2014</v>
      </c>
      <c r="D10550">
        <v>467087</v>
      </c>
      <c r="E10550">
        <v>226871</v>
      </c>
      <c r="F10550">
        <v>240216</v>
      </c>
      <c r="G10550" s="41">
        <v>30827.741999999998</v>
      </c>
      <c r="H10550" s="41">
        <v>31294.829000000002</v>
      </c>
      <c r="I10550" s="41">
        <v>30827.741999999998</v>
      </c>
      <c r="J10550" s="41">
        <v>30827.741999999998</v>
      </c>
      <c r="K10550" s="41">
        <v>31294.829000000002</v>
      </c>
      <c r="L10550" s="41">
        <v>31761.916000000001</v>
      </c>
      <c r="M10550" s="41">
        <v>31294.829000000002</v>
      </c>
      <c r="N10550" s="41">
        <v>31294.829000000002</v>
      </c>
      <c r="O10550" s="41">
        <v>32229.003000000001</v>
      </c>
      <c r="P10550" s="41">
        <v>32696.09</v>
      </c>
      <c r="Q10550" s="41">
        <v>33163.177000000003</v>
      </c>
      <c r="R10550" s="41">
        <v>31294.829000000002</v>
      </c>
      <c r="S10550" s="41">
        <v>25689.785</v>
      </c>
      <c r="T10550" s="41">
        <v>21486.002</v>
      </c>
      <c r="U10550" s="41">
        <v>14946.784</v>
      </c>
      <c r="V10550" s="41">
        <v>10743.001</v>
      </c>
      <c r="W10550" s="41">
        <v>7473.3919999999998</v>
      </c>
      <c r="X10550" s="41">
        <v>7940.4790000000003</v>
      </c>
    </row>
    <row r="10551" spans="1:24" x14ac:dyDescent="0.3">
      <c r="A10551" s="39" t="s">
        <v>1519</v>
      </c>
      <c r="B10551" s="39" t="s">
        <v>1504</v>
      </c>
      <c r="C10551">
        <v>2014</v>
      </c>
      <c r="D10551">
        <v>20670</v>
      </c>
      <c r="E10551">
        <v>10643</v>
      </c>
      <c r="F10551">
        <v>10027</v>
      </c>
      <c r="G10551" s="41">
        <v>1198.8599999999999</v>
      </c>
      <c r="H10551" s="41">
        <v>1095.51</v>
      </c>
      <c r="I10551" s="41">
        <v>1529.58</v>
      </c>
      <c r="J10551" s="41">
        <v>1467.57</v>
      </c>
      <c r="K10551" s="41">
        <v>1364.22</v>
      </c>
      <c r="L10551" s="41">
        <v>1198.8599999999999</v>
      </c>
      <c r="M10551" s="41">
        <v>1343.55</v>
      </c>
      <c r="N10551" s="41">
        <v>1281.54</v>
      </c>
      <c r="O10551" s="41">
        <v>1467.57</v>
      </c>
      <c r="P10551" s="41">
        <v>1405.56</v>
      </c>
      <c r="Q10551" s="41">
        <v>1550.25</v>
      </c>
      <c r="R10551" s="41">
        <v>1219.53</v>
      </c>
      <c r="S10551" s="41">
        <v>1508.91</v>
      </c>
      <c r="T10551" s="41">
        <v>1157.52</v>
      </c>
      <c r="U10551" s="41">
        <v>702.78</v>
      </c>
      <c r="V10551" s="41">
        <v>558.09</v>
      </c>
      <c r="W10551" s="41">
        <v>351.39</v>
      </c>
      <c r="X10551" s="41">
        <v>310.05</v>
      </c>
    </row>
    <row r="10552" spans="1:24" x14ac:dyDescent="0.3">
      <c r="A10552" s="39" t="s">
        <v>1520</v>
      </c>
      <c r="B10552" s="39" t="s">
        <v>1504</v>
      </c>
      <c r="C10552">
        <v>2014</v>
      </c>
      <c r="D10552">
        <v>283280</v>
      </c>
      <c r="E10552">
        <v>137948</v>
      </c>
      <c r="F10552">
        <v>145332</v>
      </c>
      <c r="G10552" s="41">
        <v>15580.4</v>
      </c>
      <c r="H10552" s="41">
        <v>15013.84</v>
      </c>
      <c r="I10552" s="41">
        <v>16146.96</v>
      </c>
      <c r="J10552" s="41">
        <v>15863.68</v>
      </c>
      <c r="K10552" s="41">
        <v>18979.759999999998</v>
      </c>
      <c r="L10552" s="41">
        <v>17846.64</v>
      </c>
      <c r="M10552" s="41">
        <v>16996.8</v>
      </c>
      <c r="N10552" s="41">
        <v>15863.68</v>
      </c>
      <c r="O10552" s="41">
        <v>18413.2</v>
      </c>
      <c r="P10552" s="41">
        <v>18413.2</v>
      </c>
      <c r="Q10552" s="41">
        <v>19546.32</v>
      </c>
      <c r="R10552" s="41">
        <v>19263.04</v>
      </c>
      <c r="S10552" s="41">
        <v>22379.119999999999</v>
      </c>
      <c r="T10552" s="41">
        <v>19546.32</v>
      </c>
      <c r="U10552" s="41">
        <v>14164</v>
      </c>
      <c r="V10552" s="41">
        <v>9348.24</v>
      </c>
      <c r="W10552" s="41">
        <v>5665.6</v>
      </c>
      <c r="X10552" s="41">
        <v>4532.4799999999996</v>
      </c>
    </row>
    <row r="10553" spans="1:24" x14ac:dyDescent="0.3">
      <c r="A10553" s="39" t="s">
        <v>1521</v>
      </c>
      <c r="B10553" s="39" t="s">
        <v>1504</v>
      </c>
      <c r="C10553">
        <v>2014</v>
      </c>
      <c r="D10553">
        <v>62342</v>
      </c>
      <c r="E10553">
        <v>30061</v>
      </c>
      <c r="F10553">
        <v>32281</v>
      </c>
      <c r="G10553" s="41">
        <v>3865.2040000000002</v>
      </c>
      <c r="H10553" s="41">
        <v>3989.8879999999999</v>
      </c>
      <c r="I10553" s="41">
        <v>4488.6239999999998</v>
      </c>
      <c r="J10553" s="41">
        <v>4052.23</v>
      </c>
      <c r="K10553" s="41">
        <v>3428.81</v>
      </c>
      <c r="L10553" s="41">
        <v>3366.4679999999998</v>
      </c>
      <c r="M10553" s="41">
        <v>3491.152</v>
      </c>
      <c r="N10553" s="41">
        <v>3366.4679999999998</v>
      </c>
      <c r="O10553" s="41">
        <v>4426.2820000000002</v>
      </c>
      <c r="P10553" s="41">
        <v>4488.6239999999998</v>
      </c>
      <c r="Q10553" s="41">
        <v>4737.9920000000002</v>
      </c>
      <c r="R10553" s="41">
        <v>4488.6239999999998</v>
      </c>
      <c r="S10553" s="41">
        <v>4488.6239999999998</v>
      </c>
      <c r="T10553" s="41">
        <v>3428.81</v>
      </c>
      <c r="U10553" s="41">
        <v>2181.9699999999998</v>
      </c>
      <c r="V10553" s="41">
        <v>1745.576</v>
      </c>
      <c r="W10553" s="41">
        <v>1371.5239999999999</v>
      </c>
      <c r="X10553" s="41">
        <v>872.78800000000001</v>
      </c>
    </row>
    <row r="10554" spans="1:24" x14ac:dyDescent="0.3">
      <c r="A10554" s="39" t="s">
        <v>1522</v>
      </c>
      <c r="B10554" s="39" t="s">
        <v>1504</v>
      </c>
      <c r="C10554">
        <v>2014</v>
      </c>
      <c r="D10554">
        <v>270263</v>
      </c>
      <c r="E10554">
        <v>132046</v>
      </c>
      <c r="F10554">
        <v>138217</v>
      </c>
      <c r="G10554" s="41">
        <v>17296.831999999999</v>
      </c>
      <c r="H10554" s="41">
        <v>18377.883999999998</v>
      </c>
      <c r="I10554" s="41">
        <v>18107.620999999999</v>
      </c>
      <c r="J10554" s="41">
        <v>17296.831999999999</v>
      </c>
      <c r="K10554" s="41">
        <v>17026.569</v>
      </c>
      <c r="L10554" s="41">
        <v>17837.358</v>
      </c>
      <c r="M10554" s="41">
        <v>17837.358</v>
      </c>
      <c r="N10554" s="41">
        <v>18648.147000000001</v>
      </c>
      <c r="O10554" s="41">
        <v>18107.620999999999</v>
      </c>
      <c r="P10554" s="41">
        <v>19729.199000000001</v>
      </c>
      <c r="Q10554" s="41">
        <v>19999.462</v>
      </c>
      <c r="R10554" s="41">
        <v>18648.147000000001</v>
      </c>
      <c r="S10554" s="41">
        <v>16215.78</v>
      </c>
      <c r="T10554" s="41">
        <v>12432.098</v>
      </c>
      <c r="U10554" s="41">
        <v>8918.6790000000001</v>
      </c>
      <c r="V10554" s="41">
        <v>5945.7860000000001</v>
      </c>
      <c r="W10554" s="41">
        <v>4324.2079999999996</v>
      </c>
      <c r="X10554" s="41">
        <v>4053.9450000000002</v>
      </c>
    </row>
    <row r="10555" spans="1:24" x14ac:dyDescent="0.3">
      <c r="A10555" s="39" t="s">
        <v>1524</v>
      </c>
      <c r="B10555" s="39" t="s">
        <v>1504</v>
      </c>
      <c r="C10555">
        <v>2014</v>
      </c>
      <c r="D10555">
        <v>28294</v>
      </c>
      <c r="E10555">
        <v>14942</v>
      </c>
      <c r="F10555">
        <v>13352</v>
      </c>
      <c r="G10555" s="41">
        <v>1556.17</v>
      </c>
      <c r="H10555" s="41">
        <v>1697.64</v>
      </c>
      <c r="I10555" s="41">
        <v>1641.0519999999999</v>
      </c>
      <c r="J10555" s="41">
        <v>1669.346</v>
      </c>
      <c r="K10555" s="41">
        <v>1782.5219999999999</v>
      </c>
      <c r="L10555" s="41">
        <v>1923.992</v>
      </c>
      <c r="M10555" s="41">
        <v>1980.58</v>
      </c>
      <c r="N10555" s="41">
        <v>2037.1679999999999</v>
      </c>
      <c r="O10555" s="41">
        <v>1952.2860000000001</v>
      </c>
      <c r="P10555" s="41">
        <v>2065.462</v>
      </c>
      <c r="Q10555" s="41">
        <v>2093.7559999999999</v>
      </c>
      <c r="R10555" s="41">
        <v>1980.58</v>
      </c>
      <c r="S10555" s="41">
        <v>1754.2280000000001</v>
      </c>
      <c r="T10555" s="41">
        <v>1556.17</v>
      </c>
      <c r="U10555" s="41">
        <v>961.99599999999998</v>
      </c>
      <c r="V10555" s="41">
        <v>735.64400000000001</v>
      </c>
      <c r="W10555" s="41">
        <v>509.29199999999997</v>
      </c>
      <c r="X10555" s="41">
        <v>311.23399999999998</v>
      </c>
    </row>
    <row r="10556" spans="1:24" x14ac:dyDescent="0.3">
      <c r="A10556" s="39" t="s">
        <v>1525</v>
      </c>
      <c r="B10556" s="39" t="s">
        <v>1504</v>
      </c>
      <c r="C10556">
        <v>2014</v>
      </c>
      <c r="D10556">
        <v>37593</v>
      </c>
      <c r="E10556">
        <v>18259</v>
      </c>
      <c r="F10556">
        <v>19334</v>
      </c>
      <c r="G10556" s="41">
        <v>2293.1729999999998</v>
      </c>
      <c r="H10556" s="41">
        <v>2368.3589999999999</v>
      </c>
      <c r="I10556" s="41">
        <v>2405.9520000000002</v>
      </c>
      <c r="J10556" s="41">
        <v>2518.7310000000002</v>
      </c>
      <c r="K10556" s="41">
        <v>2593.9169999999999</v>
      </c>
      <c r="L10556" s="41">
        <v>2142.8009999999999</v>
      </c>
      <c r="M10556" s="41">
        <v>1992.4290000000001</v>
      </c>
      <c r="N10556" s="41">
        <v>2142.8009999999999</v>
      </c>
      <c r="O10556" s="41">
        <v>2405.9520000000002</v>
      </c>
      <c r="P10556" s="41">
        <v>2443.5450000000001</v>
      </c>
      <c r="Q10556" s="41">
        <v>2669.1030000000001</v>
      </c>
      <c r="R10556" s="41">
        <v>2593.9169999999999</v>
      </c>
      <c r="S10556" s="41">
        <v>2631.51</v>
      </c>
      <c r="T10556" s="41">
        <v>2105.2080000000001</v>
      </c>
      <c r="U10556" s="41">
        <v>1616.499</v>
      </c>
      <c r="V10556" s="41">
        <v>977.41800000000001</v>
      </c>
      <c r="W10556" s="41">
        <v>789.45299999999997</v>
      </c>
      <c r="X10556" s="41">
        <v>902.23199999999997</v>
      </c>
    </row>
    <row r="10557" spans="1:24" x14ac:dyDescent="0.3">
      <c r="A10557" s="39" t="s">
        <v>1526</v>
      </c>
      <c r="B10557" s="39" t="s">
        <v>1504</v>
      </c>
      <c r="C10557">
        <v>2014</v>
      </c>
      <c r="D10557">
        <v>91262</v>
      </c>
      <c r="E10557">
        <v>43000</v>
      </c>
      <c r="F10557">
        <v>48262</v>
      </c>
      <c r="G10557" s="41">
        <v>5840.768</v>
      </c>
      <c r="H10557" s="41">
        <v>5384.4579999999996</v>
      </c>
      <c r="I10557" s="41">
        <v>6023.2920000000004</v>
      </c>
      <c r="J10557" s="41">
        <v>6662.1260000000002</v>
      </c>
      <c r="K10557" s="41">
        <v>7666.0079999999998</v>
      </c>
      <c r="L10557" s="41">
        <v>5658.2439999999997</v>
      </c>
      <c r="M10557" s="41">
        <v>4928.1480000000001</v>
      </c>
      <c r="N10557" s="41">
        <v>4471.8379999999997</v>
      </c>
      <c r="O10557" s="41">
        <v>5110.6719999999996</v>
      </c>
      <c r="P10557" s="41">
        <v>5932.03</v>
      </c>
      <c r="Q10557" s="41">
        <v>6479.6019999999999</v>
      </c>
      <c r="R10557" s="41">
        <v>6388.34</v>
      </c>
      <c r="S10557" s="41">
        <v>6023.2920000000004</v>
      </c>
      <c r="T10557" s="41">
        <v>4563.1000000000004</v>
      </c>
      <c r="U10557" s="41">
        <v>4015.5279999999998</v>
      </c>
      <c r="V10557" s="41">
        <v>2646.598</v>
      </c>
      <c r="W10557" s="41">
        <v>1825.24</v>
      </c>
      <c r="X10557" s="41">
        <v>1642.7159999999999</v>
      </c>
    </row>
    <row r="10558" spans="1:24" x14ac:dyDescent="0.3">
      <c r="A10558" s="39" t="s">
        <v>1527</v>
      </c>
      <c r="B10558" s="39" t="s">
        <v>1504</v>
      </c>
      <c r="C10558">
        <v>2014</v>
      </c>
      <c r="D10558">
        <v>19973</v>
      </c>
      <c r="E10558">
        <v>10142</v>
      </c>
      <c r="F10558">
        <v>9831</v>
      </c>
      <c r="G10558" s="41">
        <v>1358.164</v>
      </c>
      <c r="H10558" s="41">
        <v>1238.326</v>
      </c>
      <c r="I10558" s="41">
        <v>1238.326</v>
      </c>
      <c r="J10558" s="41">
        <v>1278.2719999999999</v>
      </c>
      <c r="K10558" s="41">
        <v>1138.461</v>
      </c>
      <c r="L10558" s="41">
        <v>1258.299</v>
      </c>
      <c r="M10558" s="41">
        <v>1178.4069999999999</v>
      </c>
      <c r="N10558" s="41">
        <v>1098.5150000000001</v>
      </c>
      <c r="O10558" s="41">
        <v>1298.2449999999999</v>
      </c>
      <c r="P10558" s="41">
        <v>1318.2180000000001</v>
      </c>
      <c r="Q10558" s="41">
        <v>1458.029</v>
      </c>
      <c r="R10558" s="41">
        <v>1537.921</v>
      </c>
      <c r="S10558" s="41">
        <v>1178.4069999999999</v>
      </c>
      <c r="T10558" s="41">
        <v>1078.5419999999999</v>
      </c>
      <c r="U10558" s="41">
        <v>918.75800000000004</v>
      </c>
      <c r="V10558" s="41">
        <v>539.27099999999996</v>
      </c>
      <c r="W10558" s="41">
        <v>299.59500000000003</v>
      </c>
      <c r="X10558" s="41">
        <v>559.24400000000003</v>
      </c>
    </row>
    <row r="10559" spans="1:24" x14ac:dyDescent="0.3">
      <c r="A10559" s="39" t="s">
        <v>1528</v>
      </c>
      <c r="B10559" s="39" t="s">
        <v>1504</v>
      </c>
      <c r="C10559">
        <v>2014</v>
      </c>
      <c r="D10559">
        <v>288728</v>
      </c>
      <c r="E10559">
        <v>140128</v>
      </c>
      <c r="F10559">
        <v>148600</v>
      </c>
      <c r="G10559" s="41">
        <v>18767.32</v>
      </c>
      <c r="H10559" s="41">
        <v>19633.504000000001</v>
      </c>
      <c r="I10559" s="41">
        <v>19056.047999999999</v>
      </c>
      <c r="J10559" s="41">
        <v>20210.96</v>
      </c>
      <c r="K10559" s="41">
        <v>20210.96</v>
      </c>
      <c r="L10559" s="41">
        <v>17612.407999999999</v>
      </c>
      <c r="M10559" s="41">
        <v>17323.68</v>
      </c>
      <c r="N10559" s="41">
        <v>17901.135999999999</v>
      </c>
      <c r="O10559" s="41">
        <v>19344.776000000002</v>
      </c>
      <c r="P10559" s="41">
        <v>20499.687999999998</v>
      </c>
      <c r="Q10559" s="41">
        <v>20499.687999999998</v>
      </c>
      <c r="R10559" s="41">
        <v>19633.504000000001</v>
      </c>
      <c r="S10559" s="41">
        <v>16746.223999999998</v>
      </c>
      <c r="T10559" s="41">
        <v>13570.216</v>
      </c>
      <c r="U10559" s="41">
        <v>10682.936</v>
      </c>
      <c r="V10559" s="41">
        <v>7218.2</v>
      </c>
      <c r="W10559" s="41">
        <v>5485.8320000000003</v>
      </c>
      <c r="X10559" s="41">
        <v>4330.92</v>
      </c>
    </row>
    <row r="10560" spans="1:24" x14ac:dyDescent="0.3">
      <c r="A10560" s="39" t="s">
        <v>1530</v>
      </c>
      <c r="B10560" s="39" t="s">
        <v>1531</v>
      </c>
      <c r="C10560">
        <v>2014</v>
      </c>
      <c r="D10560">
        <v>2729</v>
      </c>
      <c r="E10560">
        <v>1395</v>
      </c>
      <c r="F10560">
        <v>1334</v>
      </c>
      <c r="G10560" s="41">
        <v>207.404</v>
      </c>
      <c r="H10560" s="41">
        <v>218.32</v>
      </c>
      <c r="I10560" s="41">
        <v>169.19800000000001</v>
      </c>
      <c r="J10560" s="41">
        <v>158.28200000000001</v>
      </c>
      <c r="K10560" s="41">
        <v>128.26300000000001</v>
      </c>
      <c r="L10560" s="41">
        <v>122.80500000000001</v>
      </c>
      <c r="M10560" s="41">
        <v>139.179</v>
      </c>
      <c r="N10560" s="41">
        <v>161.011</v>
      </c>
      <c r="O10560" s="41">
        <v>147.36600000000001</v>
      </c>
      <c r="P10560" s="41">
        <v>161.011</v>
      </c>
      <c r="Q10560" s="41">
        <v>204.67500000000001</v>
      </c>
      <c r="R10560" s="41">
        <v>174.65600000000001</v>
      </c>
      <c r="S10560" s="41">
        <v>204.67500000000001</v>
      </c>
      <c r="T10560" s="41">
        <v>174.65600000000001</v>
      </c>
      <c r="U10560" s="41">
        <v>90.057000000000002</v>
      </c>
      <c r="V10560" s="41">
        <v>98.244</v>
      </c>
      <c r="W10560" s="41">
        <v>81.87</v>
      </c>
      <c r="X10560" s="41">
        <v>90.057000000000002</v>
      </c>
    </row>
    <row r="10561" spans="1:24" x14ac:dyDescent="0.3">
      <c r="A10561" s="39" t="s">
        <v>1533</v>
      </c>
      <c r="B10561" s="39" t="s">
        <v>1531</v>
      </c>
      <c r="C10561">
        <v>2014</v>
      </c>
      <c r="D10561">
        <v>3440</v>
      </c>
      <c r="E10561">
        <v>1667</v>
      </c>
      <c r="F10561">
        <v>1773</v>
      </c>
      <c r="G10561" s="41">
        <v>371.52</v>
      </c>
      <c r="H10561" s="41">
        <v>347.44</v>
      </c>
      <c r="I10561" s="41">
        <v>302.72000000000003</v>
      </c>
      <c r="J10561" s="41">
        <v>333.68</v>
      </c>
      <c r="K10561" s="41">
        <v>199.52</v>
      </c>
      <c r="L10561" s="41">
        <v>244.24</v>
      </c>
      <c r="M10561" s="41">
        <v>79.12</v>
      </c>
      <c r="N10561" s="41">
        <v>230.48</v>
      </c>
      <c r="O10561" s="41">
        <v>134.16</v>
      </c>
      <c r="P10561" s="41">
        <v>175.44</v>
      </c>
      <c r="Q10561" s="41">
        <v>199.52</v>
      </c>
      <c r="R10561" s="41">
        <v>199.52</v>
      </c>
      <c r="S10561" s="41">
        <v>206.4</v>
      </c>
      <c r="T10561" s="41">
        <v>130.72</v>
      </c>
      <c r="U10561" s="41">
        <v>75.680000000000007</v>
      </c>
      <c r="V10561" s="41">
        <v>89.44</v>
      </c>
      <c r="W10561" s="41">
        <v>79.12</v>
      </c>
      <c r="X10561" s="41">
        <v>41.28</v>
      </c>
    </row>
    <row r="10562" spans="1:24" x14ac:dyDescent="0.3">
      <c r="A10562" s="39" t="s">
        <v>1772</v>
      </c>
      <c r="B10562" s="39" t="s">
        <v>1768</v>
      </c>
      <c r="C10562">
        <v>2014</v>
      </c>
      <c r="D10562">
        <v>7032</v>
      </c>
      <c r="E10562">
        <v>4069</v>
      </c>
      <c r="F10562">
        <v>2963</v>
      </c>
      <c r="G10562" s="41">
        <v>344.56799999999998</v>
      </c>
      <c r="H10562" s="41">
        <v>351.6</v>
      </c>
      <c r="I10562" s="41">
        <v>386.76</v>
      </c>
      <c r="J10562" s="41">
        <v>407.85599999999999</v>
      </c>
      <c r="K10562" s="41">
        <v>407.85599999999999</v>
      </c>
      <c r="L10562" s="41">
        <v>464.11200000000002</v>
      </c>
      <c r="M10562" s="41">
        <v>513.33600000000001</v>
      </c>
      <c r="N10562" s="41">
        <v>400.82400000000001</v>
      </c>
      <c r="O10562" s="41">
        <v>393.79199999999997</v>
      </c>
      <c r="P10562" s="41">
        <v>471.14400000000001</v>
      </c>
      <c r="Q10562" s="41">
        <v>541.46400000000006</v>
      </c>
      <c r="R10562" s="41">
        <v>527.4</v>
      </c>
      <c r="S10562" s="41">
        <v>414.88799999999998</v>
      </c>
      <c r="T10562" s="41">
        <v>316.44</v>
      </c>
      <c r="U10562" s="41">
        <v>302.37599999999998</v>
      </c>
      <c r="V10562" s="41">
        <v>309.40800000000002</v>
      </c>
      <c r="W10562" s="41">
        <v>217.99199999999999</v>
      </c>
      <c r="X10562" s="41">
        <v>260.18400000000003</v>
      </c>
    </row>
    <row r="10563" spans="1:24" x14ac:dyDescent="0.3">
      <c r="A10563" s="39" t="s">
        <v>1535</v>
      </c>
      <c r="B10563" s="39" t="s">
        <v>1531</v>
      </c>
      <c r="C10563">
        <v>2014</v>
      </c>
      <c r="D10563">
        <v>32647</v>
      </c>
      <c r="E10563">
        <v>16725</v>
      </c>
      <c r="F10563">
        <v>15922</v>
      </c>
      <c r="G10563" s="41">
        <v>1860.8789999999999</v>
      </c>
      <c r="H10563" s="41">
        <v>1730.2909999999999</v>
      </c>
      <c r="I10563" s="41">
        <v>1664.9970000000001</v>
      </c>
      <c r="J10563" s="41">
        <v>3689.1109999999999</v>
      </c>
      <c r="K10563" s="41">
        <v>6757.9290000000001</v>
      </c>
      <c r="L10563" s="41">
        <v>2513.819</v>
      </c>
      <c r="M10563" s="41">
        <v>1893.5260000000001</v>
      </c>
      <c r="N10563" s="41">
        <v>1567.056</v>
      </c>
      <c r="O10563" s="41">
        <v>1403.8209999999999</v>
      </c>
      <c r="P10563" s="41">
        <v>1567.056</v>
      </c>
      <c r="Q10563" s="41">
        <v>1664.9970000000001</v>
      </c>
      <c r="R10563" s="41">
        <v>1436.4680000000001</v>
      </c>
      <c r="S10563" s="41">
        <v>1632.35</v>
      </c>
      <c r="T10563" s="41">
        <v>1044.704</v>
      </c>
      <c r="U10563" s="41">
        <v>685.58699999999999</v>
      </c>
      <c r="V10563" s="41">
        <v>554.99900000000002</v>
      </c>
      <c r="W10563" s="41">
        <v>489.70499999999998</v>
      </c>
      <c r="X10563" s="41">
        <v>489.70499999999998</v>
      </c>
    </row>
    <row r="10564" spans="1:24" x14ac:dyDescent="0.3">
      <c r="A10564" s="39" t="s">
        <v>1537</v>
      </c>
      <c r="B10564" s="39" t="s">
        <v>1531</v>
      </c>
      <c r="C10564">
        <v>2014</v>
      </c>
      <c r="D10564">
        <v>9209</v>
      </c>
      <c r="E10564">
        <v>4567</v>
      </c>
      <c r="F10564">
        <v>4642</v>
      </c>
      <c r="G10564" s="41">
        <v>791.97400000000005</v>
      </c>
      <c r="H10564" s="41">
        <v>810.39200000000005</v>
      </c>
      <c r="I10564" s="41">
        <v>663.048</v>
      </c>
      <c r="J10564" s="41">
        <v>699.88400000000001</v>
      </c>
      <c r="K10564" s="41">
        <v>488.077</v>
      </c>
      <c r="L10564" s="41">
        <v>460.45</v>
      </c>
      <c r="M10564" s="41">
        <v>451.24099999999999</v>
      </c>
      <c r="N10564" s="41">
        <v>377.56900000000002</v>
      </c>
      <c r="O10564" s="41">
        <v>524.91300000000001</v>
      </c>
      <c r="P10564" s="41">
        <v>552.54</v>
      </c>
      <c r="Q10564" s="41">
        <v>635.42100000000005</v>
      </c>
      <c r="R10564" s="41">
        <v>589.37599999999998</v>
      </c>
      <c r="S10564" s="41">
        <v>524.91300000000001</v>
      </c>
      <c r="T10564" s="41">
        <v>377.56900000000002</v>
      </c>
      <c r="U10564" s="41">
        <v>405.19600000000003</v>
      </c>
      <c r="V10564" s="41">
        <v>257.85199999999998</v>
      </c>
      <c r="W10564" s="41">
        <v>303.89699999999999</v>
      </c>
      <c r="X10564" s="41">
        <v>294.68799999999999</v>
      </c>
    </row>
    <row r="10565" spans="1:24" x14ac:dyDescent="0.3">
      <c r="A10565" s="39" t="s">
        <v>1538</v>
      </c>
      <c r="B10565" s="39" t="s">
        <v>1531</v>
      </c>
      <c r="C10565">
        <v>2014</v>
      </c>
      <c r="D10565">
        <v>27598</v>
      </c>
      <c r="E10565">
        <v>13811</v>
      </c>
      <c r="F10565">
        <v>13787</v>
      </c>
      <c r="G10565" s="41">
        <v>1904.2619999999999</v>
      </c>
      <c r="H10565" s="41">
        <v>1793.87</v>
      </c>
      <c r="I10565" s="41">
        <v>2042.252</v>
      </c>
      <c r="J10565" s="41">
        <v>1738.674</v>
      </c>
      <c r="K10565" s="41">
        <v>1821.4680000000001</v>
      </c>
      <c r="L10565" s="41">
        <v>1711.076</v>
      </c>
      <c r="M10565" s="41">
        <v>1766.2719999999999</v>
      </c>
      <c r="N10565" s="41">
        <v>1821.4680000000001</v>
      </c>
      <c r="O10565" s="41">
        <v>1462.694</v>
      </c>
      <c r="P10565" s="41">
        <v>1793.87</v>
      </c>
      <c r="Q10565" s="41">
        <v>2125.0459999999998</v>
      </c>
      <c r="R10565" s="41">
        <v>1793.87</v>
      </c>
      <c r="S10565" s="41">
        <v>1655.88</v>
      </c>
      <c r="T10565" s="41">
        <v>1241.9100000000001</v>
      </c>
      <c r="U10565" s="41">
        <v>827.94</v>
      </c>
      <c r="V10565" s="41">
        <v>634.75400000000002</v>
      </c>
      <c r="W10565" s="41">
        <v>717.548</v>
      </c>
      <c r="X10565" s="41">
        <v>717.548</v>
      </c>
    </row>
    <row r="10566" spans="1:24" x14ac:dyDescent="0.3">
      <c r="A10566" s="39" t="s">
        <v>1420</v>
      </c>
      <c r="B10566" s="39" t="s">
        <v>1531</v>
      </c>
      <c r="C10566">
        <v>2014</v>
      </c>
      <c r="D10566">
        <v>5510</v>
      </c>
      <c r="E10566">
        <v>2736</v>
      </c>
      <c r="F10566">
        <v>2774</v>
      </c>
      <c r="G10566" s="41">
        <v>595.08000000000004</v>
      </c>
      <c r="H10566" s="41">
        <v>589.57000000000005</v>
      </c>
      <c r="I10566" s="41">
        <v>468.35</v>
      </c>
      <c r="J10566" s="41">
        <v>446.31</v>
      </c>
      <c r="K10566" s="41">
        <v>385.7</v>
      </c>
      <c r="L10566" s="41">
        <v>341.62</v>
      </c>
      <c r="M10566" s="41">
        <v>336.11</v>
      </c>
      <c r="N10566" s="41">
        <v>264.48</v>
      </c>
      <c r="O10566" s="41">
        <v>330.6</v>
      </c>
      <c r="P10566" s="41">
        <v>352.64</v>
      </c>
      <c r="Q10566" s="41">
        <v>363.66</v>
      </c>
      <c r="R10566" s="41">
        <v>303.05</v>
      </c>
      <c r="S10566" s="41">
        <v>203.87</v>
      </c>
      <c r="T10566" s="41">
        <v>170.81</v>
      </c>
      <c r="U10566" s="41">
        <v>165.3</v>
      </c>
      <c r="V10566" s="41">
        <v>88.16</v>
      </c>
      <c r="W10566" s="41">
        <v>66.12</v>
      </c>
      <c r="X10566" s="41">
        <v>49.59</v>
      </c>
    </row>
    <row r="10567" spans="1:24" x14ac:dyDescent="0.3">
      <c r="A10567" s="39" t="s">
        <v>1542</v>
      </c>
      <c r="B10567" s="39" t="s">
        <v>1531</v>
      </c>
      <c r="C10567">
        <v>2014</v>
      </c>
      <c r="D10567">
        <v>4036</v>
      </c>
      <c r="E10567">
        <v>2084</v>
      </c>
      <c r="F10567">
        <v>1952</v>
      </c>
      <c r="G10567" s="41">
        <v>189.69200000000001</v>
      </c>
      <c r="H10567" s="41">
        <v>217.94399999999999</v>
      </c>
      <c r="I10567" s="41">
        <v>270.41199999999998</v>
      </c>
      <c r="J10567" s="41">
        <v>306.73599999999999</v>
      </c>
      <c r="K10567" s="41">
        <v>181.62</v>
      </c>
      <c r="L10567" s="41">
        <v>165.476</v>
      </c>
      <c r="M10567" s="41">
        <v>173.548</v>
      </c>
      <c r="N10567" s="41">
        <v>161.44</v>
      </c>
      <c r="O10567" s="41">
        <v>250.232</v>
      </c>
      <c r="P10567" s="41">
        <v>290.59199999999998</v>
      </c>
      <c r="Q10567" s="41">
        <v>326.916</v>
      </c>
      <c r="R10567" s="41">
        <v>314.80799999999999</v>
      </c>
      <c r="S10567" s="41">
        <v>298.66399999999999</v>
      </c>
      <c r="T10567" s="41">
        <v>246.196</v>
      </c>
      <c r="U10567" s="41">
        <v>153.36799999999999</v>
      </c>
      <c r="V10567" s="41">
        <v>133.18799999999999</v>
      </c>
      <c r="W10567" s="41">
        <v>169.512</v>
      </c>
      <c r="X10567" s="41">
        <v>189.69200000000001</v>
      </c>
    </row>
    <row r="10568" spans="1:24" x14ac:dyDescent="0.3">
      <c r="A10568" s="39" t="s">
        <v>1652</v>
      </c>
      <c r="B10568" s="39" t="s">
        <v>1591</v>
      </c>
      <c r="C10568">
        <v>2014</v>
      </c>
      <c r="D10568">
        <v>7281</v>
      </c>
      <c r="E10568">
        <v>3786</v>
      </c>
      <c r="F10568">
        <v>3495</v>
      </c>
      <c r="G10568" s="41">
        <v>407.73599999999999</v>
      </c>
      <c r="H10568" s="41">
        <v>487.827</v>
      </c>
      <c r="I10568" s="41">
        <v>378.61200000000002</v>
      </c>
      <c r="J10568" s="41">
        <v>458.70299999999997</v>
      </c>
      <c r="K10568" s="41">
        <v>451.42200000000003</v>
      </c>
      <c r="L10568" s="41">
        <v>305.80200000000002</v>
      </c>
      <c r="M10568" s="41">
        <v>371.33100000000002</v>
      </c>
      <c r="N10568" s="41">
        <v>313.08300000000003</v>
      </c>
      <c r="O10568" s="41">
        <v>487.827</v>
      </c>
      <c r="P10568" s="41">
        <v>509.67</v>
      </c>
      <c r="Q10568" s="41">
        <v>633.447</v>
      </c>
      <c r="R10568" s="41">
        <v>575.19899999999996</v>
      </c>
      <c r="S10568" s="41">
        <v>502.38900000000001</v>
      </c>
      <c r="T10568" s="41">
        <v>407.73599999999999</v>
      </c>
      <c r="U10568" s="41">
        <v>276.678</v>
      </c>
      <c r="V10568" s="41">
        <v>320.36399999999998</v>
      </c>
      <c r="W10568" s="41">
        <v>211.149</v>
      </c>
      <c r="X10568" s="41">
        <v>167.46299999999999</v>
      </c>
    </row>
    <row r="10569" spans="1:24" x14ac:dyDescent="0.3">
      <c r="A10569" s="39" t="s">
        <v>1545</v>
      </c>
      <c r="B10569" s="39" t="s">
        <v>1531</v>
      </c>
      <c r="C10569">
        <v>2014</v>
      </c>
      <c r="D10569">
        <v>4235</v>
      </c>
      <c r="E10569">
        <v>2167</v>
      </c>
      <c r="F10569">
        <v>2068</v>
      </c>
      <c r="G10569" s="41">
        <v>249.86500000000001</v>
      </c>
      <c r="H10569" s="41">
        <v>258.33499999999998</v>
      </c>
      <c r="I10569" s="41">
        <v>283.745</v>
      </c>
      <c r="J10569" s="41">
        <v>207.51499999999999</v>
      </c>
      <c r="K10569" s="41">
        <v>186.34</v>
      </c>
      <c r="L10569" s="41">
        <v>173.63499999999999</v>
      </c>
      <c r="M10569" s="41">
        <v>203.28</v>
      </c>
      <c r="N10569" s="41">
        <v>156.69499999999999</v>
      </c>
      <c r="O10569" s="41">
        <v>275.27499999999998</v>
      </c>
      <c r="P10569" s="41">
        <v>232.92500000000001</v>
      </c>
      <c r="Q10569" s="41">
        <v>338.8</v>
      </c>
      <c r="R10569" s="41">
        <v>287.98</v>
      </c>
      <c r="S10569" s="41">
        <v>368.44499999999999</v>
      </c>
      <c r="T10569" s="41">
        <v>245.63</v>
      </c>
      <c r="U10569" s="41">
        <v>224.45500000000001</v>
      </c>
      <c r="V10569" s="41">
        <v>169.4</v>
      </c>
      <c r="W10569" s="41">
        <v>194.81</v>
      </c>
      <c r="X10569" s="41">
        <v>177.87</v>
      </c>
    </row>
    <row r="10570" spans="1:24" x14ac:dyDescent="0.3">
      <c r="A10570" s="39" t="s">
        <v>1546</v>
      </c>
      <c r="B10570" s="39" t="s">
        <v>1531</v>
      </c>
      <c r="C10570">
        <v>2014</v>
      </c>
      <c r="D10570">
        <v>2092</v>
      </c>
      <c r="E10570">
        <v>1042</v>
      </c>
      <c r="F10570">
        <v>1050</v>
      </c>
      <c r="G10570" s="41">
        <v>123.428</v>
      </c>
      <c r="H10570" s="41">
        <v>135.97999999999999</v>
      </c>
      <c r="I10570" s="41">
        <v>169.452</v>
      </c>
      <c r="J10570" s="41">
        <v>129.70400000000001</v>
      </c>
      <c r="K10570" s="41">
        <v>35.564</v>
      </c>
      <c r="L10570" s="41">
        <v>92.048000000000002</v>
      </c>
      <c r="M10570" s="41">
        <v>150.624</v>
      </c>
      <c r="N10570" s="41">
        <v>71.128</v>
      </c>
      <c r="O10570" s="41">
        <v>100.416</v>
      </c>
      <c r="P10570" s="41">
        <v>77.403999999999996</v>
      </c>
      <c r="Q10570" s="41">
        <v>251.04</v>
      </c>
      <c r="R10570" s="41">
        <v>165.268</v>
      </c>
      <c r="S10570" s="41">
        <v>135.97999999999999</v>
      </c>
      <c r="T10570" s="41">
        <v>115.06</v>
      </c>
      <c r="U10570" s="41">
        <v>121.336</v>
      </c>
      <c r="V10570" s="41">
        <v>79.495999999999995</v>
      </c>
      <c r="W10570" s="41">
        <v>69.036000000000001</v>
      </c>
      <c r="X10570" s="41">
        <v>69.036000000000001</v>
      </c>
    </row>
    <row r="10571" spans="1:24" x14ac:dyDescent="0.3">
      <c r="A10571" s="39" t="s">
        <v>1547</v>
      </c>
      <c r="B10571" s="39" t="s">
        <v>1531</v>
      </c>
      <c r="C10571">
        <v>2014</v>
      </c>
      <c r="D10571">
        <v>5949</v>
      </c>
      <c r="E10571">
        <v>3009</v>
      </c>
      <c r="F10571">
        <v>2940</v>
      </c>
      <c r="G10571" s="41">
        <v>565.15499999999997</v>
      </c>
      <c r="H10571" s="41">
        <v>565.15499999999997</v>
      </c>
      <c r="I10571" s="41">
        <v>404.53199999999998</v>
      </c>
      <c r="J10571" s="41">
        <v>422.37900000000002</v>
      </c>
      <c r="K10571" s="41">
        <v>321.24599999999998</v>
      </c>
      <c r="L10571" s="41">
        <v>297.45</v>
      </c>
      <c r="M10571" s="41">
        <v>327.19499999999999</v>
      </c>
      <c r="N10571" s="41">
        <v>291.50099999999998</v>
      </c>
      <c r="O10571" s="41">
        <v>315.29700000000003</v>
      </c>
      <c r="P10571" s="41">
        <v>327.19499999999999</v>
      </c>
      <c r="Q10571" s="41">
        <v>410.48099999999999</v>
      </c>
      <c r="R10571" s="41">
        <v>374.78699999999998</v>
      </c>
      <c r="S10571" s="41">
        <v>297.45</v>
      </c>
      <c r="T10571" s="41">
        <v>315.29700000000003</v>
      </c>
      <c r="U10571" s="41">
        <v>202.26599999999999</v>
      </c>
      <c r="V10571" s="41">
        <v>178.47</v>
      </c>
      <c r="W10571" s="41">
        <v>124.929</v>
      </c>
      <c r="X10571" s="41">
        <v>214.16399999999999</v>
      </c>
    </row>
    <row r="10572" spans="1:24" x14ac:dyDescent="0.3">
      <c r="A10572" s="39" t="s">
        <v>1548</v>
      </c>
      <c r="B10572" s="39" t="s">
        <v>1531</v>
      </c>
      <c r="C10572">
        <v>2014</v>
      </c>
      <c r="D10572">
        <v>3344</v>
      </c>
      <c r="E10572">
        <v>1692</v>
      </c>
      <c r="F10572">
        <v>1652</v>
      </c>
      <c r="G10572" s="41">
        <v>177.232</v>
      </c>
      <c r="H10572" s="41">
        <v>200.64</v>
      </c>
      <c r="I10572" s="41">
        <v>217.36</v>
      </c>
      <c r="J10572" s="41">
        <v>183.92</v>
      </c>
      <c r="K10572" s="41">
        <v>123.72799999999999</v>
      </c>
      <c r="L10572" s="41">
        <v>143.792</v>
      </c>
      <c r="M10572" s="41">
        <v>150.47999999999999</v>
      </c>
      <c r="N10572" s="41">
        <v>130.416</v>
      </c>
      <c r="O10572" s="41">
        <v>200.64</v>
      </c>
      <c r="P10572" s="41">
        <v>203.98400000000001</v>
      </c>
      <c r="Q10572" s="41">
        <v>237.42400000000001</v>
      </c>
      <c r="R10572" s="41">
        <v>170.54400000000001</v>
      </c>
      <c r="S10572" s="41">
        <v>337.74400000000003</v>
      </c>
      <c r="T10572" s="41">
        <v>157.16800000000001</v>
      </c>
      <c r="U10572" s="41">
        <v>173.88800000000001</v>
      </c>
      <c r="V10572" s="41">
        <v>183.92</v>
      </c>
      <c r="W10572" s="41">
        <v>180.57599999999999</v>
      </c>
      <c r="X10572" s="41">
        <v>177.232</v>
      </c>
    </row>
    <row r="10573" spans="1:24" x14ac:dyDescent="0.3">
      <c r="A10573" s="39" t="s">
        <v>1549</v>
      </c>
      <c r="B10573" s="39" t="s">
        <v>1531</v>
      </c>
      <c r="C10573">
        <v>2014</v>
      </c>
      <c r="D10573">
        <v>3392</v>
      </c>
      <c r="E10573">
        <v>1725</v>
      </c>
      <c r="F10573">
        <v>1667</v>
      </c>
      <c r="G10573" s="41">
        <v>325.63200000000001</v>
      </c>
      <c r="H10573" s="41">
        <v>315.45600000000002</v>
      </c>
      <c r="I10573" s="41">
        <v>298.49599999999998</v>
      </c>
      <c r="J10573" s="41">
        <v>223.87200000000001</v>
      </c>
      <c r="K10573" s="41">
        <v>159.42400000000001</v>
      </c>
      <c r="L10573" s="41">
        <v>149.24799999999999</v>
      </c>
      <c r="M10573" s="41">
        <v>200.12799999999999</v>
      </c>
      <c r="N10573" s="41">
        <v>193.34399999999999</v>
      </c>
      <c r="O10573" s="41">
        <v>217.08799999999999</v>
      </c>
      <c r="P10573" s="41">
        <v>213.696</v>
      </c>
      <c r="Q10573" s="41">
        <v>217.08799999999999</v>
      </c>
      <c r="R10573" s="41">
        <v>237.44</v>
      </c>
      <c r="S10573" s="41">
        <v>179.77600000000001</v>
      </c>
      <c r="T10573" s="41">
        <v>118.72</v>
      </c>
      <c r="U10573" s="41">
        <v>139.072</v>
      </c>
      <c r="V10573" s="41">
        <v>64.447999999999993</v>
      </c>
      <c r="W10573" s="41">
        <v>78.016000000000005</v>
      </c>
      <c r="X10573" s="41">
        <v>61.055999999999997</v>
      </c>
    </row>
    <row r="10574" spans="1:24" x14ac:dyDescent="0.3">
      <c r="A10574" s="39" t="s">
        <v>1424</v>
      </c>
      <c r="B10574" s="39" t="s">
        <v>1531</v>
      </c>
      <c r="C10574">
        <v>2014</v>
      </c>
      <c r="D10574">
        <v>17379</v>
      </c>
      <c r="E10574">
        <v>8538</v>
      </c>
      <c r="F10574">
        <v>8841</v>
      </c>
      <c r="G10574" s="41">
        <v>1216.53</v>
      </c>
      <c r="H10574" s="41">
        <v>1233.9090000000001</v>
      </c>
      <c r="I10574" s="41">
        <v>990.60299999999995</v>
      </c>
      <c r="J10574" s="41">
        <v>1007.982</v>
      </c>
      <c r="K10574" s="41">
        <v>851.57100000000003</v>
      </c>
      <c r="L10574" s="41">
        <v>1338.183</v>
      </c>
      <c r="M10574" s="41">
        <v>1164.393</v>
      </c>
      <c r="N10574" s="41">
        <v>955.84500000000003</v>
      </c>
      <c r="O10574" s="41">
        <v>1164.393</v>
      </c>
      <c r="P10574" s="41">
        <v>1199.1510000000001</v>
      </c>
      <c r="Q10574" s="41">
        <v>1338.183</v>
      </c>
      <c r="R10574" s="41">
        <v>1286.046</v>
      </c>
      <c r="S10574" s="41">
        <v>1147.0139999999999</v>
      </c>
      <c r="T10574" s="41">
        <v>764.67600000000004</v>
      </c>
      <c r="U10574" s="41">
        <v>538.74900000000002</v>
      </c>
      <c r="V10574" s="41">
        <v>503.99099999999999</v>
      </c>
      <c r="W10574" s="41">
        <v>260.685</v>
      </c>
      <c r="X10574" s="41">
        <v>399.71699999999998</v>
      </c>
    </row>
    <row r="10575" spans="1:24" x14ac:dyDescent="0.3">
      <c r="A10575" s="39" t="s">
        <v>1550</v>
      </c>
      <c r="B10575" s="39" t="s">
        <v>1531</v>
      </c>
      <c r="C10575">
        <v>2014</v>
      </c>
      <c r="D10575">
        <v>7221</v>
      </c>
      <c r="E10575">
        <v>3598</v>
      </c>
      <c r="F10575">
        <v>3623</v>
      </c>
      <c r="G10575" s="41">
        <v>411.59699999999998</v>
      </c>
      <c r="H10575" s="41">
        <v>469.36500000000001</v>
      </c>
      <c r="I10575" s="41">
        <v>433.26</v>
      </c>
      <c r="J10575" s="41">
        <v>462.14400000000001</v>
      </c>
      <c r="K10575" s="41">
        <v>310.50299999999999</v>
      </c>
      <c r="L10575" s="41">
        <v>332.166</v>
      </c>
      <c r="M10575" s="41">
        <v>310.50299999999999</v>
      </c>
      <c r="N10575" s="41">
        <v>361.05</v>
      </c>
      <c r="O10575" s="41">
        <v>382.71300000000002</v>
      </c>
      <c r="P10575" s="41">
        <v>426.03899999999999</v>
      </c>
      <c r="Q10575" s="41">
        <v>534.35400000000004</v>
      </c>
      <c r="R10575" s="41">
        <v>570.45899999999995</v>
      </c>
      <c r="S10575" s="41">
        <v>418.81799999999998</v>
      </c>
      <c r="T10575" s="41">
        <v>447.702</v>
      </c>
      <c r="U10575" s="41">
        <v>259.95600000000002</v>
      </c>
      <c r="V10575" s="41">
        <v>346.608</v>
      </c>
      <c r="W10575" s="41">
        <v>317.72399999999999</v>
      </c>
      <c r="X10575" s="41">
        <v>404.37599999999998</v>
      </c>
    </row>
    <row r="10576" spans="1:24" x14ac:dyDescent="0.3">
      <c r="A10576" s="39" t="s">
        <v>1551</v>
      </c>
      <c r="B10576" s="39" t="s">
        <v>1531</v>
      </c>
      <c r="C10576">
        <v>2014</v>
      </c>
      <c r="D10576">
        <v>2051</v>
      </c>
      <c r="E10576">
        <v>987</v>
      </c>
      <c r="F10576">
        <v>1064</v>
      </c>
      <c r="G10576" s="41">
        <v>123.06</v>
      </c>
      <c r="H10576" s="41">
        <v>135.36600000000001</v>
      </c>
      <c r="I10576" s="41">
        <v>131.26400000000001</v>
      </c>
      <c r="J10576" s="41">
        <v>135.36600000000001</v>
      </c>
      <c r="K10576" s="41">
        <v>45.122</v>
      </c>
      <c r="L10576" s="41">
        <v>102.55</v>
      </c>
      <c r="M10576" s="41">
        <v>123.06</v>
      </c>
      <c r="N10576" s="41">
        <v>69.733999999999995</v>
      </c>
      <c r="O10576" s="41">
        <v>102.55</v>
      </c>
      <c r="P10576" s="41">
        <v>133.315</v>
      </c>
      <c r="Q10576" s="41">
        <v>135.36600000000001</v>
      </c>
      <c r="R10576" s="41">
        <v>166.131</v>
      </c>
      <c r="S10576" s="41">
        <v>145.62100000000001</v>
      </c>
      <c r="T10576" s="41">
        <v>112.80500000000001</v>
      </c>
      <c r="U10576" s="41">
        <v>98.447999999999993</v>
      </c>
      <c r="V10576" s="41">
        <v>123.06</v>
      </c>
      <c r="W10576" s="41">
        <v>69.733999999999995</v>
      </c>
      <c r="X10576" s="41">
        <v>98.447999999999993</v>
      </c>
    </row>
    <row r="10577" spans="1:24" x14ac:dyDescent="0.3">
      <c r="A10577" s="39" t="s">
        <v>1552</v>
      </c>
      <c r="B10577" s="39" t="s">
        <v>1531</v>
      </c>
      <c r="C10577">
        <v>2014</v>
      </c>
      <c r="D10577">
        <v>5141</v>
      </c>
      <c r="E10577">
        <v>2582</v>
      </c>
      <c r="F10577">
        <v>2559</v>
      </c>
      <c r="G10577" s="41">
        <v>334.16500000000002</v>
      </c>
      <c r="H10577" s="41">
        <v>293.03699999999998</v>
      </c>
      <c r="I10577" s="41">
        <v>308.45999999999998</v>
      </c>
      <c r="J10577" s="41">
        <v>287.89600000000002</v>
      </c>
      <c r="K10577" s="41">
        <v>215.922</v>
      </c>
      <c r="L10577" s="41">
        <v>241.62700000000001</v>
      </c>
      <c r="M10577" s="41">
        <v>308.45999999999998</v>
      </c>
      <c r="N10577" s="41">
        <v>272.47300000000001</v>
      </c>
      <c r="O10577" s="41">
        <v>215.922</v>
      </c>
      <c r="P10577" s="41">
        <v>339.30599999999998</v>
      </c>
      <c r="Q10577" s="41">
        <v>431.84399999999999</v>
      </c>
      <c r="R10577" s="41">
        <v>447.267</v>
      </c>
      <c r="S10577" s="41">
        <v>349.58800000000002</v>
      </c>
      <c r="T10577" s="41">
        <v>221.06299999999999</v>
      </c>
      <c r="U10577" s="41">
        <v>272.47300000000001</v>
      </c>
      <c r="V10577" s="41">
        <v>200.499</v>
      </c>
      <c r="W10577" s="41">
        <v>149.089</v>
      </c>
      <c r="X10577" s="41">
        <v>251.90899999999999</v>
      </c>
    </row>
    <row r="10578" spans="1:24" x14ac:dyDescent="0.3">
      <c r="A10578" s="39" t="s">
        <v>2043</v>
      </c>
      <c r="B10578" s="39" t="s">
        <v>1531</v>
      </c>
      <c r="C10578">
        <v>2014</v>
      </c>
      <c r="D10578">
        <v>5615</v>
      </c>
      <c r="E10578">
        <v>2800</v>
      </c>
      <c r="F10578">
        <v>2815</v>
      </c>
      <c r="G10578" s="41">
        <v>404.28</v>
      </c>
      <c r="H10578" s="41">
        <v>415.51</v>
      </c>
      <c r="I10578" s="41">
        <v>404.28</v>
      </c>
      <c r="J10578" s="41">
        <v>331.28500000000003</v>
      </c>
      <c r="K10578" s="41">
        <v>235.83</v>
      </c>
      <c r="L10578" s="41">
        <v>247.06</v>
      </c>
      <c r="M10578" s="41">
        <v>325.67</v>
      </c>
      <c r="N10578" s="41">
        <v>213.37</v>
      </c>
      <c r="O10578" s="41">
        <v>376.20499999999998</v>
      </c>
      <c r="P10578" s="41">
        <v>393.05</v>
      </c>
      <c r="Q10578" s="41">
        <v>432.35500000000002</v>
      </c>
      <c r="R10578" s="41">
        <v>364.97500000000002</v>
      </c>
      <c r="S10578" s="41">
        <v>381.82</v>
      </c>
      <c r="T10578" s="41">
        <v>364.97500000000002</v>
      </c>
      <c r="U10578" s="41">
        <v>151.60499999999999</v>
      </c>
      <c r="V10578" s="41">
        <v>174.065</v>
      </c>
      <c r="W10578" s="41">
        <v>190.91</v>
      </c>
      <c r="X10578" s="41">
        <v>196.52500000000001</v>
      </c>
    </row>
    <row r="10579" spans="1:24" x14ac:dyDescent="0.3">
      <c r="A10579" s="39" t="s">
        <v>1553</v>
      </c>
      <c r="B10579" s="39" t="s">
        <v>1531</v>
      </c>
      <c r="C10579">
        <v>2014</v>
      </c>
      <c r="D10579">
        <v>2084</v>
      </c>
      <c r="E10579">
        <v>1048</v>
      </c>
      <c r="F10579">
        <v>1036</v>
      </c>
      <c r="G10579" s="41">
        <v>225.072</v>
      </c>
      <c r="H10579" s="41">
        <v>231.32400000000001</v>
      </c>
      <c r="I10579" s="41">
        <v>145.88</v>
      </c>
      <c r="J10579" s="41">
        <v>143.79599999999999</v>
      </c>
      <c r="K10579" s="41">
        <v>125.04</v>
      </c>
      <c r="L10579" s="41">
        <v>114.62</v>
      </c>
      <c r="M10579" s="41">
        <v>112.536</v>
      </c>
      <c r="N10579" s="41">
        <v>100.032</v>
      </c>
      <c r="O10579" s="41">
        <v>77.108000000000004</v>
      </c>
      <c r="P10579" s="41">
        <v>114.62</v>
      </c>
      <c r="Q10579" s="41">
        <v>129.208</v>
      </c>
      <c r="R10579" s="41">
        <v>118.788</v>
      </c>
      <c r="S10579" s="41">
        <v>160.46799999999999</v>
      </c>
      <c r="T10579" s="41">
        <v>112.536</v>
      </c>
      <c r="U10579" s="41">
        <v>47.932000000000002</v>
      </c>
      <c r="V10579" s="41">
        <v>68.772000000000006</v>
      </c>
      <c r="W10579" s="41">
        <v>31.26</v>
      </c>
      <c r="X10579" s="41">
        <v>25.007999999999999</v>
      </c>
    </row>
    <row r="10580" spans="1:24" x14ac:dyDescent="0.3">
      <c r="A10580" s="39" t="s">
        <v>457</v>
      </c>
      <c r="B10580" s="39" t="s">
        <v>1591</v>
      </c>
      <c r="C10580">
        <v>2014</v>
      </c>
      <c r="D10580">
        <v>2340</v>
      </c>
      <c r="E10580">
        <v>1190</v>
      </c>
      <c r="F10580">
        <v>1150</v>
      </c>
      <c r="G10580" s="41">
        <v>152.1</v>
      </c>
      <c r="H10580" s="41">
        <v>152.1</v>
      </c>
      <c r="I10580" s="41">
        <v>208.26</v>
      </c>
      <c r="J10580" s="41">
        <v>135.72</v>
      </c>
      <c r="K10580" s="41">
        <v>60.84</v>
      </c>
      <c r="L10580" s="41">
        <v>77.22</v>
      </c>
      <c r="M10580" s="41">
        <v>161.46</v>
      </c>
      <c r="N10580" s="41">
        <v>131.04</v>
      </c>
      <c r="O10580" s="41">
        <v>91.26</v>
      </c>
      <c r="P10580" s="41">
        <v>147.41999999999999</v>
      </c>
      <c r="Q10580" s="41">
        <v>173.16</v>
      </c>
      <c r="R10580" s="41">
        <v>173.16</v>
      </c>
      <c r="S10580" s="41">
        <v>156.78</v>
      </c>
      <c r="T10580" s="41">
        <v>145.08000000000001</v>
      </c>
      <c r="U10580" s="41">
        <v>91.26</v>
      </c>
      <c r="V10580" s="41">
        <v>74.88</v>
      </c>
      <c r="W10580" s="41">
        <v>77.22</v>
      </c>
      <c r="X10580" s="41">
        <v>133.38</v>
      </c>
    </row>
    <row r="10581" spans="1:24" x14ac:dyDescent="0.3">
      <c r="A10581" s="39" t="s">
        <v>1555</v>
      </c>
      <c r="B10581" s="39" t="s">
        <v>1531</v>
      </c>
      <c r="C10581">
        <v>2014</v>
      </c>
      <c r="D10581">
        <v>176014</v>
      </c>
      <c r="E10581">
        <v>87995</v>
      </c>
      <c r="F10581">
        <v>88019</v>
      </c>
      <c r="G10581" s="41">
        <v>13553.078</v>
      </c>
      <c r="H10581" s="41">
        <v>12144.966</v>
      </c>
      <c r="I10581" s="41">
        <v>11440.91</v>
      </c>
      <c r="J10581" s="41">
        <v>11616.924000000001</v>
      </c>
      <c r="K10581" s="41">
        <v>12496.994000000001</v>
      </c>
      <c r="L10581" s="41">
        <v>14433.147999999999</v>
      </c>
      <c r="M10581" s="41">
        <v>13025.036</v>
      </c>
      <c r="N10581" s="41">
        <v>10912.868</v>
      </c>
      <c r="O10581" s="41">
        <v>11264.896000000001</v>
      </c>
      <c r="P10581" s="41">
        <v>11968.951999999999</v>
      </c>
      <c r="Q10581" s="41">
        <v>12320.98</v>
      </c>
      <c r="R10581" s="41">
        <v>11264.896000000001</v>
      </c>
      <c r="S10581" s="41">
        <v>9152.7279999999992</v>
      </c>
      <c r="T10581" s="41">
        <v>6336.5039999999999</v>
      </c>
      <c r="U10581" s="41">
        <v>4576.3639999999996</v>
      </c>
      <c r="V10581" s="41">
        <v>3344.2660000000001</v>
      </c>
      <c r="W10581" s="41">
        <v>2992.2379999999998</v>
      </c>
      <c r="X10581" s="41">
        <v>3168.252</v>
      </c>
    </row>
    <row r="10582" spans="1:24" x14ac:dyDescent="0.3">
      <c r="A10582" s="39" t="s">
        <v>1896</v>
      </c>
      <c r="B10582" s="39" t="s">
        <v>1883</v>
      </c>
      <c r="C10582">
        <v>2014</v>
      </c>
      <c r="D10582">
        <v>10303</v>
      </c>
      <c r="E10582">
        <v>5176</v>
      </c>
      <c r="F10582">
        <v>5127</v>
      </c>
      <c r="G10582" s="41">
        <v>844.846</v>
      </c>
      <c r="H10582" s="41">
        <v>669.69500000000005</v>
      </c>
      <c r="I10582" s="41">
        <v>896.36099999999999</v>
      </c>
      <c r="J10582" s="41">
        <v>783.02800000000002</v>
      </c>
      <c r="K10582" s="41">
        <v>556.36199999999997</v>
      </c>
      <c r="L10582" s="41">
        <v>484.24099999999999</v>
      </c>
      <c r="M10582" s="41">
        <v>504.84699999999998</v>
      </c>
      <c r="N10582" s="41">
        <v>515.15</v>
      </c>
      <c r="O10582" s="41">
        <v>525.45299999999997</v>
      </c>
      <c r="P10582" s="41">
        <v>628.48299999999995</v>
      </c>
      <c r="Q10582" s="41">
        <v>679.99800000000005</v>
      </c>
      <c r="R10582" s="41">
        <v>783.02800000000002</v>
      </c>
      <c r="S10582" s="41">
        <v>587.27099999999996</v>
      </c>
      <c r="T10582" s="41">
        <v>525.45299999999997</v>
      </c>
      <c r="U10582" s="41">
        <v>422.423</v>
      </c>
      <c r="V10582" s="41">
        <v>432.726</v>
      </c>
      <c r="W10582" s="41">
        <v>226.666</v>
      </c>
      <c r="X10582" s="41">
        <v>226.666</v>
      </c>
    </row>
    <row r="10583" spans="1:24" x14ac:dyDescent="0.3">
      <c r="A10583" s="39" t="s">
        <v>1558</v>
      </c>
      <c r="B10583" s="39" t="s">
        <v>1531</v>
      </c>
      <c r="C10583">
        <v>2014</v>
      </c>
      <c r="D10583">
        <v>2341</v>
      </c>
      <c r="E10583">
        <v>1205</v>
      </c>
      <c r="F10583">
        <v>1136</v>
      </c>
      <c r="G10583" s="41">
        <v>114.709</v>
      </c>
      <c r="H10583" s="41">
        <v>124.07299999999999</v>
      </c>
      <c r="I10583" s="41">
        <v>105.345</v>
      </c>
      <c r="J10583" s="41">
        <v>124.07299999999999</v>
      </c>
      <c r="K10583" s="41">
        <v>173.23400000000001</v>
      </c>
      <c r="L10583" s="41">
        <v>135.77799999999999</v>
      </c>
      <c r="M10583" s="41">
        <v>98.322000000000003</v>
      </c>
      <c r="N10583" s="41">
        <v>88.957999999999998</v>
      </c>
      <c r="O10583" s="41">
        <v>133.43700000000001</v>
      </c>
      <c r="P10583" s="41">
        <v>145.142</v>
      </c>
      <c r="Q10583" s="41">
        <v>229.41800000000001</v>
      </c>
      <c r="R10583" s="41">
        <v>203.667</v>
      </c>
      <c r="S10583" s="41">
        <v>203.667</v>
      </c>
      <c r="T10583" s="41">
        <v>98.322000000000003</v>
      </c>
      <c r="U10583" s="41">
        <v>107.68600000000001</v>
      </c>
      <c r="V10583" s="41">
        <v>81.935000000000002</v>
      </c>
      <c r="W10583" s="41">
        <v>79.593999999999994</v>
      </c>
      <c r="X10583" s="41">
        <v>91.299000000000007</v>
      </c>
    </row>
    <row r="10584" spans="1:24" x14ac:dyDescent="0.3">
      <c r="A10584" s="39" t="s">
        <v>1560</v>
      </c>
      <c r="B10584" s="39" t="s">
        <v>1531</v>
      </c>
      <c r="C10584">
        <v>2014</v>
      </c>
      <c r="D10584">
        <v>2984</v>
      </c>
      <c r="E10584">
        <v>1494</v>
      </c>
      <c r="F10584">
        <v>1490</v>
      </c>
      <c r="G10584" s="41">
        <v>199.928</v>
      </c>
      <c r="H10584" s="41">
        <v>187.99199999999999</v>
      </c>
      <c r="I10584" s="41">
        <v>214.84800000000001</v>
      </c>
      <c r="J10584" s="41">
        <v>187.99199999999999</v>
      </c>
      <c r="K10584" s="41">
        <v>164.12</v>
      </c>
      <c r="L10584" s="41">
        <v>158.15199999999999</v>
      </c>
      <c r="M10584" s="41">
        <v>164.12</v>
      </c>
      <c r="N10584" s="41">
        <v>226.78399999999999</v>
      </c>
      <c r="O10584" s="41">
        <v>167.10400000000001</v>
      </c>
      <c r="P10584" s="41">
        <v>223.8</v>
      </c>
      <c r="Q10584" s="41">
        <v>128.31200000000001</v>
      </c>
      <c r="R10584" s="41">
        <v>214.84800000000001</v>
      </c>
      <c r="S10584" s="41">
        <v>250.65600000000001</v>
      </c>
      <c r="T10584" s="41">
        <v>158.15199999999999</v>
      </c>
      <c r="U10584" s="41">
        <v>158.15199999999999</v>
      </c>
      <c r="V10584" s="41">
        <v>71.616</v>
      </c>
      <c r="W10584" s="41">
        <v>59.68</v>
      </c>
      <c r="X10584" s="41">
        <v>41.776000000000003</v>
      </c>
    </row>
    <row r="10585" spans="1:24" x14ac:dyDescent="0.3">
      <c r="A10585" s="39" t="s">
        <v>1562</v>
      </c>
      <c r="B10585" s="39" t="s">
        <v>1531</v>
      </c>
      <c r="C10585">
        <v>2014</v>
      </c>
      <c r="D10585">
        <v>5549</v>
      </c>
      <c r="E10585">
        <v>2856</v>
      </c>
      <c r="F10585">
        <v>2693</v>
      </c>
      <c r="G10585" s="41">
        <v>332.94</v>
      </c>
      <c r="H10585" s="41">
        <v>355.13600000000002</v>
      </c>
      <c r="I10585" s="41">
        <v>349.58699999999999</v>
      </c>
      <c r="J10585" s="41">
        <v>299.64600000000002</v>
      </c>
      <c r="K10585" s="41">
        <v>282.99900000000002</v>
      </c>
      <c r="L10585" s="41">
        <v>327.39100000000002</v>
      </c>
      <c r="M10585" s="41">
        <v>282.99900000000002</v>
      </c>
      <c r="N10585" s="41">
        <v>282.99900000000002</v>
      </c>
      <c r="O10585" s="41">
        <v>227.50899999999999</v>
      </c>
      <c r="P10585" s="41">
        <v>382.88099999999997</v>
      </c>
      <c r="Q10585" s="41">
        <v>466.11599999999999</v>
      </c>
      <c r="R10585" s="41">
        <v>366.23399999999998</v>
      </c>
      <c r="S10585" s="41">
        <v>449.46899999999999</v>
      </c>
      <c r="T10585" s="41">
        <v>305.19499999999999</v>
      </c>
      <c r="U10585" s="41">
        <v>216.411</v>
      </c>
      <c r="V10585" s="41">
        <v>244.15600000000001</v>
      </c>
      <c r="W10585" s="41">
        <v>105.431</v>
      </c>
      <c r="X10585" s="41">
        <v>266.35199999999998</v>
      </c>
    </row>
    <row r="10586" spans="1:24" x14ac:dyDescent="0.3">
      <c r="A10586" s="39" t="s">
        <v>495</v>
      </c>
      <c r="B10586" s="39" t="s">
        <v>1531</v>
      </c>
      <c r="C10586">
        <v>2014</v>
      </c>
      <c r="D10586">
        <v>8339</v>
      </c>
      <c r="E10586">
        <v>4187</v>
      </c>
      <c r="F10586">
        <v>4152</v>
      </c>
      <c r="G10586" s="41">
        <v>517.01800000000003</v>
      </c>
      <c r="H10586" s="41">
        <v>500.34</v>
      </c>
      <c r="I10586" s="41">
        <v>617.08600000000001</v>
      </c>
      <c r="J10586" s="41">
        <v>533.69600000000003</v>
      </c>
      <c r="K10586" s="41">
        <v>341.899</v>
      </c>
      <c r="L10586" s="41">
        <v>400.27199999999999</v>
      </c>
      <c r="M10586" s="41">
        <v>458.64499999999998</v>
      </c>
      <c r="N10586" s="41">
        <v>458.64499999999998</v>
      </c>
      <c r="O10586" s="41">
        <v>466.98399999999998</v>
      </c>
      <c r="P10586" s="41">
        <v>558.71299999999997</v>
      </c>
      <c r="Q10586" s="41">
        <v>667.12</v>
      </c>
      <c r="R10586" s="41">
        <v>633.76400000000001</v>
      </c>
      <c r="S10586" s="41">
        <v>567.05200000000002</v>
      </c>
      <c r="T10586" s="41">
        <v>441.96699999999998</v>
      </c>
      <c r="U10586" s="41">
        <v>341.899</v>
      </c>
      <c r="V10586" s="41">
        <v>325.221</v>
      </c>
      <c r="W10586" s="41">
        <v>266.84800000000001</v>
      </c>
      <c r="X10586" s="41">
        <v>258.50900000000001</v>
      </c>
    </row>
    <row r="10587" spans="1:24" x14ac:dyDescent="0.3">
      <c r="A10587" s="39" t="s">
        <v>1565</v>
      </c>
      <c r="B10587" s="39" t="s">
        <v>1531</v>
      </c>
      <c r="C10587">
        <v>2014</v>
      </c>
      <c r="D10587">
        <v>2837</v>
      </c>
      <c r="E10587">
        <v>1389</v>
      </c>
      <c r="F10587">
        <v>1448</v>
      </c>
      <c r="G10587" s="41">
        <v>275.18900000000002</v>
      </c>
      <c r="H10587" s="41">
        <v>275.18900000000002</v>
      </c>
      <c r="I10587" s="41">
        <v>331.92899999999997</v>
      </c>
      <c r="J10587" s="41">
        <v>295.048</v>
      </c>
      <c r="K10587" s="41">
        <v>175.89400000000001</v>
      </c>
      <c r="L10587" s="41">
        <v>167.38300000000001</v>
      </c>
      <c r="M10587" s="41">
        <v>181.56800000000001</v>
      </c>
      <c r="N10587" s="41">
        <v>178.73099999999999</v>
      </c>
      <c r="O10587" s="41">
        <v>124.828</v>
      </c>
      <c r="P10587" s="41">
        <v>198.59</v>
      </c>
      <c r="Q10587" s="41">
        <v>204.26400000000001</v>
      </c>
      <c r="R10587" s="41">
        <v>147.524</v>
      </c>
      <c r="S10587" s="41">
        <v>85.11</v>
      </c>
      <c r="T10587" s="41">
        <v>53.902999999999999</v>
      </c>
      <c r="U10587" s="41">
        <v>31.207000000000001</v>
      </c>
      <c r="V10587" s="41">
        <v>42.555</v>
      </c>
      <c r="W10587" s="41">
        <v>39.718000000000004</v>
      </c>
      <c r="X10587" s="41">
        <v>31.207000000000001</v>
      </c>
    </row>
    <row r="10588" spans="1:24" x14ac:dyDescent="0.3">
      <c r="A10588" s="39" t="s">
        <v>639</v>
      </c>
      <c r="B10588" s="39" t="s">
        <v>602</v>
      </c>
      <c r="C10588">
        <v>2014</v>
      </c>
      <c r="D10588">
        <v>16345</v>
      </c>
      <c r="E10588">
        <v>8020</v>
      </c>
      <c r="F10588">
        <v>8325</v>
      </c>
      <c r="G10588" s="41">
        <v>800.90499999999997</v>
      </c>
      <c r="H10588" s="41">
        <v>898.97500000000002</v>
      </c>
      <c r="I10588" s="41">
        <v>882.63</v>
      </c>
      <c r="J10588" s="41">
        <v>1013.39</v>
      </c>
      <c r="K10588" s="41">
        <v>751.87</v>
      </c>
      <c r="L10588" s="41">
        <v>768.21500000000003</v>
      </c>
      <c r="M10588" s="41">
        <v>768.21500000000003</v>
      </c>
      <c r="N10588" s="41">
        <v>898.97500000000002</v>
      </c>
      <c r="O10588" s="41">
        <v>1127.8050000000001</v>
      </c>
      <c r="P10588" s="41">
        <v>1209.53</v>
      </c>
      <c r="Q10588" s="41">
        <v>1209.53</v>
      </c>
      <c r="R10588" s="41">
        <v>1095.115</v>
      </c>
      <c r="S10588" s="41">
        <v>1422.0150000000001</v>
      </c>
      <c r="T10588" s="41">
        <v>1274.9100000000001</v>
      </c>
      <c r="U10588" s="41">
        <v>817.25</v>
      </c>
      <c r="V10588" s="41">
        <v>572.07500000000005</v>
      </c>
      <c r="W10588" s="41">
        <v>375.935</v>
      </c>
      <c r="X10588" s="41">
        <v>441.315</v>
      </c>
    </row>
    <row r="10589" spans="1:24" x14ac:dyDescent="0.3">
      <c r="A10589" s="39" t="s">
        <v>1569</v>
      </c>
      <c r="B10589" s="39" t="s">
        <v>1566</v>
      </c>
      <c r="C10589">
        <v>2014</v>
      </c>
      <c r="D10589">
        <v>39324</v>
      </c>
      <c r="E10589">
        <v>19599</v>
      </c>
      <c r="F10589">
        <v>19725</v>
      </c>
      <c r="G10589" s="41">
        <v>2359.44</v>
      </c>
      <c r="H10589" s="41">
        <v>2870.652</v>
      </c>
      <c r="I10589" s="41">
        <v>2556.06</v>
      </c>
      <c r="J10589" s="41">
        <v>2634.7080000000001</v>
      </c>
      <c r="K10589" s="41">
        <v>2202.1439999999998</v>
      </c>
      <c r="L10589" s="41">
        <v>2202.1439999999998</v>
      </c>
      <c r="M10589" s="41">
        <v>2280.7919999999999</v>
      </c>
      <c r="N10589" s="41">
        <v>2477.4119999999998</v>
      </c>
      <c r="O10589" s="41">
        <v>3067.2719999999999</v>
      </c>
      <c r="P10589" s="41">
        <v>3224.5680000000002</v>
      </c>
      <c r="Q10589" s="41">
        <v>3263.8919999999998</v>
      </c>
      <c r="R10589" s="41">
        <v>2949.3</v>
      </c>
      <c r="S10589" s="41">
        <v>2398.7640000000001</v>
      </c>
      <c r="T10589" s="41">
        <v>1848.2280000000001</v>
      </c>
      <c r="U10589" s="41">
        <v>1140.396</v>
      </c>
      <c r="V10589" s="41">
        <v>747.15599999999995</v>
      </c>
      <c r="W10589" s="41">
        <v>471.88799999999998</v>
      </c>
      <c r="X10589" s="41">
        <v>550.53599999999994</v>
      </c>
    </row>
    <row r="10590" spans="1:24" x14ac:dyDescent="0.3">
      <c r="A10590" s="39" t="s">
        <v>1572</v>
      </c>
      <c r="B10590" s="39" t="s">
        <v>1566</v>
      </c>
      <c r="C10590">
        <v>2014</v>
      </c>
      <c r="D10590">
        <v>50115</v>
      </c>
      <c r="E10590">
        <v>24461</v>
      </c>
      <c r="F10590">
        <v>25654</v>
      </c>
      <c r="G10590" s="41">
        <v>3157.2449999999999</v>
      </c>
      <c r="H10590" s="41">
        <v>3608.28</v>
      </c>
      <c r="I10590" s="41">
        <v>3307.59</v>
      </c>
      <c r="J10590" s="41">
        <v>3307.59</v>
      </c>
      <c r="K10590" s="41">
        <v>3006.9</v>
      </c>
      <c r="L10590" s="41">
        <v>3107.13</v>
      </c>
      <c r="M10590" s="41">
        <v>3006.9</v>
      </c>
      <c r="N10590" s="41">
        <v>3057.0149999999999</v>
      </c>
      <c r="O10590" s="41">
        <v>3608.28</v>
      </c>
      <c r="P10590" s="41">
        <v>3858.855</v>
      </c>
      <c r="Q10590" s="41">
        <v>3658.395</v>
      </c>
      <c r="R10590" s="41">
        <v>3307.59</v>
      </c>
      <c r="S10590" s="41">
        <v>2906.67</v>
      </c>
      <c r="T10590" s="41">
        <v>2605.98</v>
      </c>
      <c r="U10590" s="41">
        <v>1703.91</v>
      </c>
      <c r="V10590" s="41">
        <v>1403.22</v>
      </c>
      <c r="W10590" s="41">
        <v>751.72500000000002</v>
      </c>
      <c r="X10590" s="41">
        <v>801.84</v>
      </c>
    </row>
    <row r="10591" spans="1:24" x14ac:dyDescent="0.3">
      <c r="A10591" s="39" t="s">
        <v>1573</v>
      </c>
      <c r="B10591" s="39" t="s">
        <v>1566</v>
      </c>
      <c r="C10591">
        <v>2014</v>
      </c>
      <c r="D10591">
        <v>38156</v>
      </c>
      <c r="E10591">
        <v>18500</v>
      </c>
      <c r="F10591">
        <v>19656</v>
      </c>
      <c r="G10591" s="41">
        <v>2365.672</v>
      </c>
      <c r="H10591" s="41">
        <v>2518.2959999999998</v>
      </c>
      <c r="I10591" s="41">
        <v>2709.076</v>
      </c>
      <c r="J10591" s="41">
        <v>2670.92</v>
      </c>
      <c r="K10591" s="41">
        <v>2251.2040000000002</v>
      </c>
      <c r="L10591" s="41">
        <v>2098.58</v>
      </c>
      <c r="M10591" s="41">
        <v>2098.58</v>
      </c>
      <c r="N10591" s="41">
        <v>2098.58</v>
      </c>
      <c r="O10591" s="41">
        <v>2861.7</v>
      </c>
      <c r="P10591" s="41">
        <v>2747.232</v>
      </c>
      <c r="Q10591" s="41">
        <v>2747.232</v>
      </c>
      <c r="R10591" s="41">
        <v>2480.14</v>
      </c>
      <c r="S10591" s="41">
        <v>2556.4520000000002</v>
      </c>
      <c r="T10591" s="41">
        <v>1831.4880000000001</v>
      </c>
      <c r="U10591" s="41">
        <v>1678.864</v>
      </c>
      <c r="V10591" s="41">
        <v>1030.212</v>
      </c>
      <c r="W10591" s="41">
        <v>763.12</v>
      </c>
      <c r="X10591" s="41">
        <v>572.34</v>
      </c>
    </row>
    <row r="10592" spans="1:24" x14ac:dyDescent="0.3">
      <c r="A10592" s="39" t="s">
        <v>1575</v>
      </c>
      <c r="B10592" s="39" t="s">
        <v>1566</v>
      </c>
      <c r="C10592">
        <v>2014</v>
      </c>
      <c r="D10592">
        <v>29064</v>
      </c>
      <c r="E10592">
        <v>14176</v>
      </c>
      <c r="F10592">
        <v>14888</v>
      </c>
      <c r="G10592" s="41">
        <v>1656.6479999999999</v>
      </c>
      <c r="H10592" s="41">
        <v>1831.0319999999999</v>
      </c>
      <c r="I10592" s="41">
        <v>1656.6479999999999</v>
      </c>
      <c r="J10592" s="41">
        <v>1860.096</v>
      </c>
      <c r="K10592" s="41">
        <v>1831.0319999999999</v>
      </c>
      <c r="L10592" s="41">
        <v>1511.328</v>
      </c>
      <c r="M10592" s="41">
        <v>1656.6479999999999</v>
      </c>
      <c r="N10592" s="41">
        <v>1743.84</v>
      </c>
      <c r="O10592" s="41">
        <v>1656.6479999999999</v>
      </c>
      <c r="P10592" s="41">
        <v>2063.5439999999999</v>
      </c>
      <c r="Q10592" s="41">
        <v>2266.9920000000002</v>
      </c>
      <c r="R10592" s="41">
        <v>2063.5439999999999</v>
      </c>
      <c r="S10592" s="41">
        <v>2063.5439999999999</v>
      </c>
      <c r="T10592" s="41">
        <v>1685.712</v>
      </c>
      <c r="U10592" s="41">
        <v>1336.944</v>
      </c>
      <c r="V10592" s="41">
        <v>1017.24</v>
      </c>
      <c r="W10592" s="41">
        <v>552.21600000000001</v>
      </c>
      <c r="X10592" s="41">
        <v>552.21600000000001</v>
      </c>
    </row>
    <row r="10593" spans="1:24" x14ac:dyDescent="0.3">
      <c r="A10593" s="39" t="s">
        <v>1576</v>
      </c>
      <c r="B10593" s="39" t="s">
        <v>1566</v>
      </c>
      <c r="C10593">
        <v>2014</v>
      </c>
      <c r="D10593">
        <v>62863</v>
      </c>
      <c r="E10593">
        <v>30667</v>
      </c>
      <c r="F10593">
        <v>32196</v>
      </c>
      <c r="G10593" s="41">
        <v>3897.5059999999999</v>
      </c>
      <c r="H10593" s="41">
        <v>4274.6840000000002</v>
      </c>
      <c r="I10593" s="41">
        <v>4086.0949999999998</v>
      </c>
      <c r="J10593" s="41">
        <v>3708.9169999999999</v>
      </c>
      <c r="K10593" s="41">
        <v>3583.1909999999998</v>
      </c>
      <c r="L10593" s="41">
        <v>3897.5059999999999</v>
      </c>
      <c r="M10593" s="41">
        <v>3834.643</v>
      </c>
      <c r="N10593" s="41">
        <v>4714.7250000000004</v>
      </c>
      <c r="O10593" s="41">
        <v>3771.78</v>
      </c>
      <c r="P10593" s="41">
        <v>4337.5469999999996</v>
      </c>
      <c r="Q10593" s="41">
        <v>4274.6840000000002</v>
      </c>
      <c r="R10593" s="41">
        <v>4337.5469999999996</v>
      </c>
      <c r="S10593" s="41">
        <v>3646.0540000000001</v>
      </c>
      <c r="T10593" s="41">
        <v>3583.1909999999998</v>
      </c>
      <c r="U10593" s="41">
        <v>2577.3829999999998</v>
      </c>
      <c r="V10593" s="41">
        <v>1823.027</v>
      </c>
      <c r="W10593" s="41">
        <v>1445.8489999999999</v>
      </c>
      <c r="X10593" s="41">
        <v>1131.5340000000001</v>
      </c>
    </row>
    <row r="10594" spans="1:24" x14ac:dyDescent="0.3">
      <c r="A10594" s="39" t="s">
        <v>1578</v>
      </c>
      <c r="B10594" s="39" t="s">
        <v>1566</v>
      </c>
      <c r="C10594">
        <v>2014</v>
      </c>
      <c r="D10594">
        <v>56741</v>
      </c>
      <c r="E10594">
        <v>27589</v>
      </c>
      <c r="F10594">
        <v>29152</v>
      </c>
      <c r="G10594" s="41">
        <v>2950.5320000000002</v>
      </c>
      <c r="H10594" s="41">
        <v>3404.46</v>
      </c>
      <c r="I10594" s="41">
        <v>3744.9059999999999</v>
      </c>
      <c r="J10594" s="41">
        <v>3347.7190000000001</v>
      </c>
      <c r="K10594" s="41">
        <v>3007.2730000000001</v>
      </c>
      <c r="L10594" s="41">
        <v>2893.7910000000002</v>
      </c>
      <c r="M10594" s="41">
        <v>3064.0140000000001</v>
      </c>
      <c r="N10594" s="41">
        <v>3290.9780000000001</v>
      </c>
      <c r="O10594" s="41">
        <v>4255.5749999999998</v>
      </c>
      <c r="P10594" s="41">
        <v>4255.5749999999998</v>
      </c>
      <c r="Q10594" s="41">
        <v>4198.8339999999998</v>
      </c>
      <c r="R10594" s="41">
        <v>4085.3519999999999</v>
      </c>
      <c r="S10594" s="41">
        <v>4085.3519999999999</v>
      </c>
      <c r="T10594" s="41">
        <v>3290.9780000000001</v>
      </c>
      <c r="U10594" s="41">
        <v>2837.05</v>
      </c>
      <c r="V10594" s="41">
        <v>1702.23</v>
      </c>
      <c r="W10594" s="41">
        <v>1248.3019999999999</v>
      </c>
      <c r="X10594" s="41">
        <v>964.59699999999998</v>
      </c>
    </row>
    <row r="10595" spans="1:24" x14ac:dyDescent="0.3">
      <c r="A10595" s="39" t="s">
        <v>1049</v>
      </c>
      <c r="B10595" s="39" t="s">
        <v>1566</v>
      </c>
      <c r="C10595">
        <v>2014</v>
      </c>
      <c r="D10595">
        <v>18322</v>
      </c>
      <c r="E10595">
        <v>9039</v>
      </c>
      <c r="F10595">
        <v>9283</v>
      </c>
      <c r="G10595" s="41">
        <v>934.42200000000003</v>
      </c>
      <c r="H10595" s="41">
        <v>1154.2860000000001</v>
      </c>
      <c r="I10595" s="41">
        <v>1227.5740000000001</v>
      </c>
      <c r="J10595" s="41">
        <v>1227.5740000000001</v>
      </c>
      <c r="K10595" s="41">
        <v>971.06600000000003</v>
      </c>
      <c r="L10595" s="41">
        <v>916.1</v>
      </c>
      <c r="M10595" s="41">
        <v>1026.0319999999999</v>
      </c>
      <c r="N10595" s="41">
        <v>1190.93</v>
      </c>
      <c r="O10595" s="41">
        <v>1209.252</v>
      </c>
      <c r="P10595" s="41">
        <v>1209.252</v>
      </c>
      <c r="Q10595" s="41">
        <v>1337.5060000000001</v>
      </c>
      <c r="R10595" s="41">
        <v>1319.184</v>
      </c>
      <c r="S10595" s="41">
        <v>1300.8620000000001</v>
      </c>
      <c r="T10595" s="41">
        <v>1080.998</v>
      </c>
      <c r="U10595" s="41">
        <v>897.77800000000002</v>
      </c>
      <c r="V10595" s="41">
        <v>458.05</v>
      </c>
      <c r="W10595" s="41">
        <v>513.01599999999996</v>
      </c>
      <c r="X10595" s="41">
        <v>366.44</v>
      </c>
    </row>
    <row r="10596" spans="1:24" x14ac:dyDescent="0.3">
      <c r="A10596" s="39" t="s">
        <v>1579</v>
      </c>
      <c r="B10596" s="39" t="s">
        <v>1566</v>
      </c>
      <c r="C10596">
        <v>2014</v>
      </c>
      <c r="D10596">
        <v>49749</v>
      </c>
      <c r="E10596">
        <v>24199</v>
      </c>
      <c r="F10596">
        <v>25550</v>
      </c>
      <c r="G10596" s="41">
        <v>2537.1990000000001</v>
      </c>
      <c r="H10596" s="41">
        <v>2736.1950000000002</v>
      </c>
      <c r="I10596" s="41">
        <v>2935.1909999999998</v>
      </c>
      <c r="J10596" s="41">
        <v>2785.944</v>
      </c>
      <c r="K10596" s="41">
        <v>2338.203</v>
      </c>
      <c r="L10596" s="41">
        <v>2437.701</v>
      </c>
      <c r="M10596" s="41">
        <v>2586.9479999999999</v>
      </c>
      <c r="N10596" s="41">
        <v>2785.944</v>
      </c>
      <c r="O10596" s="41">
        <v>2935.1909999999998</v>
      </c>
      <c r="P10596" s="41">
        <v>3134.1869999999999</v>
      </c>
      <c r="Q10596" s="41">
        <v>3432.681</v>
      </c>
      <c r="R10596" s="41">
        <v>3581.9279999999999</v>
      </c>
      <c r="S10596" s="41">
        <v>3979.92</v>
      </c>
      <c r="T10596" s="41">
        <v>4029.6689999999999</v>
      </c>
      <c r="U10596" s="41">
        <v>3084.4380000000001</v>
      </c>
      <c r="V10596" s="41">
        <v>2089.4580000000001</v>
      </c>
      <c r="W10596" s="41">
        <v>1243.7249999999999</v>
      </c>
      <c r="X10596" s="41">
        <v>1094.4780000000001</v>
      </c>
    </row>
    <row r="10597" spans="1:24" x14ac:dyDescent="0.3">
      <c r="A10597" s="39" t="s">
        <v>1580</v>
      </c>
      <c r="B10597" s="39" t="s">
        <v>1566</v>
      </c>
      <c r="C10597">
        <v>2014</v>
      </c>
      <c r="D10597">
        <v>52409</v>
      </c>
      <c r="E10597">
        <v>25384</v>
      </c>
      <c r="F10597">
        <v>27025</v>
      </c>
      <c r="G10597" s="41">
        <v>3039.7220000000002</v>
      </c>
      <c r="H10597" s="41">
        <v>2987.3130000000001</v>
      </c>
      <c r="I10597" s="41">
        <v>3511.4029999999998</v>
      </c>
      <c r="J10597" s="41">
        <v>3249.3580000000002</v>
      </c>
      <c r="K10597" s="41">
        <v>3196.9490000000001</v>
      </c>
      <c r="L10597" s="41">
        <v>2672.8589999999999</v>
      </c>
      <c r="M10597" s="41">
        <v>2882.4949999999999</v>
      </c>
      <c r="N10597" s="41">
        <v>3354.1759999999999</v>
      </c>
      <c r="O10597" s="41">
        <v>3196.9490000000001</v>
      </c>
      <c r="P10597" s="41">
        <v>3668.63</v>
      </c>
      <c r="Q10597" s="41">
        <v>4035.4929999999999</v>
      </c>
      <c r="R10597" s="41">
        <v>3721.0390000000002</v>
      </c>
      <c r="S10597" s="41">
        <v>3511.4029999999998</v>
      </c>
      <c r="T10597" s="41">
        <v>3144.54</v>
      </c>
      <c r="U10597" s="41">
        <v>2358.4050000000002</v>
      </c>
      <c r="V10597" s="41">
        <v>1781.9059999999999</v>
      </c>
      <c r="W10597" s="41">
        <v>1205.4069999999999</v>
      </c>
      <c r="X10597" s="41">
        <v>890.95299999999997</v>
      </c>
    </row>
    <row r="10598" spans="1:24" x14ac:dyDescent="0.3">
      <c r="A10598" s="39" t="s">
        <v>1581</v>
      </c>
      <c r="B10598" s="39" t="s">
        <v>1566</v>
      </c>
      <c r="C10598">
        <v>2014</v>
      </c>
      <c r="D10598">
        <v>26138</v>
      </c>
      <c r="E10598">
        <v>12928</v>
      </c>
      <c r="F10598">
        <v>13210</v>
      </c>
      <c r="G10598" s="41">
        <v>1489.866</v>
      </c>
      <c r="H10598" s="41">
        <v>1855.798</v>
      </c>
      <c r="I10598" s="41">
        <v>1594.4179999999999</v>
      </c>
      <c r="J10598" s="41">
        <v>1568.28</v>
      </c>
      <c r="K10598" s="41">
        <v>1411.452</v>
      </c>
      <c r="L10598" s="41">
        <v>1306.9000000000001</v>
      </c>
      <c r="M10598" s="41">
        <v>1463.7280000000001</v>
      </c>
      <c r="N10598" s="41">
        <v>1803.5219999999999</v>
      </c>
      <c r="O10598" s="41">
        <v>1463.7280000000001</v>
      </c>
      <c r="P10598" s="41">
        <v>1829.66</v>
      </c>
      <c r="Q10598" s="41">
        <v>1881.9359999999999</v>
      </c>
      <c r="R10598" s="41">
        <v>1751.2460000000001</v>
      </c>
      <c r="S10598" s="41">
        <v>1855.798</v>
      </c>
      <c r="T10598" s="41">
        <v>1620.556</v>
      </c>
      <c r="U10598" s="41">
        <v>1202.348</v>
      </c>
      <c r="V10598" s="41">
        <v>836.41600000000005</v>
      </c>
      <c r="W10598" s="41">
        <v>575.03599999999994</v>
      </c>
      <c r="X10598" s="41">
        <v>627.31200000000001</v>
      </c>
    </row>
    <row r="10599" spans="1:24" x14ac:dyDescent="0.3">
      <c r="A10599" s="39" t="s">
        <v>2045</v>
      </c>
      <c r="B10599" s="39" t="s">
        <v>1566</v>
      </c>
      <c r="C10599">
        <v>2014</v>
      </c>
      <c r="D10599">
        <v>82729</v>
      </c>
      <c r="E10599">
        <v>39882</v>
      </c>
      <c r="F10599">
        <v>42847</v>
      </c>
      <c r="G10599" s="41">
        <v>5791.03</v>
      </c>
      <c r="H10599" s="41">
        <v>5791.03</v>
      </c>
      <c r="I10599" s="41">
        <v>5129.1980000000003</v>
      </c>
      <c r="J10599" s="41">
        <v>4881.0110000000004</v>
      </c>
      <c r="K10599" s="41">
        <v>4963.74</v>
      </c>
      <c r="L10599" s="41">
        <v>5294.6559999999999</v>
      </c>
      <c r="M10599" s="41">
        <v>5625.5720000000001</v>
      </c>
      <c r="N10599" s="41">
        <v>5542.8429999999998</v>
      </c>
      <c r="O10599" s="41">
        <v>5046.4690000000001</v>
      </c>
      <c r="P10599" s="41">
        <v>5460.1139999999996</v>
      </c>
      <c r="Q10599" s="41">
        <v>6204.6750000000002</v>
      </c>
      <c r="R10599" s="41">
        <v>6204.6750000000002</v>
      </c>
      <c r="S10599" s="41">
        <v>5294.6559999999999</v>
      </c>
      <c r="T10599" s="41">
        <v>3805.5340000000001</v>
      </c>
      <c r="U10599" s="41">
        <v>2895.5149999999999</v>
      </c>
      <c r="V10599" s="41">
        <v>2150.9540000000002</v>
      </c>
      <c r="W10599" s="41">
        <v>1323.664</v>
      </c>
      <c r="X10599" s="41">
        <v>1323.664</v>
      </c>
    </row>
    <row r="10600" spans="1:24" x14ac:dyDescent="0.3">
      <c r="A10600" s="39" t="s">
        <v>1584</v>
      </c>
      <c r="B10600" s="39" t="s">
        <v>1566</v>
      </c>
      <c r="C10600">
        <v>2014</v>
      </c>
      <c r="D10600">
        <v>5101</v>
      </c>
      <c r="E10600">
        <v>2490</v>
      </c>
      <c r="F10600">
        <v>2611</v>
      </c>
      <c r="G10600" s="41">
        <v>209.14099999999999</v>
      </c>
      <c r="H10600" s="41">
        <v>311.161</v>
      </c>
      <c r="I10600" s="41">
        <v>255.05</v>
      </c>
      <c r="J10600" s="41">
        <v>204.04</v>
      </c>
      <c r="K10600" s="41">
        <v>275.45400000000001</v>
      </c>
      <c r="L10600" s="41">
        <v>204.04</v>
      </c>
      <c r="M10600" s="41">
        <v>234.64599999999999</v>
      </c>
      <c r="N10600" s="41">
        <v>188.73699999999999</v>
      </c>
      <c r="O10600" s="41">
        <v>372.37299999999999</v>
      </c>
      <c r="P10600" s="41">
        <v>367.27199999999999</v>
      </c>
      <c r="Q10600" s="41">
        <v>392.77699999999999</v>
      </c>
      <c r="R10600" s="41">
        <v>428.48399999999998</v>
      </c>
      <c r="S10600" s="41">
        <v>377.47399999999999</v>
      </c>
      <c r="T10600" s="41">
        <v>418.28199999999998</v>
      </c>
      <c r="U10600" s="41">
        <v>295.858</v>
      </c>
      <c r="V10600" s="41">
        <v>341.767</v>
      </c>
      <c r="W10600" s="41">
        <v>127.52500000000001</v>
      </c>
      <c r="X10600" s="41">
        <v>102.02</v>
      </c>
    </row>
    <row r="10601" spans="1:24" x14ac:dyDescent="0.3">
      <c r="A10601" s="39" t="s">
        <v>1585</v>
      </c>
      <c r="B10601" s="39" t="s">
        <v>1566</v>
      </c>
      <c r="C10601">
        <v>2014</v>
      </c>
      <c r="D10601">
        <v>32272</v>
      </c>
      <c r="E10601">
        <v>15957</v>
      </c>
      <c r="F10601">
        <v>16315</v>
      </c>
      <c r="G10601" s="41">
        <v>1678.144</v>
      </c>
      <c r="H10601" s="41">
        <v>2323.5839999999998</v>
      </c>
      <c r="I10601" s="41">
        <v>2129.9520000000002</v>
      </c>
      <c r="J10601" s="41">
        <v>2226.768</v>
      </c>
      <c r="K10601" s="41">
        <v>2162.2240000000002</v>
      </c>
      <c r="L10601" s="41">
        <v>1742.6880000000001</v>
      </c>
      <c r="M10601" s="41">
        <v>1774.96</v>
      </c>
      <c r="N10601" s="41">
        <v>1807.232</v>
      </c>
      <c r="O10601" s="41">
        <v>2259.04</v>
      </c>
      <c r="P10601" s="41">
        <v>2226.768</v>
      </c>
      <c r="Q10601" s="41">
        <v>2194.4960000000001</v>
      </c>
      <c r="R10601" s="41">
        <v>2194.4960000000001</v>
      </c>
      <c r="S10601" s="41">
        <v>2097.6799999999998</v>
      </c>
      <c r="T10601" s="41">
        <v>1904.048</v>
      </c>
      <c r="U10601" s="41">
        <v>1387.6959999999999</v>
      </c>
      <c r="V10601" s="41">
        <v>968.16</v>
      </c>
      <c r="W10601" s="41">
        <v>613.16800000000001</v>
      </c>
      <c r="X10601" s="41">
        <v>484.08</v>
      </c>
    </row>
    <row r="10602" spans="1:24" x14ac:dyDescent="0.3">
      <c r="A10602" s="39" t="s">
        <v>1586</v>
      </c>
      <c r="B10602" s="39" t="s">
        <v>1566</v>
      </c>
      <c r="C10602">
        <v>2014</v>
      </c>
      <c r="D10602">
        <v>53413</v>
      </c>
      <c r="E10602">
        <v>26229</v>
      </c>
      <c r="F10602">
        <v>27184</v>
      </c>
      <c r="G10602" s="41">
        <v>2563.8240000000001</v>
      </c>
      <c r="H10602" s="41">
        <v>2884.3020000000001</v>
      </c>
      <c r="I10602" s="41">
        <v>3311.6060000000002</v>
      </c>
      <c r="J10602" s="41">
        <v>2991.1280000000002</v>
      </c>
      <c r="K10602" s="41">
        <v>2830.8890000000001</v>
      </c>
      <c r="L10602" s="41">
        <v>2510.4110000000001</v>
      </c>
      <c r="M10602" s="41">
        <v>2563.8240000000001</v>
      </c>
      <c r="N10602" s="41">
        <v>3044.5410000000002</v>
      </c>
      <c r="O10602" s="41">
        <v>3418.4319999999998</v>
      </c>
      <c r="P10602" s="41">
        <v>3845.7359999999999</v>
      </c>
      <c r="Q10602" s="41">
        <v>4273.04</v>
      </c>
      <c r="R10602" s="41">
        <v>4486.692</v>
      </c>
      <c r="S10602" s="41">
        <v>4059.3879999999999</v>
      </c>
      <c r="T10602" s="41">
        <v>3418.4319999999998</v>
      </c>
      <c r="U10602" s="41">
        <v>2777.4760000000001</v>
      </c>
      <c r="V10602" s="41">
        <v>1976.2809999999999</v>
      </c>
      <c r="W10602" s="41">
        <v>1228.499</v>
      </c>
      <c r="X10602" s="41">
        <v>1335.325</v>
      </c>
    </row>
    <row r="10603" spans="1:24" x14ac:dyDescent="0.3">
      <c r="A10603" s="39" t="s">
        <v>803</v>
      </c>
      <c r="B10603" s="39" t="s">
        <v>1566</v>
      </c>
      <c r="C10603">
        <v>2014</v>
      </c>
      <c r="D10603">
        <v>67024</v>
      </c>
      <c r="E10603">
        <v>32964</v>
      </c>
      <c r="F10603">
        <v>34060</v>
      </c>
      <c r="G10603" s="41">
        <v>4490.6080000000002</v>
      </c>
      <c r="H10603" s="41">
        <v>4691.68</v>
      </c>
      <c r="I10603" s="41">
        <v>4959.7759999999998</v>
      </c>
      <c r="J10603" s="41">
        <v>4423.5839999999998</v>
      </c>
      <c r="K10603" s="41">
        <v>3753.3440000000001</v>
      </c>
      <c r="L10603" s="41">
        <v>4021.44</v>
      </c>
      <c r="M10603" s="41">
        <v>4356.5600000000004</v>
      </c>
      <c r="N10603" s="41">
        <v>4289.5360000000001</v>
      </c>
      <c r="O10603" s="41">
        <v>4959.7759999999998</v>
      </c>
      <c r="P10603" s="41">
        <v>4959.7759999999998</v>
      </c>
      <c r="Q10603" s="41">
        <v>5227.8720000000003</v>
      </c>
      <c r="R10603" s="41">
        <v>4825.7280000000001</v>
      </c>
      <c r="S10603" s="41">
        <v>3619.2959999999998</v>
      </c>
      <c r="T10603" s="41">
        <v>3016.08</v>
      </c>
      <c r="U10603" s="41">
        <v>2077.7440000000001</v>
      </c>
      <c r="V10603" s="41">
        <v>1340.48</v>
      </c>
      <c r="W10603" s="41">
        <v>1005.36</v>
      </c>
      <c r="X10603" s="41">
        <v>1072.384</v>
      </c>
    </row>
    <row r="10604" spans="1:24" x14ac:dyDescent="0.3">
      <c r="A10604" s="39" t="s">
        <v>1588</v>
      </c>
      <c r="B10604" s="39" t="s">
        <v>1566</v>
      </c>
      <c r="C10604">
        <v>2014</v>
      </c>
      <c r="D10604">
        <v>7859</v>
      </c>
      <c r="E10604">
        <v>3951</v>
      </c>
      <c r="F10604">
        <v>3908</v>
      </c>
      <c r="G10604" s="41">
        <v>416.52699999999999</v>
      </c>
      <c r="H10604" s="41">
        <v>565.84799999999996</v>
      </c>
      <c r="I10604" s="41">
        <v>487.25799999999998</v>
      </c>
      <c r="J10604" s="41">
        <v>660.15599999999995</v>
      </c>
      <c r="K10604" s="41">
        <v>416.52699999999999</v>
      </c>
      <c r="L10604" s="41">
        <v>432.245</v>
      </c>
      <c r="M10604" s="41">
        <v>502.976</v>
      </c>
      <c r="N10604" s="41">
        <v>502.976</v>
      </c>
      <c r="O10604" s="41">
        <v>502.976</v>
      </c>
      <c r="P10604" s="41">
        <v>542.27099999999996</v>
      </c>
      <c r="Q10604" s="41">
        <v>589.42499999999995</v>
      </c>
      <c r="R10604" s="41">
        <v>620.86099999999999</v>
      </c>
      <c r="S10604" s="41">
        <v>502.976</v>
      </c>
      <c r="T10604" s="41">
        <v>447.96300000000002</v>
      </c>
      <c r="U10604" s="41">
        <v>235.77</v>
      </c>
      <c r="V10604" s="41">
        <v>180.75700000000001</v>
      </c>
      <c r="W10604" s="41">
        <v>212.19300000000001</v>
      </c>
      <c r="X10604" s="41">
        <v>39.295000000000002</v>
      </c>
    </row>
    <row r="10605" spans="1:24" x14ac:dyDescent="0.3">
      <c r="A10605" s="39" t="s">
        <v>1589</v>
      </c>
      <c r="B10605" s="39" t="s">
        <v>1566</v>
      </c>
      <c r="C10605">
        <v>2014</v>
      </c>
      <c r="D10605">
        <v>18175</v>
      </c>
      <c r="E10605">
        <v>8943</v>
      </c>
      <c r="F10605">
        <v>9232</v>
      </c>
      <c r="G10605" s="41">
        <v>781.52499999999998</v>
      </c>
      <c r="H10605" s="41">
        <v>981.45</v>
      </c>
      <c r="I10605" s="41">
        <v>1163.2</v>
      </c>
      <c r="J10605" s="41">
        <v>963.27499999999998</v>
      </c>
      <c r="K10605" s="41">
        <v>945.1</v>
      </c>
      <c r="L10605" s="41">
        <v>890.57500000000005</v>
      </c>
      <c r="M10605" s="41">
        <v>963.27499999999998</v>
      </c>
      <c r="N10605" s="41">
        <v>1217.7249999999999</v>
      </c>
      <c r="O10605" s="41">
        <v>1072.325</v>
      </c>
      <c r="P10605" s="41">
        <v>1308.5999999999999</v>
      </c>
      <c r="Q10605" s="41">
        <v>1381.3</v>
      </c>
      <c r="R10605" s="41">
        <v>1344.95</v>
      </c>
      <c r="S10605" s="41">
        <v>1381.3</v>
      </c>
      <c r="T10605" s="41">
        <v>1145.0250000000001</v>
      </c>
      <c r="U10605" s="41">
        <v>926.92499999999995</v>
      </c>
      <c r="V10605" s="41">
        <v>817.875</v>
      </c>
      <c r="W10605" s="41">
        <v>436.2</v>
      </c>
      <c r="X10605" s="41">
        <v>418.02499999999998</v>
      </c>
    </row>
    <row r="10606" spans="1:24" x14ac:dyDescent="0.3">
      <c r="A10606" s="39" t="s">
        <v>1590</v>
      </c>
      <c r="B10606" s="39" t="s">
        <v>1566</v>
      </c>
      <c r="C10606">
        <v>2014</v>
      </c>
      <c r="D10606">
        <v>34699</v>
      </c>
      <c r="E10606">
        <v>16918</v>
      </c>
      <c r="F10606">
        <v>17781</v>
      </c>
      <c r="G10606" s="41">
        <v>1908.4449999999999</v>
      </c>
      <c r="H10606" s="41">
        <v>2081.94</v>
      </c>
      <c r="I10606" s="41">
        <v>1561.4549999999999</v>
      </c>
      <c r="J10606" s="41">
        <v>2984.114</v>
      </c>
      <c r="K10606" s="41">
        <v>4337.375</v>
      </c>
      <c r="L10606" s="41">
        <v>1908.4449999999999</v>
      </c>
      <c r="M10606" s="41">
        <v>1804.348</v>
      </c>
      <c r="N10606" s="41">
        <v>2081.94</v>
      </c>
      <c r="O10606" s="41">
        <v>1943.144</v>
      </c>
      <c r="P10606" s="41">
        <v>2116.6390000000001</v>
      </c>
      <c r="Q10606" s="41">
        <v>2116.6390000000001</v>
      </c>
      <c r="R10606" s="41">
        <v>2290.134</v>
      </c>
      <c r="S10606" s="41">
        <v>2116.6390000000001</v>
      </c>
      <c r="T10606" s="41">
        <v>1665.5519999999999</v>
      </c>
      <c r="U10606" s="41">
        <v>1283.8630000000001</v>
      </c>
      <c r="V10606" s="41">
        <v>936.87300000000005</v>
      </c>
      <c r="W10606" s="41">
        <v>798.077</v>
      </c>
      <c r="X10606" s="41">
        <v>763.37800000000004</v>
      </c>
    </row>
    <row r="10607" spans="1:24" x14ac:dyDescent="0.3">
      <c r="A10607" s="39" t="s">
        <v>1593</v>
      </c>
      <c r="B10607" s="39" t="s">
        <v>1591</v>
      </c>
      <c r="C10607">
        <v>2014</v>
      </c>
      <c r="D10607">
        <v>87433</v>
      </c>
      <c r="E10607">
        <v>42779</v>
      </c>
      <c r="F10607">
        <v>44654</v>
      </c>
      <c r="G10607" s="41">
        <v>6295.1760000000004</v>
      </c>
      <c r="H10607" s="41">
        <v>6732.3410000000003</v>
      </c>
      <c r="I10607" s="41">
        <v>6295.1760000000004</v>
      </c>
      <c r="J10607" s="41">
        <v>6207.7430000000004</v>
      </c>
      <c r="K10607" s="41">
        <v>5770.5780000000004</v>
      </c>
      <c r="L10607" s="41">
        <v>5333.4129999999996</v>
      </c>
      <c r="M10607" s="41">
        <v>5595.7120000000004</v>
      </c>
      <c r="N10607" s="41">
        <v>5420.8459999999995</v>
      </c>
      <c r="O10607" s="41">
        <v>5508.2790000000005</v>
      </c>
      <c r="P10607" s="41">
        <v>5683.1450000000004</v>
      </c>
      <c r="Q10607" s="41">
        <v>5858.0110000000004</v>
      </c>
      <c r="R10607" s="41">
        <v>5245.98</v>
      </c>
      <c r="S10607" s="41">
        <v>5071.1139999999996</v>
      </c>
      <c r="T10607" s="41">
        <v>4109.3509999999997</v>
      </c>
      <c r="U10607" s="41">
        <v>2797.8560000000002</v>
      </c>
      <c r="V10607" s="41">
        <v>2273.2579999999998</v>
      </c>
      <c r="W10607" s="41">
        <v>1573.7940000000001</v>
      </c>
      <c r="X10607" s="41">
        <v>1748.66</v>
      </c>
    </row>
    <row r="10608" spans="1:24" x14ac:dyDescent="0.3">
      <c r="A10608" s="39" t="s">
        <v>1594</v>
      </c>
      <c r="B10608" s="39" t="s">
        <v>1591</v>
      </c>
      <c r="C10608">
        <v>2014</v>
      </c>
      <c r="D10608">
        <v>23889</v>
      </c>
      <c r="E10608">
        <v>11868</v>
      </c>
      <c r="F10608">
        <v>12021</v>
      </c>
      <c r="G10608" s="41">
        <v>1218.3389999999999</v>
      </c>
      <c r="H10608" s="41">
        <v>1290.0060000000001</v>
      </c>
      <c r="I10608" s="41">
        <v>1266.117</v>
      </c>
      <c r="J10608" s="41">
        <v>1576.674</v>
      </c>
      <c r="K10608" s="41">
        <v>979.44899999999996</v>
      </c>
      <c r="L10608" s="41">
        <v>1098.894</v>
      </c>
      <c r="M10608" s="41">
        <v>836.11500000000001</v>
      </c>
      <c r="N10608" s="41">
        <v>1098.894</v>
      </c>
      <c r="O10608" s="41">
        <v>1242.2280000000001</v>
      </c>
      <c r="P10608" s="41">
        <v>1528.896</v>
      </c>
      <c r="Q10608" s="41">
        <v>1982.787</v>
      </c>
      <c r="R10608" s="41">
        <v>1958.8979999999999</v>
      </c>
      <c r="S10608" s="41">
        <v>1767.7860000000001</v>
      </c>
      <c r="T10608" s="41">
        <v>1791.675</v>
      </c>
      <c r="U10608" s="41">
        <v>1767.7860000000001</v>
      </c>
      <c r="V10608" s="41">
        <v>1242.2280000000001</v>
      </c>
      <c r="W10608" s="41">
        <v>836.11500000000001</v>
      </c>
      <c r="X10608" s="41">
        <v>430.00200000000001</v>
      </c>
    </row>
    <row r="10609" spans="1:24" x14ac:dyDescent="0.3">
      <c r="A10609" s="39" t="s">
        <v>1595</v>
      </c>
      <c r="B10609" s="39" t="s">
        <v>1591</v>
      </c>
      <c r="C10609">
        <v>2014</v>
      </c>
      <c r="D10609">
        <v>8853</v>
      </c>
      <c r="E10609">
        <v>4440</v>
      </c>
      <c r="F10609">
        <v>4413</v>
      </c>
      <c r="G10609" s="41">
        <v>354.12</v>
      </c>
      <c r="H10609" s="41">
        <v>495.76799999999997</v>
      </c>
      <c r="I10609" s="41">
        <v>725.94600000000003</v>
      </c>
      <c r="J10609" s="41">
        <v>690.53399999999999</v>
      </c>
      <c r="K10609" s="41">
        <v>460.35599999999999</v>
      </c>
      <c r="L10609" s="41">
        <v>380.67899999999997</v>
      </c>
      <c r="M10609" s="41">
        <v>451.50299999999999</v>
      </c>
      <c r="N10609" s="41">
        <v>548.88599999999997</v>
      </c>
      <c r="O10609" s="41">
        <v>495.76799999999997</v>
      </c>
      <c r="P10609" s="41">
        <v>690.53399999999999</v>
      </c>
      <c r="Q10609" s="41">
        <v>770.21100000000001</v>
      </c>
      <c r="R10609" s="41">
        <v>725.94600000000003</v>
      </c>
      <c r="S10609" s="41">
        <v>540.03300000000002</v>
      </c>
      <c r="T10609" s="41">
        <v>478.06200000000001</v>
      </c>
      <c r="U10609" s="41">
        <v>380.67899999999997</v>
      </c>
      <c r="V10609" s="41">
        <v>309.85500000000002</v>
      </c>
      <c r="W10609" s="41">
        <v>150.501</v>
      </c>
      <c r="X10609" s="41">
        <v>185.91300000000001</v>
      </c>
    </row>
    <row r="10610" spans="1:24" x14ac:dyDescent="0.3">
      <c r="A10610" s="39" t="s">
        <v>1597</v>
      </c>
      <c r="B10610" s="39" t="s">
        <v>1591</v>
      </c>
      <c r="C10610">
        <v>2014</v>
      </c>
      <c r="D10610">
        <v>28724</v>
      </c>
      <c r="E10610">
        <v>14393</v>
      </c>
      <c r="F10610">
        <v>14331</v>
      </c>
      <c r="G10610" s="41">
        <v>1838.336</v>
      </c>
      <c r="H10610" s="41">
        <v>1694.7159999999999</v>
      </c>
      <c r="I10610" s="41">
        <v>2297.92</v>
      </c>
      <c r="J10610" s="41">
        <v>2125.576</v>
      </c>
      <c r="K10610" s="41">
        <v>1637.268</v>
      </c>
      <c r="L10610" s="41">
        <v>1292.58</v>
      </c>
      <c r="M10610" s="41">
        <v>1378.752</v>
      </c>
      <c r="N10610" s="41">
        <v>1809.6120000000001</v>
      </c>
      <c r="O10610" s="41">
        <v>1752.164</v>
      </c>
      <c r="P10610" s="41">
        <v>1953.232</v>
      </c>
      <c r="Q10610" s="41">
        <v>2096.8519999999999</v>
      </c>
      <c r="R10610" s="41">
        <v>2125.576</v>
      </c>
      <c r="S10610" s="41">
        <v>1981.9559999999999</v>
      </c>
      <c r="T10610" s="41">
        <v>1665.992</v>
      </c>
      <c r="U10610" s="41">
        <v>1120.2360000000001</v>
      </c>
      <c r="V10610" s="41">
        <v>804.27200000000005</v>
      </c>
      <c r="W10610" s="41">
        <v>545.75599999999997</v>
      </c>
      <c r="X10610" s="41">
        <v>631.928</v>
      </c>
    </row>
    <row r="10611" spans="1:24" x14ac:dyDescent="0.3">
      <c r="A10611" s="39" t="s">
        <v>1913</v>
      </c>
      <c r="B10611" s="39" t="s">
        <v>1901</v>
      </c>
      <c r="C10611">
        <v>2014</v>
      </c>
      <c r="D10611">
        <v>20642</v>
      </c>
      <c r="E10611">
        <v>10089</v>
      </c>
      <c r="F10611">
        <v>10553</v>
      </c>
      <c r="G10611" s="41">
        <v>970.17399999999998</v>
      </c>
      <c r="H10611" s="41">
        <v>1238.52</v>
      </c>
      <c r="I10611" s="41">
        <v>928.89</v>
      </c>
      <c r="J10611" s="41">
        <v>970.17399999999998</v>
      </c>
      <c r="K10611" s="41">
        <v>763.75400000000002</v>
      </c>
      <c r="L10611" s="41">
        <v>949.53200000000004</v>
      </c>
      <c r="M10611" s="41">
        <v>866.96400000000006</v>
      </c>
      <c r="N10611" s="41">
        <v>1052.742</v>
      </c>
      <c r="O10611" s="41">
        <v>1176.5940000000001</v>
      </c>
      <c r="P10611" s="41">
        <v>1383.0139999999999</v>
      </c>
      <c r="Q10611" s="41">
        <v>1816.4960000000001</v>
      </c>
      <c r="R10611" s="41">
        <v>2188.0520000000001</v>
      </c>
      <c r="S10611" s="41">
        <v>1795.854</v>
      </c>
      <c r="T10611" s="41">
        <v>1527.508</v>
      </c>
      <c r="U10611" s="41">
        <v>1341.73</v>
      </c>
      <c r="V10611" s="41">
        <v>660.54399999999998</v>
      </c>
      <c r="W10611" s="41">
        <v>474.76600000000002</v>
      </c>
      <c r="X10611" s="41">
        <v>536.69200000000001</v>
      </c>
    </row>
    <row r="10612" spans="1:24" x14ac:dyDescent="0.3">
      <c r="A10612" s="39" t="s">
        <v>1599</v>
      </c>
      <c r="B10612" s="39" t="s">
        <v>1591</v>
      </c>
      <c r="C10612">
        <v>2014</v>
      </c>
      <c r="D10612">
        <v>75708</v>
      </c>
      <c r="E10612">
        <v>38702</v>
      </c>
      <c r="F10612">
        <v>37006</v>
      </c>
      <c r="G10612" s="41">
        <v>4845.3119999999999</v>
      </c>
      <c r="H10612" s="41">
        <v>5980.9319999999998</v>
      </c>
      <c r="I10612" s="41">
        <v>5375.268</v>
      </c>
      <c r="J10612" s="41">
        <v>5148.1440000000002</v>
      </c>
      <c r="K10612" s="41">
        <v>4012.5239999999999</v>
      </c>
      <c r="L10612" s="41">
        <v>4315.3559999999998</v>
      </c>
      <c r="M10612" s="41">
        <v>4693.8959999999997</v>
      </c>
      <c r="N10612" s="41">
        <v>4845.3119999999999</v>
      </c>
      <c r="O10612" s="41">
        <v>5072.4359999999997</v>
      </c>
      <c r="P10612" s="41">
        <v>5526.6840000000002</v>
      </c>
      <c r="Q10612" s="41">
        <v>5829.5159999999996</v>
      </c>
      <c r="R10612" s="41">
        <v>5526.6840000000002</v>
      </c>
      <c r="S10612" s="41">
        <v>5072.4359999999997</v>
      </c>
      <c r="T10612" s="41">
        <v>3406.86</v>
      </c>
      <c r="U10612" s="41">
        <v>2195.5320000000002</v>
      </c>
      <c r="V10612" s="41">
        <v>1665.576</v>
      </c>
      <c r="W10612" s="41">
        <v>908.49599999999998</v>
      </c>
      <c r="X10612" s="41">
        <v>1287.0360000000001</v>
      </c>
    </row>
    <row r="10613" spans="1:24" x14ac:dyDescent="0.3">
      <c r="A10613" s="39" t="s">
        <v>1601</v>
      </c>
      <c r="B10613" s="39" t="s">
        <v>1591</v>
      </c>
      <c r="C10613">
        <v>2014</v>
      </c>
      <c r="D10613">
        <v>32462</v>
      </c>
      <c r="E10613">
        <v>19550</v>
      </c>
      <c r="F10613">
        <v>12912</v>
      </c>
      <c r="G10613" s="41">
        <v>1882.796</v>
      </c>
      <c r="H10613" s="41">
        <v>2045.106</v>
      </c>
      <c r="I10613" s="41">
        <v>1850.3340000000001</v>
      </c>
      <c r="J10613" s="41">
        <v>2012.644</v>
      </c>
      <c r="K10613" s="41">
        <v>2661.884</v>
      </c>
      <c r="L10613" s="41">
        <v>2564.498</v>
      </c>
      <c r="M10613" s="41">
        <v>2564.498</v>
      </c>
      <c r="N10613" s="41">
        <v>2564.498</v>
      </c>
      <c r="O10613" s="41">
        <v>2661.884</v>
      </c>
      <c r="P10613" s="41">
        <v>2402.1880000000001</v>
      </c>
      <c r="Q10613" s="41">
        <v>2304.8020000000001</v>
      </c>
      <c r="R10613" s="41">
        <v>1720.4860000000001</v>
      </c>
      <c r="S10613" s="41">
        <v>1623.1</v>
      </c>
      <c r="T10613" s="41">
        <v>1233.556</v>
      </c>
      <c r="U10613" s="41">
        <v>746.62599999999998</v>
      </c>
      <c r="V10613" s="41">
        <v>649.24</v>
      </c>
      <c r="W10613" s="41">
        <v>486.93</v>
      </c>
      <c r="X10613" s="41">
        <v>486.93</v>
      </c>
    </row>
    <row r="10614" spans="1:24" x14ac:dyDescent="0.3">
      <c r="A10614" s="39" t="s">
        <v>1602</v>
      </c>
      <c r="B10614" s="39" t="s">
        <v>1591</v>
      </c>
      <c r="C10614">
        <v>2014</v>
      </c>
      <c r="D10614">
        <v>1789088</v>
      </c>
      <c r="E10614">
        <v>879006</v>
      </c>
      <c r="F10614">
        <v>910082</v>
      </c>
      <c r="G10614" s="41">
        <v>132392.51199999999</v>
      </c>
      <c r="H10614" s="41">
        <v>134181.6</v>
      </c>
      <c r="I10614" s="41">
        <v>130603.424</v>
      </c>
      <c r="J10614" s="41">
        <v>132392.51199999999</v>
      </c>
      <c r="K10614" s="41">
        <v>141337.95199999999</v>
      </c>
      <c r="L10614" s="41">
        <v>141337.95199999999</v>
      </c>
      <c r="M10614" s="41">
        <v>130603.424</v>
      </c>
      <c r="N10614" s="41">
        <v>119868.89599999999</v>
      </c>
      <c r="O10614" s="41">
        <v>118079.808</v>
      </c>
      <c r="P10614" s="41">
        <v>116290.72</v>
      </c>
      <c r="Q10614" s="41">
        <v>112712.54399999999</v>
      </c>
      <c r="R10614" s="41">
        <v>98399.84</v>
      </c>
      <c r="S10614" s="41">
        <v>85876.224000000002</v>
      </c>
      <c r="T10614" s="41">
        <v>64407.167999999998</v>
      </c>
      <c r="U10614" s="41">
        <v>42938.112000000001</v>
      </c>
      <c r="V10614" s="41">
        <v>33992.671999999999</v>
      </c>
      <c r="W10614" s="41">
        <v>25047.232</v>
      </c>
      <c r="X10614" s="41">
        <v>25047.232</v>
      </c>
    </row>
    <row r="10615" spans="1:24" x14ac:dyDescent="0.3">
      <c r="A10615" s="39" t="s">
        <v>1605</v>
      </c>
      <c r="B10615" s="39" t="s">
        <v>1591</v>
      </c>
      <c r="C10615">
        <v>2014</v>
      </c>
      <c r="D10615">
        <v>18052</v>
      </c>
      <c r="E10615">
        <v>8932</v>
      </c>
      <c r="F10615">
        <v>9120</v>
      </c>
      <c r="G10615" s="41">
        <v>974.80799999999999</v>
      </c>
      <c r="H10615" s="41">
        <v>1119.2239999999999</v>
      </c>
      <c r="I10615" s="41">
        <v>1209.4839999999999</v>
      </c>
      <c r="J10615" s="41">
        <v>1101.172</v>
      </c>
      <c r="K10615" s="41">
        <v>866.49599999999998</v>
      </c>
      <c r="L10615" s="41">
        <v>794.28800000000001</v>
      </c>
      <c r="M10615" s="41">
        <v>776.23599999999999</v>
      </c>
      <c r="N10615" s="41">
        <v>956.75599999999997</v>
      </c>
      <c r="O10615" s="41">
        <v>974.80799999999999</v>
      </c>
      <c r="P10615" s="41">
        <v>1155.328</v>
      </c>
      <c r="Q10615" s="41">
        <v>1371.952</v>
      </c>
      <c r="R10615" s="41">
        <v>1173.3800000000001</v>
      </c>
      <c r="S10615" s="41">
        <v>1516.3679999999999</v>
      </c>
      <c r="T10615" s="41">
        <v>1245.588</v>
      </c>
      <c r="U10615" s="41">
        <v>1028.9639999999999</v>
      </c>
      <c r="V10615" s="41">
        <v>794.28800000000001</v>
      </c>
      <c r="W10615" s="41">
        <v>469.35199999999998</v>
      </c>
      <c r="X10615" s="41">
        <v>523.50800000000004</v>
      </c>
    </row>
    <row r="10616" spans="1:24" x14ac:dyDescent="0.3">
      <c r="A10616" s="39" t="s">
        <v>1606</v>
      </c>
      <c r="B10616" s="39" t="s">
        <v>1591</v>
      </c>
      <c r="C10616">
        <v>2014</v>
      </c>
      <c r="D10616">
        <v>93068</v>
      </c>
      <c r="E10616">
        <v>47046</v>
      </c>
      <c r="F10616">
        <v>46022</v>
      </c>
      <c r="G10616" s="41">
        <v>5956.3519999999999</v>
      </c>
      <c r="H10616" s="41">
        <v>5956.3519999999999</v>
      </c>
      <c r="I10616" s="41">
        <v>6607.8280000000004</v>
      </c>
      <c r="J10616" s="41">
        <v>6235.5559999999996</v>
      </c>
      <c r="K10616" s="41">
        <v>5956.3519999999999</v>
      </c>
      <c r="L10616" s="41">
        <v>6142.4880000000003</v>
      </c>
      <c r="M10616" s="41">
        <v>6235.5559999999996</v>
      </c>
      <c r="N10616" s="41">
        <v>6514.76</v>
      </c>
      <c r="O10616" s="41">
        <v>5677.1480000000001</v>
      </c>
      <c r="P10616" s="41">
        <v>6235.5559999999996</v>
      </c>
      <c r="Q10616" s="41">
        <v>6607.8280000000004</v>
      </c>
      <c r="R10616" s="41">
        <v>5770.2160000000003</v>
      </c>
      <c r="S10616" s="41">
        <v>5491.0119999999997</v>
      </c>
      <c r="T10616" s="41">
        <v>4374.1959999999999</v>
      </c>
      <c r="U10616" s="41">
        <v>3257.38</v>
      </c>
      <c r="V10616" s="41">
        <v>2419.768</v>
      </c>
      <c r="W10616" s="41">
        <v>1768.2919999999999</v>
      </c>
      <c r="X10616" s="41">
        <v>1954.4280000000001</v>
      </c>
    </row>
    <row r="10617" spans="1:24" x14ac:dyDescent="0.3">
      <c r="A10617" s="39" t="s">
        <v>1607</v>
      </c>
      <c r="B10617" s="39" t="s">
        <v>1591</v>
      </c>
      <c r="C10617">
        <v>2014</v>
      </c>
      <c r="D10617">
        <v>325477</v>
      </c>
      <c r="E10617">
        <v>165146</v>
      </c>
      <c r="F10617">
        <v>160331</v>
      </c>
      <c r="G10617" s="41">
        <v>24410.775000000001</v>
      </c>
      <c r="H10617" s="41">
        <v>25387.205999999998</v>
      </c>
      <c r="I10617" s="41">
        <v>24736.252</v>
      </c>
      <c r="J10617" s="41">
        <v>22132.436000000002</v>
      </c>
      <c r="K10617" s="41">
        <v>19528.62</v>
      </c>
      <c r="L10617" s="41">
        <v>21156.005000000001</v>
      </c>
      <c r="M10617" s="41">
        <v>23759.821</v>
      </c>
      <c r="N10617" s="41">
        <v>24410.775000000001</v>
      </c>
      <c r="O10617" s="41">
        <v>23759.821</v>
      </c>
      <c r="P10617" s="41">
        <v>23434.344000000001</v>
      </c>
      <c r="Q10617" s="41">
        <v>23434.344000000001</v>
      </c>
      <c r="R10617" s="41">
        <v>19854.097000000002</v>
      </c>
      <c r="S10617" s="41">
        <v>16273.85</v>
      </c>
      <c r="T10617" s="41">
        <v>12042.648999999999</v>
      </c>
      <c r="U10617" s="41">
        <v>8136.9250000000002</v>
      </c>
      <c r="V10617" s="41">
        <v>5858.5860000000002</v>
      </c>
      <c r="W10617" s="41">
        <v>3905.7240000000002</v>
      </c>
      <c r="X10617" s="41">
        <v>3580.2469999999998</v>
      </c>
    </row>
    <row r="10618" spans="1:24" x14ac:dyDescent="0.3">
      <c r="A10618" s="39" t="s">
        <v>1608</v>
      </c>
      <c r="B10618" s="39" t="s">
        <v>1591</v>
      </c>
      <c r="C10618">
        <v>2014</v>
      </c>
      <c r="D10618">
        <v>201534</v>
      </c>
      <c r="E10618">
        <v>102190</v>
      </c>
      <c r="F10618">
        <v>99344</v>
      </c>
      <c r="G10618" s="41">
        <v>12898.175999999999</v>
      </c>
      <c r="H10618" s="41">
        <v>11285.904</v>
      </c>
      <c r="I10618" s="41">
        <v>11084.37</v>
      </c>
      <c r="J10618" s="41">
        <v>20153.400000000001</v>
      </c>
      <c r="K10618" s="41">
        <v>45546.684000000001</v>
      </c>
      <c r="L10618" s="41">
        <v>17533.457999999999</v>
      </c>
      <c r="M10618" s="41">
        <v>13502.778</v>
      </c>
      <c r="N10618" s="41">
        <v>10882.835999999999</v>
      </c>
      <c r="O10618" s="41">
        <v>9472.098</v>
      </c>
      <c r="P10618" s="41">
        <v>9270.5640000000003</v>
      </c>
      <c r="Q10618" s="41">
        <v>9270.5640000000003</v>
      </c>
      <c r="R10618" s="41">
        <v>7658.2920000000004</v>
      </c>
      <c r="S10618" s="41">
        <v>7456.7579999999998</v>
      </c>
      <c r="T10618" s="41">
        <v>4836.8159999999998</v>
      </c>
      <c r="U10618" s="41">
        <v>4030.68</v>
      </c>
      <c r="V10618" s="41">
        <v>2619.942</v>
      </c>
      <c r="W10618" s="41">
        <v>2418.4079999999999</v>
      </c>
      <c r="X10618" s="41">
        <v>1813.806</v>
      </c>
    </row>
    <row r="10619" spans="1:24" x14ac:dyDescent="0.3">
      <c r="A10619" s="39" t="s">
        <v>1611</v>
      </c>
      <c r="B10619" s="39" t="s">
        <v>1591</v>
      </c>
      <c r="C10619">
        <v>2014</v>
      </c>
      <c r="D10619">
        <v>17236</v>
      </c>
      <c r="E10619">
        <v>8631</v>
      </c>
      <c r="F10619">
        <v>8605</v>
      </c>
      <c r="G10619" s="41">
        <v>1068.6320000000001</v>
      </c>
      <c r="H10619" s="41">
        <v>965.21600000000001</v>
      </c>
      <c r="I10619" s="41">
        <v>1240.992</v>
      </c>
      <c r="J10619" s="41">
        <v>1240.992</v>
      </c>
      <c r="K10619" s="41">
        <v>827.32799999999997</v>
      </c>
      <c r="L10619" s="41">
        <v>861.8</v>
      </c>
      <c r="M10619" s="41">
        <v>792.85599999999999</v>
      </c>
      <c r="N10619" s="41">
        <v>930.74400000000003</v>
      </c>
      <c r="O10619" s="41">
        <v>947.98</v>
      </c>
      <c r="P10619" s="41">
        <v>1258.2280000000001</v>
      </c>
      <c r="Q10619" s="41">
        <v>1413.3520000000001</v>
      </c>
      <c r="R10619" s="41">
        <v>1275.4639999999999</v>
      </c>
      <c r="S10619" s="41">
        <v>1137.576</v>
      </c>
      <c r="T10619" s="41">
        <v>1034.1600000000001</v>
      </c>
      <c r="U10619" s="41">
        <v>775.62</v>
      </c>
      <c r="V10619" s="41">
        <v>706.67600000000004</v>
      </c>
      <c r="W10619" s="41">
        <v>448.13600000000002</v>
      </c>
      <c r="X10619" s="41">
        <v>327.48399999999998</v>
      </c>
    </row>
    <row r="10620" spans="1:24" x14ac:dyDescent="0.3">
      <c r="A10620" s="39" t="s">
        <v>1612</v>
      </c>
      <c r="B10620" s="39" t="s">
        <v>1591</v>
      </c>
      <c r="C10620">
        <v>2014</v>
      </c>
      <c r="D10620">
        <v>43911</v>
      </c>
      <c r="E10620">
        <v>21837</v>
      </c>
      <c r="F10620">
        <v>22074</v>
      </c>
      <c r="G10620" s="41">
        <v>2415.105</v>
      </c>
      <c r="H10620" s="41">
        <v>2415.105</v>
      </c>
      <c r="I10620" s="41">
        <v>3249.4140000000002</v>
      </c>
      <c r="J10620" s="41">
        <v>2678.5709999999999</v>
      </c>
      <c r="K10620" s="41">
        <v>2459.0160000000001</v>
      </c>
      <c r="L10620" s="41">
        <v>2283.3719999999998</v>
      </c>
      <c r="M10620" s="41">
        <v>2371.194</v>
      </c>
      <c r="N10620" s="41">
        <v>2239.4609999999998</v>
      </c>
      <c r="O10620" s="41">
        <v>2810.3040000000001</v>
      </c>
      <c r="P10620" s="41">
        <v>2634.66</v>
      </c>
      <c r="Q10620" s="41">
        <v>3293.3249999999998</v>
      </c>
      <c r="R10620" s="41">
        <v>3161.5920000000001</v>
      </c>
      <c r="S10620" s="41">
        <v>3205.5030000000002</v>
      </c>
      <c r="T10620" s="41">
        <v>2502.9270000000001</v>
      </c>
      <c r="U10620" s="41">
        <v>2546.8380000000002</v>
      </c>
      <c r="V10620" s="41">
        <v>1580.796</v>
      </c>
      <c r="W10620" s="41">
        <v>1185.597</v>
      </c>
      <c r="X10620" s="41">
        <v>922.13099999999997</v>
      </c>
    </row>
    <row r="10621" spans="1:24" x14ac:dyDescent="0.3">
      <c r="A10621" s="39" t="s">
        <v>314</v>
      </c>
      <c r="B10621" s="39" t="s">
        <v>278</v>
      </c>
      <c r="C10621">
        <v>2014</v>
      </c>
      <c r="D10621">
        <v>13519</v>
      </c>
      <c r="E10621">
        <v>6647</v>
      </c>
      <c r="F10621">
        <v>6872</v>
      </c>
      <c r="G10621" s="41">
        <v>797.62099999999998</v>
      </c>
      <c r="H10621" s="41">
        <v>824.65899999999999</v>
      </c>
      <c r="I10621" s="41">
        <v>905.77300000000002</v>
      </c>
      <c r="J10621" s="41">
        <v>851.697</v>
      </c>
      <c r="K10621" s="41">
        <v>635.39300000000003</v>
      </c>
      <c r="L10621" s="41">
        <v>648.91200000000003</v>
      </c>
      <c r="M10621" s="41">
        <v>716.50699999999995</v>
      </c>
      <c r="N10621" s="41">
        <v>784.10199999999998</v>
      </c>
      <c r="O10621" s="41">
        <v>743.54499999999996</v>
      </c>
      <c r="P10621" s="41">
        <v>932.81100000000004</v>
      </c>
      <c r="Q10621" s="41">
        <v>1054.482</v>
      </c>
      <c r="R10621" s="41">
        <v>959.84900000000005</v>
      </c>
      <c r="S10621" s="41">
        <v>1054.482</v>
      </c>
      <c r="T10621" s="41">
        <v>824.65899999999999</v>
      </c>
      <c r="U10621" s="41">
        <v>648.91200000000003</v>
      </c>
      <c r="V10621" s="41">
        <v>513.72199999999998</v>
      </c>
      <c r="W10621" s="41">
        <v>392.05099999999999</v>
      </c>
      <c r="X10621" s="41">
        <v>202.785</v>
      </c>
    </row>
    <row r="10622" spans="1:24" x14ac:dyDescent="0.3">
      <c r="A10622" s="39" t="s">
        <v>1614</v>
      </c>
      <c r="B10622" s="39" t="s">
        <v>1591</v>
      </c>
      <c r="C10622">
        <v>2014</v>
      </c>
      <c r="D10622">
        <v>6108</v>
      </c>
      <c r="E10622">
        <v>3002</v>
      </c>
      <c r="F10622">
        <v>3106</v>
      </c>
      <c r="G10622" s="41">
        <v>342.048</v>
      </c>
      <c r="H10622" s="41">
        <v>311.50799999999998</v>
      </c>
      <c r="I10622" s="41">
        <v>610.79999999999995</v>
      </c>
      <c r="J10622" s="41">
        <v>433.66800000000001</v>
      </c>
      <c r="K10622" s="41">
        <v>274.86</v>
      </c>
      <c r="L10622" s="41">
        <v>232.10400000000001</v>
      </c>
      <c r="M10622" s="41">
        <v>384.80399999999997</v>
      </c>
      <c r="N10622" s="41">
        <v>372.58800000000002</v>
      </c>
      <c r="O10622" s="41">
        <v>311.50799999999998</v>
      </c>
      <c r="P10622" s="41">
        <v>397.02</v>
      </c>
      <c r="Q10622" s="41">
        <v>568.04399999999998</v>
      </c>
      <c r="R10622" s="41">
        <v>403.12799999999999</v>
      </c>
      <c r="S10622" s="41">
        <v>464.20800000000003</v>
      </c>
      <c r="T10622" s="41">
        <v>268.75200000000001</v>
      </c>
      <c r="U10622" s="41">
        <v>268.75200000000001</v>
      </c>
      <c r="V10622" s="41">
        <v>164.916</v>
      </c>
      <c r="W10622" s="41">
        <v>146.59200000000001</v>
      </c>
      <c r="X10622" s="41">
        <v>158.80799999999999</v>
      </c>
    </row>
    <row r="10623" spans="1:24" x14ac:dyDescent="0.3">
      <c r="A10623" s="39" t="s">
        <v>1615</v>
      </c>
      <c r="B10623" s="39" t="s">
        <v>1591</v>
      </c>
      <c r="C10623">
        <v>2014</v>
      </c>
      <c r="D10623">
        <v>8026</v>
      </c>
      <c r="E10623">
        <v>4082</v>
      </c>
      <c r="F10623">
        <v>3944</v>
      </c>
      <c r="G10623" s="41">
        <v>706.28800000000001</v>
      </c>
      <c r="H10623" s="41">
        <v>698.26199999999994</v>
      </c>
      <c r="I10623" s="41">
        <v>682.21</v>
      </c>
      <c r="J10623" s="41">
        <v>585.89800000000002</v>
      </c>
      <c r="K10623" s="41">
        <v>577.87199999999996</v>
      </c>
      <c r="L10623" s="41">
        <v>417.35199999999998</v>
      </c>
      <c r="M10623" s="41">
        <v>425.37799999999999</v>
      </c>
      <c r="N10623" s="41">
        <v>585.89800000000002</v>
      </c>
      <c r="O10623" s="41">
        <v>345.11799999999999</v>
      </c>
      <c r="P10623" s="41">
        <v>457.48200000000003</v>
      </c>
      <c r="Q10623" s="41">
        <v>521.69000000000005</v>
      </c>
      <c r="R10623" s="41">
        <v>553.79399999999998</v>
      </c>
      <c r="S10623" s="41">
        <v>385.24799999999999</v>
      </c>
      <c r="T10623" s="41">
        <v>288.93599999999998</v>
      </c>
      <c r="U10623" s="41">
        <v>200.65</v>
      </c>
      <c r="V10623" s="41">
        <v>256.83199999999999</v>
      </c>
      <c r="W10623" s="41">
        <v>264.858</v>
      </c>
      <c r="X10623" s="41">
        <v>80.260000000000005</v>
      </c>
    </row>
    <row r="10624" spans="1:24" x14ac:dyDescent="0.3">
      <c r="A10624" s="39" t="s">
        <v>1947</v>
      </c>
      <c r="B10624" s="39" t="s">
        <v>1937</v>
      </c>
      <c r="C10624">
        <v>2014</v>
      </c>
      <c r="D10624">
        <v>7066</v>
      </c>
      <c r="E10624">
        <v>4063</v>
      </c>
      <c r="F10624">
        <v>3003</v>
      </c>
      <c r="G10624" s="41">
        <v>339.16800000000001</v>
      </c>
      <c r="H10624" s="41">
        <v>431.02600000000001</v>
      </c>
      <c r="I10624" s="41">
        <v>600.61</v>
      </c>
      <c r="J10624" s="41">
        <v>459.29</v>
      </c>
      <c r="K10624" s="41">
        <v>607.67600000000004</v>
      </c>
      <c r="L10624" s="41">
        <v>840.85400000000004</v>
      </c>
      <c r="M10624" s="41">
        <v>558.21400000000006</v>
      </c>
      <c r="N10624" s="41">
        <v>565.28</v>
      </c>
      <c r="O10624" s="41">
        <v>325.036</v>
      </c>
      <c r="P10624" s="41">
        <v>275.57400000000001</v>
      </c>
      <c r="Q10624" s="41">
        <v>522.88400000000001</v>
      </c>
      <c r="R10624" s="41">
        <v>332.10199999999998</v>
      </c>
      <c r="S10624" s="41">
        <v>296.77199999999999</v>
      </c>
      <c r="T10624" s="41">
        <v>275.57400000000001</v>
      </c>
      <c r="U10624" s="41">
        <v>176.65</v>
      </c>
      <c r="V10624" s="41">
        <v>204.91399999999999</v>
      </c>
      <c r="W10624" s="41">
        <v>113.056</v>
      </c>
      <c r="X10624" s="41">
        <v>141.32</v>
      </c>
    </row>
    <row r="10625" spans="1:24" x14ac:dyDescent="0.3">
      <c r="A10625" s="39" t="s">
        <v>1680</v>
      </c>
      <c r="B10625" s="39" t="s">
        <v>1591</v>
      </c>
      <c r="C10625">
        <v>2014</v>
      </c>
      <c r="D10625">
        <v>3260</v>
      </c>
      <c r="E10625">
        <v>1647</v>
      </c>
      <c r="F10625">
        <v>1613</v>
      </c>
      <c r="G10625" s="41">
        <v>107.58</v>
      </c>
      <c r="H10625" s="41">
        <v>163</v>
      </c>
      <c r="I10625" s="41">
        <v>215.16</v>
      </c>
      <c r="J10625" s="41">
        <v>218.42</v>
      </c>
      <c r="K10625" s="41">
        <v>130.4</v>
      </c>
      <c r="L10625" s="41">
        <v>114.1</v>
      </c>
      <c r="M10625" s="41">
        <v>192.34</v>
      </c>
      <c r="N10625" s="41">
        <v>143.44</v>
      </c>
      <c r="O10625" s="41">
        <v>143.44</v>
      </c>
      <c r="P10625" s="41">
        <v>224.94</v>
      </c>
      <c r="Q10625" s="41">
        <v>267.32</v>
      </c>
      <c r="R10625" s="41">
        <v>228.2</v>
      </c>
      <c r="S10625" s="41">
        <v>257.54000000000002</v>
      </c>
      <c r="T10625" s="41">
        <v>267.32</v>
      </c>
      <c r="U10625" s="41">
        <v>224.94</v>
      </c>
      <c r="V10625" s="41">
        <v>120.62</v>
      </c>
      <c r="W10625" s="41">
        <v>143.44</v>
      </c>
      <c r="X10625" s="41">
        <v>97.8</v>
      </c>
    </row>
    <row r="10626" spans="1:24" x14ac:dyDescent="0.3">
      <c r="A10626" s="39" t="s">
        <v>1620</v>
      </c>
      <c r="B10626" s="39" t="s">
        <v>1591</v>
      </c>
      <c r="C10626">
        <v>2014</v>
      </c>
      <c r="D10626">
        <v>836947</v>
      </c>
      <c r="E10626">
        <v>411046</v>
      </c>
      <c r="F10626">
        <v>425901</v>
      </c>
      <c r="G10626" s="41">
        <v>57749.343000000001</v>
      </c>
      <c r="H10626" s="41">
        <v>67792.706999999995</v>
      </c>
      <c r="I10626" s="41">
        <v>68629.653999999995</v>
      </c>
      <c r="J10626" s="41">
        <v>58586.29</v>
      </c>
      <c r="K10626" s="41">
        <v>44358.190999999999</v>
      </c>
      <c r="L10626" s="41">
        <v>51053.767</v>
      </c>
      <c r="M10626" s="41">
        <v>61097.131000000001</v>
      </c>
      <c r="N10626" s="41">
        <v>67792.706999999995</v>
      </c>
      <c r="O10626" s="41">
        <v>74488.282999999996</v>
      </c>
      <c r="P10626" s="41">
        <v>67792.706999999995</v>
      </c>
      <c r="Q10626" s="41">
        <v>60260.184000000001</v>
      </c>
      <c r="R10626" s="41">
        <v>48542.925999999999</v>
      </c>
      <c r="S10626" s="41">
        <v>36825.667999999998</v>
      </c>
      <c r="T10626" s="41">
        <v>28456.198</v>
      </c>
      <c r="U10626" s="41">
        <v>18412.833999999999</v>
      </c>
      <c r="V10626" s="41">
        <v>11717.258</v>
      </c>
      <c r="W10626" s="41">
        <v>8369.4699999999993</v>
      </c>
      <c r="X10626" s="41">
        <v>6695.576</v>
      </c>
    </row>
    <row r="10627" spans="1:24" x14ac:dyDescent="0.3">
      <c r="A10627" s="39" t="s">
        <v>1621</v>
      </c>
      <c r="B10627" s="39" t="s">
        <v>1591</v>
      </c>
      <c r="C10627">
        <v>2014</v>
      </c>
      <c r="D10627">
        <v>3053</v>
      </c>
      <c r="E10627">
        <v>1495</v>
      </c>
      <c r="F10627">
        <v>1558</v>
      </c>
      <c r="G10627" s="41">
        <v>241.18700000000001</v>
      </c>
      <c r="H10627" s="41">
        <v>286.98200000000003</v>
      </c>
      <c r="I10627" s="41">
        <v>195.392</v>
      </c>
      <c r="J10627" s="41">
        <v>131.279</v>
      </c>
      <c r="K10627" s="41">
        <v>149.59700000000001</v>
      </c>
      <c r="L10627" s="41">
        <v>174.02099999999999</v>
      </c>
      <c r="M10627" s="41">
        <v>250.346</v>
      </c>
      <c r="N10627" s="41">
        <v>216.76300000000001</v>
      </c>
      <c r="O10627" s="41">
        <v>94.643000000000001</v>
      </c>
      <c r="P10627" s="41">
        <v>106.855</v>
      </c>
      <c r="Q10627" s="41">
        <v>189.286</v>
      </c>
      <c r="R10627" s="41">
        <v>189.286</v>
      </c>
      <c r="S10627" s="41">
        <v>195.392</v>
      </c>
      <c r="T10627" s="41">
        <v>259.505</v>
      </c>
      <c r="U10627" s="41">
        <v>79.378</v>
      </c>
      <c r="V10627" s="41">
        <v>85.483999999999995</v>
      </c>
      <c r="W10627" s="41">
        <v>85.483999999999995</v>
      </c>
      <c r="X10627" s="41">
        <v>125.173</v>
      </c>
    </row>
    <row r="10628" spans="1:24" x14ac:dyDescent="0.3">
      <c r="A10628" s="39" t="s">
        <v>1623</v>
      </c>
      <c r="B10628" s="39" t="s">
        <v>1591</v>
      </c>
      <c r="C10628">
        <v>2014</v>
      </c>
      <c r="D10628">
        <v>115808</v>
      </c>
      <c r="E10628">
        <v>57109</v>
      </c>
      <c r="F10628">
        <v>58699</v>
      </c>
      <c r="G10628" s="41">
        <v>6485.2479999999996</v>
      </c>
      <c r="H10628" s="41">
        <v>7064.2879999999996</v>
      </c>
      <c r="I10628" s="41">
        <v>8338.1759999999995</v>
      </c>
      <c r="J10628" s="41">
        <v>7643.3280000000004</v>
      </c>
      <c r="K10628" s="41">
        <v>5906.2079999999996</v>
      </c>
      <c r="L10628" s="41">
        <v>6022.0159999999996</v>
      </c>
      <c r="M10628" s="41">
        <v>6022.0159999999996</v>
      </c>
      <c r="N10628" s="41">
        <v>6485.2479999999996</v>
      </c>
      <c r="O10628" s="41">
        <v>7643.3280000000004</v>
      </c>
      <c r="P10628" s="41">
        <v>8569.7919999999995</v>
      </c>
      <c r="Q10628" s="41">
        <v>9148.8320000000003</v>
      </c>
      <c r="R10628" s="41">
        <v>8685.6</v>
      </c>
      <c r="S10628" s="41">
        <v>8569.7919999999995</v>
      </c>
      <c r="T10628" s="41">
        <v>6601.0559999999996</v>
      </c>
      <c r="U10628" s="41">
        <v>4979.7439999999997</v>
      </c>
      <c r="V10628" s="41">
        <v>2895.2</v>
      </c>
      <c r="W10628" s="41">
        <v>2316.16</v>
      </c>
      <c r="X10628" s="41">
        <v>2316.16</v>
      </c>
    </row>
    <row r="10629" spans="1:24" x14ac:dyDescent="0.3">
      <c r="A10629" s="39" t="s">
        <v>1624</v>
      </c>
      <c r="B10629" s="39" t="s">
        <v>1591</v>
      </c>
      <c r="C10629">
        <v>2014</v>
      </c>
      <c r="D10629">
        <v>4091</v>
      </c>
      <c r="E10629">
        <v>2770</v>
      </c>
      <c r="F10629">
        <v>1321</v>
      </c>
      <c r="G10629" s="41">
        <v>159.54900000000001</v>
      </c>
      <c r="H10629" s="41">
        <v>126.821</v>
      </c>
      <c r="I10629" s="41">
        <v>192.27699999999999</v>
      </c>
      <c r="J10629" s="41">
        <v>175.91300000000001</v>
      </c>
      <c r="K10629" s="41">
        <v>200.459</v>
      </c>
      <c r="L10629" s="41">
        <v>208.64099999999999</v>
      </c>
      <c r="M10629" s="41">
        <v>478.64699999999999</v>
      </c>
      <c r="N10629" s="41">
        <v>417.28199999999998</v>
      </c>
      <c r="O10629" s="41">
        <v>437.73700000000002</v>
      </c>
      <c r="P10629" s="41">
        <v>237.27799999999999</v>
      </c>
      <c r="Q10629" s="41">
        <v>347.73500000000001</v>
      </c>
      <c r="R10629" s="41">
        <v>282.279</v>
      </c>
      <c r="S10629" s="41">
        <v>175.91300000000001</v>
      </c>
      <c r="T10629" s="41">
        <v>249.55099999999999</v>
      </c>
      <c r="U10629" s="41">
        <v>151.36699999999999</v>
      </c>
      <c r="V10629" s="41">
        <v>102.27500000000001</v>
      </c>
      <c r="W10629" s="41">
        <v>85.911000000000001</v>
      </c>
      <c r="X10629" s="41">
        <v>65.456000000000003</v>
      </c>
    </row>
    <row r="10630" spans="1:24" x14ac:dyDescent="0.3">
      <c r="A10630" s="39" t="s">
        <v>1625</v>
      </c>
      <c r="B10630" s="39" t="s">
        <v>1591</v>
      </c>
      <c r="C10630">
        <v>2014</v>
      </c>
      <c r="D10630">
        <v>38558</v>
      </c>
      <c r="E10630">
        <v>19136</v>
      </c>
      <c r="F10630">
        <v>19422</v>
      </c>
      <c r="G10630" s="41">
        <v>2544.828</v>
      </c>
      <c r="H10630" s="41">
        <v>2660.502</v>
      </c>
      <c r="I10630" s="41">
        <v>2506.27</v>
      </c>
      <c r="J10630" s="41">
        <v>2737.6179999999999</v>
      </c>
      <c r="K10630" s="41">
        <v>2467.712</v>
      </c>
      <c r="L10630" s="41">
        <v>2159.248</v>
      </c>
      <c r="M10630" s="41">
        <v>2120.69</v>
      </c>
      <c r="N10630" s="41">
        <v>2352.038</v>
      </c>
      <c r="O10630" s="41">
        <v>1927.9</v>
      </c>
      <c r="P10630" s="41">
        <v>2544.828</v>
      </c>
      <c r="Q10630" s="41">
        <v>2737.6179999999999</v>
      </c>
      <c r="R10630" s="41">
        <v>2737.6179999999999</v>
      </c>
      <c r="S10630" s="41">
        <v>2699.06</v>
      </c>
      <c r="T10630" s="41">
        <v>2005.0160000000001</v>
      </c>
      <c r="U10630" s="41">
        <v>1580.8779999999999</v>
      </c>
      <c r="V10630" s="41">
        <v>1310.972</v>
      </c>
      <c r="W10630" s="41">
        <v>694.04399999999998</v>
      </c>
      <c r="X10630" s="41">
        <v>771.16</v>
      </c>
    </row>
    <row r="10631" spans="1:24" x14ac:dyDescent="0.3">
      <c r="A10631" s="39" t="s">
        <v>1626</v>
      </c>
      <c r="B10631" s="39" t="s">
        <v>1591</v>
      </c>
      <c r="C10631">
        <v>2014</v>
      </c>
      <c r="D10631">
        <v>76276</v>
      </c>
      <c r="E10631">
        <v>37585</v>
      </c>
      <c r="F10631">
        <v>38691</v>
      </c>
      <c r="G10631" s="41">
        <v>6025.8040000000001</v>
      </c>
      <c r="H10631" s="41">
        <v>6025.8040000000001</v>
      </c>
      <c r="I10631" s="41">
        <v>5339.32</v>
      </c>
      <c r="J10631" s="41">
        <v>4729.1120000000001</v>
      </c>
      <c r="K10631" s="41">
        <v>7932.7039999999997</v>
      </c>
      <c r="L10631" s="41">
        <v>7398.7719999999999</v>
      </c>
      <c r="M10631" s="41">
        <v>6788.5640000000003</v>
      </c>
      <c r="N10631" s="41">
        <v>6102.08</v>
      </c>
      <c r="O10631" s="41">
        <v>5034.2160000000003</v>
      </c>
      <c r="P10631" s="41">
        <v>4652.8360000000002</v>
      </c>
      <c r="Q10631" s="41">
        <v>4042.6280000000002</v>
      </c>
      <c r="R10631" s="41">
        <v>3508.6959999999999</v>
      </c>
      <c r="S10631" s="41">
        <v>2440.8319999999999</v>
      </c>
      <c r="T10631" s="41">
        <v>2288.2800000000002</v>
      </c>
      <c r="U10631" s="41">
        <v>1449.2439999999999</v>
      </c>
      <c r="V10631" s="41">
        <v>1296.692</v>
      </c>
      <c r="W10631" s="41">
        <v>686.48400000000004</v>
      </c>
      <c r="X10631" s="41">
        <v>457.65600000000001</v>
      </c>
    </row>
    <row r="10632" spans="1:24" x14ac:dyDescent="0.3">
      <c r="A10632" s="39" t="s">
        <v>1664</v>
      </c>
      <c r="B10632" s="39" t="s">
        <v>1591</v>
      </c>
      <c r="C10632">
        <v>2014</v>
      </c>
      <c r="D10632">
        <v>1596</v>
      </c>
      <c r="E10632">
        <v>719</v>
      </c>
      <c r="F10632">
        <v>877</v>
      </c>
      <c r="G10632" s="41">
        <v>140.44800000000001</v>
      </c>
      <c r="H10632" s="41">
        <v>65.436000000000007</v>
      </c>
      <c r="I10632" s="41">
        <v>52.667999999999999</v>
      </c>
      <c r="J10632" s="41">
        <v>82.992000000000004</v>
      </c>
      <c r="K10632" s="41">
        <v>68.628</v>
      </c>
      <c r="L10632" s="41">
        <v>44.688000000000002</v>
      </c>
      <c r="M10632" s="41">
        <v>122.892</v>
      </c>
      <c r="N10632" s="41">
        <v>41.496000000000002</v>
      </c>
      <c r="O10632" s="41">
        <v>31.92</v>
      </c>
      <c r="P10632" s="41">
        <v>108.52800000000001</v>
      </c>
      <c r="Q10632" s="41">
        <v>122.892</v>
      </c>
      <c r="R10632" s="41">
        <v>162.792</v>
      </c>
      <c r="S10632" s="41">
        <v>75.012</v>
      </c>
      <c r="T10632" s="41">
        <v>134.06399999999999</v>
      </c>
      <c r="U10632" s="41">
        <v>137.256</v>
      </c>
      <c r="V10632" s="41">
        <v>97.355999999999995</v>
      </c>
      <c r="W10632" s="41">
        <v>87.78</v>
      </c>
      <c r="X10632" s="41">
        <v>20.748000000000001</v>
      </c>
    </row>
    <row r="10633" spans="1:24" x14ac:dyDescent="0.3">
      <c r="A10633" s="39" t="s">
        <v>1118</v>
      </c>
      <c r="B10633" s="39" t="s">
        <v>1116</v>
      </c>
      <c r="C10633">
        <v>2014</v>
      </c>
      <c r="D10633">
        <v>4602</v>
      </c>
      <c r="E10633">
        <v>2340</v>
      </c>
      <c r="F10633">
        <v>2262</v>
      </c>
      <c r="G10633" s="41">
        <v>377.36399999999998</v>
      </c>
      <c r="H10633" s="41">
        <v>404.976</v>
      </c>
      <c r="I10633" s="41">
        <v>317.53800000000001</v>
      </c>
      <c r="J10633" s="41">
        <v>427.98599999999999</v>
      </c>
      <c r="K10633" s="41">
        <v>239.304</v>
      </c>
      <c r="L10633" s="41">
        <v>280.72199999999998</v>
      </c>
      <c r="M10633" s="41">
        <v>326.74200000000002</v>
      </c>
      <c r="N10633" s="41">
        <v>174.876</v>
      </c>
      <c r="O10633" s="41">
        <v>409.57799999999997</v>
      </c>
      <c r="P10633" s="41">
        <v>345.15</v>
      </c>
      <c r="Q10633" s="41">
        <v>271.51799999999997</v>
      </c>
      <c r="R10633" s="41">
        <v>303.73200000000003</v>
      </c>
      <c r="S10633" s="41">
        <v>156.46799999999999</v>
      </c>
      <c r="T10633" s="41">
        <v>147.26400000000001</v>
      </c>
      <c r="U10633" s="41">
        <v>170.274</v>
      </c>
      <c r="V10633" s="41">
        <v>59.826000000000001</v>
      </c>
      <c r="W10633" s="41">
        <v>96.641999999999996</v>
      </c>
      <c r="X10633" s="41">
        <v>82.835999999999999</v>
      </c>
    </row>
    <row r="10634" spans="1:24" x14ac:dyDescent="0.3">
      <c r="A10634" s="39" t="s">
        <v>1629</v>
      </c>
      <c r="B10634" s="39" t="s">
        <v>1591</v>
      </c>
      <c r="C10634">
        <v>2014</v>
      </c>
      <c r="D10634">
        <v>6025</v>
      </c>
      <c r="E10634">
        <v>2912</v>
      </c>
      <c r="F10634">
        <v>3113</v>
      </c>
      <c r="G10634" s="41">
        <v>445.85</v>
      </c>
      <c r="H10634" s="41">
        <v>482</v>
      </c>
      <c r="I10634" s="41">
        <v>482</v>
      </c>
      <c r="J10634" s="41">
        <v>415.72500000000002</v>
      </c>
      <c r="K10634" s="41">
        <v>379.57499999999999</v>
      </c>
      <c r="L10634" s="41">
        <v>271.125</v>
      </c>
      <c r="M10634" s="41">
        <v>355.47500000000002</v>
      </c>
      <c r="N10634" s="41">
        <v>295.22500000000002</v>
      </c>
      <c r="O10634" s="41">
        <v>337.4</v>
      </c>
      <c r="P10634" s="41">
        <v>367.52499999999998</v>
      </c>
      <c r="Q10634" s="41">
        <v>397.65</v>
      </c>
      <c r="R10634" s="41">
        <v>409.7</v>
      </c>
      <c r="S10634" s="41">
        <v>307.27499999999998</v>
      </c>
      <c r="T10634" s="41">
        <v>355.47500000000002</v>
      </c>
      <c r="U10634" s="41">
        <v>241</v>
      </c>
      <c r="V10634" s="41">
        <v>186.77500000000001</v>
      </c>
      <c r="W10634" s="41">
        <v>156.65</v>
      </c>
      <c r="X10634" s="41">
        <v>144.6</v>
      </c>
    </row>
    <row r="10635" spans="1:24" x14ac:dyDescent="0.3">
      <c r="A10635" s="39" t="s">
        <v>1109</v>
      </c>
      <c r="B10635" s="39" t="s">
        <v>1531</v>
      </c>
      <c r="C10635">
        <v>2014</v>
      </c>
      <c r="D10635">
        <v>13593</v>
      </c>
      <c r="E10635">
        <v>7721</v>
      </c>
      <c r="F10635">
        <v>5872</v>
      </c>
      <c r="G10635" s="41">
        <v>965.10299999999995</v>
      </c>
      <c r="H10635" s="41">
        <v>842.76599999999996</v>
      </c>
      <c r="I10635" s="41">
        <v>965.10299999999995</v>
      </c>
      <c r="J10635" s="41">
        <v>869.952</v>
      </c>
      <c r="K10635" s="41">
        <v>1141.8119999999999</v>
      </c>
      <c r="L10635" s="41">
        <v>1318.521</v>
      </c>
      <c r="M10635" s="41">
        <v>1073.847</v>
      </c>
      <c r="N10635" s="41">
        <v>761.20799999999997</v>
      </c>
      <c r="O10635" s="41">
        <v>801.98699999999997</v>
      </c>
      <c r="P10635" s="41">
        <v>734.02200000000005</v>
      </c>
      <c r="Q10635" s="41">
        <v>801.98699999999997</v>
      </c>
      <c r="R10635" s="41">
        <v>761.20799999999997</v>
      </c>
      <c r="S10635" s="41">
        <v>584.49900000000002</v>
      </c>
      <c r="T10635" s="41">
        <v>530.12699999999995</v>
      </c>
      <c r="U10635" s="41">
        <v>462.16199999999998</v>
      </c>
      <c r="V10635" s="41">
        <v>367.01100000000002</v>
      </c>
      <c r="W10635" s="41">
        <v>394.197</v>
      </c>
      <c r="X10635" s="41">
        <v>203.89500000000001</v>
      </c>
    </row>
    <row r="10636" spans="1:24" x14ac:dyDescent="0.3">
      <c r="A10636" s="39" t="s">
        <v>1632</v>
      </c>
      <c r="B10636" s="39" t="s">
        <v>1591</v>
      </c>
      <c r="C10636">
        <v>2014</v>
      </c>
      <c r="D10636">
        <v>19331</v>
      </c>
      <c r="E10636">
        <v>9604</v>
      </c>
      <c r="F10636">
        <v>9727</v>
      </c>
      <c r="G10636" s="41">
        <v>1855.7760000000001</v>
      </c>
      <c r="H10636" s="41">
        <v>1527.1489999999999</v>
      </c>
      <c r="I10636" s="41">
        <v>1913.769</v>
      </c>
      <c r="J10636" s="41">
        <v>1449.825</v>
      </c>
      <c r="K10636" s="41">
        <v>1411.163</v>
      </c>
      <c r="L10636" s="41">
        <v>1256.5150000000001</v>
      </c>
      <c r="M10636" s="41">
        <v>1256.5150000000001</v>
      </c>
      <c r="N10636" s="41">
        <v>1140.529</v>
      </c>
      <c r="O10636" s="41">
        <v>1140.529</v>
      </c>
      <c r="P10636" s="41">
        <v>1082.5360000000001</v>
      </c>
      <c r="Q10636" s="41">
        <v>1101.867</v>
      </c>
      <c r="R10636" s="41">
        <v>1005.212</v>
      </c>
      <c r="S10636" s="41">
        <v>985.88099999999997</v>
      </c>
      <c r="T10636" s="41">
        <v>695.91600000000005</v>
      </c>
      <c r="U10636" s="41">
        <v>444.613</v>
      </c>
      <c r="V10636" s="41">
        <v>405.95100000000002</v>
      </c>
      <c r="W10636" s="41">
        <v>328.62700000000001</v>
      </c>
      <c r="X10636" s="41">
        <v>309.29599999999999</v>
      </c>
    </row>
    <row r="10637" spans="1:24" x14ac:dyDescent="0.3">
      <c r="A10637" s="39" t="s">
        <v>1633</v>
      </c>
      <c r="B10637" s="39" t="s">
        <v>1591</v>
      </c>
      <c r="C10637">
        <v>2014</v>
      </c>
      <c r="D10637">
        <v>708627</v>
      </c>
      <c r="E10637">
        <v>348748</v>
      </c>
      <c r="F10637">
        <v>359879</v>
      </c>
      <c r="G10637" s="41">
        <v>49603.89</v>
      </c>
      <c r="H10637" s="41">
        <v>53147.025000000001</v>
      </c>
      <c r="I10637" s="41">
        <v>56690.16</v>
      </c>
      <c r="J10637" s="41">
        <v>50312.517</v>
      </c>
      <c r="K10637" s="41">
        <v>51021.144</v>
      </c>
      <c r="L10637" s="41">
        <v>53147.025000000001</v>
      </c>
      <c r="M10637" s="41">
        <v>53855.652000000002</v>
      </c>
      <c r="N10637" s="41">
        <v>56690.16</v>
      </c>
      <c r="O10637" s="41">
        <v>57398.786999999997</v>
      </c>
      <c r="P10637" s="41">
        <v>53855.652000000002</v>
      </c>
      <c r="Q10637" s="41">
        <v>49603.89</v>
      </c>
      <c r="R10637" s="41">
        <v>39683.112000000001</v>
      </c>
      <c r="S10637" s="41">
        <v>29762.333999999999</v>
      </c>
      <c r="T10637" s="41">
        <v>22676.063999999998</v>
      </c>
      <c r="U10637" s="41">
        <v>13463.913</v>
      </c>
      <c r="V10637" s="41">
        <v>8503.5239999999994</v>
      </c>
      <c r="W10637" s="41">
        <v>5669.0159999999996</v>
      </c>
      <c r="X10637" s="41">
        <v>4960.3890000000001</v>
      </c>
    </row>
    <row r="10638" spans="1:24" x14ac:dyDescent="0.3">
      <c r="A10638" s="39" t="s">
        <v>1634</v>
      </c>
      <c r="B10638" s="39" t="s">
        <v>1591</v>
      </c>
      <c r="C10638">
        <v>2014</v>
      </c>
      <c r="D10638">
        <v>20397</v>
      </c>
      <c r="E10638">
        <v>10771</v>
      </c>
      <c r="F10638">
        <v>9626</v>
      </c>
      <c r="G10638" s="41">
        <v>1244.2170000000001</v>
      </c>
      <c r="H10638" s="41">
        <v>1244.2170000000001</v>
      </c>
      <c r="I10638" s="41">
        <v>1244.2170000000001</v>
      </c>
      <c r="J10638" s="41">
        <v>1203.423</v>
      </c>
      <c r="K10638" s="41">
        <v>1121.835</v>
      </c>
      <c r="L10638" s="41">
        <v>1060.644</v>
      </c>
      <c r="M10638" s="41">
        <v>1223.82</v>
      </c>
      <c r="N10638" s="41">
        <v>1427.79</v>
      </c>
      <c r="O10638" s="41">
        <v>1019.85</v>
      </c>
      <c r="P10638" s="41">
        <v>1448.1869999999999</v>
      </c>
      <c r="Q10638" s="41">
        <v>1550.172</v>
      </c>
      <c r="R10638" s="41">
        <v>1468.5840000000001</v>
      </c>
      <c r="S10638" s="41">
        <v>1244.2170000000001</v>
      </c>
      <c r="T10638" s="41">
        <v>1101.4380000000001</v>
      </c>
      <c r="U10638" s="41">
        <v>795.48299999999995</v>
      </c>
      <c r="V10638" s="41">
        <v>815.88</v>
      </c>
      <c r="W10638" s="41">
        <v>489.52800000000002</v>
      </c>
      <c r="X10638" s="41">
        <v>693.49800000000005</v>
      </c>
    </row>
    <row r="10639" spans="1:24" x14ac:dyDescent="0.3">
      <c r="A10639" s="39" t="s">
        <v>1636</v>
      </c>
      <c r="B10639" s="39" t="s">
        <v>1591</v>
      </c>
      <c r="C10639">
        <v>2014</v>
      </c>
      <c r="D10639">
        <v>10537</v>
      </c>
      <c r="E10639">
        <v>5115</v>
      </c>
      <c r="F10639">
        <v>5422</v>
      </c>
      <c r="G10639" s="41">
        <v>948.33</v>
      </c>
      <c r="H10639" s="41">
        <v>684.90499999999997</v>
      </c>
      <c r="I10639" s="41">
        <v>958.86699999999996</v>
      </c>
      <c r="J10639" s="41">
        <v>864.03399999999999</v>
      </c>
      <c r="K10639" s="41">
        <v>663.83100000000002</v>
      </c>
      <c r="L10639" s="41">
        <v>611.14599999999996</v>
      </c>
      <c r="M10639" s="41">
        <v>474.16500000000002</v>
      </c>
      <c r="N10639" s="41">
        <v>547.92399999999998</v>
      </c>
      <c r="O10639" s="41">
        <v>779.73800000000006</v>
      </c>
      <c r="P10639" s="41">
        <v>600.60900000000004</v>
      </c>
      <c r="Q10639" s="41">
        <v>642.75699999999995</v>
      </c>
      <c r="R10639" s="41">
        <v>611.14599999999996</v>
      </c>
      <c r="S10639" s="41">
        <v>684.90499999999997</v>
      </c>
      <c r="T10639" s="41">
        <v>526.85</v>
      </c>
      <c r="U10639" s="41">
        <v>284.49900000000002</v>
      </c>
      <c r="V10639" s="41">
        <v>210.74</v>
      </c>
      <c r="W10639" s="41">
        <v>105.37</v>
      </c>
      <c r="X10639" s="41">
        <v>347.721</v>
      </c>
    </row>
    <row r="10640" spans="1:24" x14ac:dyDescent="0.3">
      <c r="A10640" s="39" t="s">
        <v>1637</v>
      </c>
      <c r="B10640" s="39" t="s">
        <v>1591</v>
      </c>
      <c r="C10640">
        <v>2014</v>
      </c>
      <c r="D10640">
        <v>3636</v>
      </c>
      <c r="E10640">
        <v>1785</v>
      </c>
      <c r="F10640">
        <v>1851</v>
      </c>
      <c r="G10640" s="41">
        <v>181.8</v>
      </c>
      <c r="H10640" s="41">
        <v>174.52799999999999</v>
      </c>
      <c r="I10640" s="41">
        <v>232.70400000000001</v>
      </c>
      <c r="J10640" s="41">
        <v>381.78</v>
      </c>
      <c r="K10640" s="41">
        <v>210.88800000000001</v>
      </c>
      <c r="L10640" s="41">
        <v>174.52799999999999</v>
      </c>
      <c r="M10640" s="41">
        <v>170.892</v>
      </c>
      <c r="N10640" s="41">
        <v>189.072</v>
      </c>
      <c r="O10640" s="41">
        <v>116.352</v>
      </c>
      <c r="P10640" s="41">
        <v>258.15600000000001</v>
      </c>
      <c r="Q10640" s="41">
        <v>225.43199999999999</v>
      </c>
      <c r="R10640" s="41">
        <v>225.43199999999999</v>
      </c>
      <c r="S10640" s="41">
        <v>258.15600000000001</v>
      </c>
      <c r="T10640" s="41">
        <v>287.24400000000003</v>
      </c>
      <c r="U10640" s="41">
        <v>141.804</v>
      </c>
      <c r="V10640" s="41">
        <v>167.256</v>
      </c>
      <c r="W10640" s="41">
        <v>127.26</v>
      </c>
      <c r="X10640" s="41">
        <v>112.71599999999999</v>
      </c>
    </row>
    <row r="10641" spans="1:24" x14ac:dyDescent="0.3">
      <c r="A10641" s="39" t="s">
        <v>1638</v>
      </c>
      <c r="B10641" s="39" t="s">
        <v>1591</v>
      </c>
      <c r="C10641">
        <v>2014</v>
      </c>
      <c r="D10641">
        <v>18403</v>
      </c>
      <c r="E10641">
        <v>8969</v>
      </c>
      <c r="F10641">
        <v>9434</v>
      </c>
      <c r="G10641" s="41">
        <v>1012.165</v>
      </c>
      <c r="H10641" s="41">
        <v>1233.001</v>
      </c>
      <c r="I10641" s="41">
        <v>1140.9860000000001</v>
      </c>
      <c r="J10641" s="41">
        <v>1325.0160000000001</v>
      </c>
      <c r="K10641" s="41">
        <v>1251.404</v>
      </c>
      <c r="L10641" s="41">
        <v>883.34400000000005</v>
      </c>
      <c r="M10641" s="41">
        <v>956.95600000000002</v>
      </c>
      <c r="N10641" s="41">
        <v>883.34400000000005</v>
      </c>
      <c r="O10641" s="41">
        <v>956.95600000000002</v>
      </c>
      <c r="P10641" s="41">
        <v>1067.374</v>
      </c>
      <c r="Q10641" s="41">
        <v>1417.0309999999999</v>
      </c>
      <c r="R10641" s="41">
        <v>1306.6130000000001</v>
      </c>
      <c r="S10641" s="41">
        <v>1269.807</v>
      </c>
      <c r="T10641" s="41">
        <v>1196.1949999999999</v>
      </c>
      <c r="U10641" s="41">
        <v>809.73199999999997</v>
      </c>
      <c r="V10641" s="41">
        <v>607.29899999999998</v>
      </c>
      <c r="W10641" s="41">
        <v>515.28399999999999</v>
      </c>
      <c r="X10641" s="41">
        <v>552.09</v>
      </c>
    </row>
    <row r="10642" spans="1:24" x14ac:dyDescent="0.3">
      <c r="A10642" s="39" t="s">
        <v>1639</v>
      </c>
      <c r="B10642" s="39" t="s">
        <v>1591</v>
      </c>
      <c r="C10642">
        <v>2014</v>
      </c>
      <c r="D10642">
        <v>144932</v>
      </c>
      <c r="E10642">
        <v>72359</v>
      </c>
      <c r="F10642">
        <v>72573</v>
      </c>
      <c r="G10642" s="41">
        <v>12898.948</v>
      </c>
      <c r="H10642" s="41">
        <v>12029.356</v>
      </c>
      <c r="I10642" s="41">
        <v>11449.628000000001</v>
      </c>
      <c r="J10642" s="41">
        <v>10580.036</v>
      </c>
      <c r="K10642" s="41">
        <v>11884.424000000001</v>
      </c>
      <c r="L10642" s="41">
        <v>11739.492</v>
      </c>
      <c r="M10642" s="41">
        <v>10290.172</v>
      </c>
      <c r="N10642" s="41">
        <v>9130.7160000000003</v>
      </c>
      <c r="O10642" s="41">
        <v>8406.0560000000005</v>
      </c>
      <c r="P10642" s="41">
        <v>8406.0560000000005</v>
      </c>
      <c r="Q10642" s="41">
        <v>9130.7160000000003</v>
      </c>
      <c r="R10642" s="41">
        <v>8261.1239999999998</v>
      </c>
      <c r="S10642" s="41">
        <v>6377.0079999999998</v>
      </c>
      <c r="T10642" s="41">
        <v>4782.7560000000003</v>
      </c>
      <c r="U10642" s="41">
        <v>3043.5720000000001</v>
      </c>
      <c r="V10642" s="41">
        <v>2608.7759999999998</v>
      </c>
      <c r="W10642" s="41">
        <v>2173.98</v>
      </c>
      <c r="X10642" s="41">
        <v>1739.184</v>
      </c>
    </row>
    <row r="10643" spans="1:24" x14ac:dyDescent="0.3">
      <c r="A10643" s="39" t="s">
        <v>1640</v>
      </c>
      <c r="B10643" s="39" t="s">
        <v>1591</v>
      </c>
      <c r="C10643">
        <v>2014</v>
      </c>
      <c r="D10643">
        <v>39291</v>
      </c>
      <c r="E10643">
        <v>19326</v>
      </c>
      <c r="F10643">
        <v>19965</v>
      </c>
      <c r="G10643" s="41">
        <v>2475.3330000000001</v>
      </c>
      <c r="H10643" s="41">
        <v>2514.6239999999998</v>
      </c>
      <c r="I10643" s="41">
        <v>2043.1320000000001</v>
      </c>
      <c r="J10643" s="41">
        <v>3968.3910000000001</v>
      </c>
      <c r="K10643" s="41">
        <v>5893.65</v>
      </c>
      <c r="L10643" s="41">
        <v>2514.6239999999998</v>
      </c>
      <c r="M10643" s="41">
        <v>2121.7139999999999</v>
      </c>
      <c r="N10643" s="41">
        <v>2082.4229999999998</v>
      </c>
      <c r="O10643" s="41">
        <v>1964.55</v>
      </c>
      <c r="P10643" s="41">
        <v>2200.2959999999998</v>
      </c>
      <c r="Q10643" s="41">
        <v>2357.46</v>
      </c>
      <c r="R10643" s="41">
        <v>1807.386</v>
      </c>
      <c r="S10643" s="41">
        <v>2239.587</v>
      </c>
      <c r="T10643" s="41">
        <v>1885.9680000000001</v>
      </c>
      <c r="U10643" s="41">
        <v>903.69299999999998</v>
      </c>
      <c r="V10643" s="41">
        <v>1021.566</v>
      </c>
      <c r="W10643" s="41">
        <v>746.529</v>
      </c>
      <c r="X10643" s="41">
        <v>589.36500000000001</v>
      </c>
    </row>
    <row r="10644" spans="1:24" x14ac:dyDescent="0.3">
      <c r="A10644" s="39" t="s">
        <v>1982</v>
      </c>
      <c r="B10644" s="39" t="s">
        <v>1949</v>
      </c>
      <c r="C10644">
        <v>2014</v>
      </c>
      <c r="D10644">
        <v>17524</v>
      </c>
      <c r="E10644">
        <v>8244</v>
      </c>
      <c r="F10644">
        <v>9280</v>
      </c>
      <c r="G10644" s="41">
        <v>1051.44</v>
      </c>
      <c r="H10644" s="41">
        <v>981.34400000000005</v>
      </c>
      <c r="I10644" s="41">
        <v>1104.0119999999999</v>
      </c>
      <c r="J10644" s="41">
        <v>1226.68</v>
      </c>
      <c r="K10644" s="41">
        <v>1174.1079999999999</v>
      </c>
      <c r="L10644" s="41">
        <v>1051.44</v>
      </c>
      <c r="M10644" s="41">
        <v>1174.1079999999999</v>
      </c>
      <c r="N10644" s="41">
        <v>1068.9639999999999</v>
      </c>
      <c r="O10644" s="41">
        <v>1051.44</v>
      </c>
      <c r="P10644" s="41">
        <v>1279.252</v>
      </c>
      <c r="Q10644" s="41">
        <v>1261.7280000000001</v>
      </c>
      <c r="R10644" s="41">
        <v>1121.5360000000001</v>
      </c>
      <c r="S10644" s="41">
        <v>1104.0119999999999</v>
      </c>
      <c r="T10644" s="41">
        <v>876.2</v>
      </c>
      <c r="U10644" s="41">
        <v>665.91200000000003</v>
      </c>
      <c r="V10644" s="41">
        <v>490.67200000000003</v>
      </c>
      <c r="W10644" s="41">
        <v>438.1</v>
      </c>
      <c r="X10644" s="41">
        <v>403.05200000000002</v>
      </c>
    </row>
    <row r="10645" spans="1:24" x14ac:dyDescent="0.3">
      <c r="A10645" s="39" t="s">
        <v>1642</v>
      </c>
      <c r="B10645" s="39" t="s">
        <v>1591</v>
      </c>
      <c r="C10645">
        <v>2014</v>
      </c>
      <c r="D10645">
        <v>3882</v>
      </c>
      <c r="E10645">
        <v>1868</v>
      </c>
      <c r="F10645">
        <v>2014</v>
      </c>
      <c r="G10645" s="41">
        <v>229.03800000000001</v>
      </c>
      <c r="H10645" s="41">
        <v>221.274</v>
      </c>
      <c r="I10645" s="41">
        <v>229.03800000000001</v>
      </c>
      <c r="J10645" s="41">
        <v>260.09399999999999</v>
      </c>
      <c r="K10645" s="41">
        <v>267.858</v>
      </c>
      <c r="L10645" s="41">
        <v>190.21799999999999</v>
      </c>
      <c r="M10645" s="41">
        <v>166.92599999999999</v>
      </c>
      <c r="N10645" s="41">
        <v>209.62799999999999</v>
      </c>
      <c r="O10645" s="41">
        <v>213.51</v>
      </c>
      <c r="P10645" s="41">
        <v>209.62799999999999</v>
      </c>
      <c r="Q10645" s="41">
        <v>236.80199999999999</v>
      </c>
      <c r="R10645" s="41">
        <v>349.38</v>
      </c>
      <c r="S10645" s="41">
        <v>213.51</v>
      </c>
      <c r="T10645" s="41">
        <v>248.44800000000001</v>
      </c>
      <c r="U10645" s="41">
        <v>209.62799999999999</v>
      </c>
      <c r="V10645" s="41">
        <v>201.864</v>
      </c>
      <c r="W10645" s="41">
        <v>108.696</v>
      </c>
      <c r="X10645" s="41">
        <v>116.46</v>
      </c>
    </row>
    <row r="10646" spans="1:24" x14ac:dyDescent="0.3">
      <c r="A10646" s="39" t="s">
        <v>1643</v>
      </c>
      <c r="B10646" s="39" t="s">
        <v>1591</v>
      </c>
      <c r="C10646">
        <v>2014</v>
      </c>
      <c r="D10646">
        <v>1159</v>
      </c>
      <c r="E10646">
        <v>564</v>
      </c>
      <c r="F10646">
        <v>595</v>
      </c>
      <c r="G10646" s="41">
        <v>40.564999999999998</v>
      </c>
      <c r="H10646" s="41">
        <v>66.063000000000002</v>
      </c>
      <c r="I10646" s="41">
        <v>83.447999999999993</v>
      </c>
      <c r="J10646" s="41">
        <v>76.494</v>
      </c>
      <c r="K10646" s="41">
        <v>0</v>
      </c>
      <c r="L10646" s="41">
        <v>30.134</v>
      </c>
      <c r="M10646" s="41">
        <v>54.472999999999999</v>
      </c>
      <c r="N10646" s="41">
        <v>92.72</v>
      </c>
      <c r="O10646" s="41">
        <v>91.561000000000007</v>
      </c>
      <c r="P10646" s="41">
        <v>85.766000000000005</v>
      </c>
      <c r="Q10646" s="41">
        <v>54.472999999999999</v>
      </c>
      <c r="R10646" s="41">
        <v>16.225999999999999</v>
      </c>
      <c r="S10646" s="41">
        <v>108.946</v>
      </c>
      <c r="T10646" s="41">
        <v>52.155000000000001</v>
      </c>
      <c r="U10646" s="41">
        <v>117.059</v>
      </c>
      <c r="V10646" s="41">
        <v>50.996000000000002</v>
      </c>
      <c r="W10646" s="41">
        <v>69.540000000000006</v>
      </c>
      <c r="X10646" s="41">
        <v>68.381</v>
      </c>
    </row>
    <row r="10647" spans="1:24" x14ac:dyDescent="0.3">
      <c r="A10647" s="39" t="s">
        <v>1644</v>
      </c>
      <c r="B10647" s="39" t="s">
        <v>1591</v>
      </c>
      <c r="C10647">
        <v>2014</v>
      </c>
      <c r="D10647">
        <v>632946</v>
      </c>
      <c r="E10647">
        <v>310934</v>
      </c>
      <c r="F10647">
        <v>322012</v>
      </c>
      <c r="G10647" s="41">
        <v>44939.165999999997</v>
      </c>
      <c r="H10647" s="41">
        <v>52534.517999999996</v>
      </c>
      <c r="I10647" s="41">
        <v>52534.517999999996</v>
      </c>
      <c r="J10647" s="41">
        <v>48103.896000000001</v>
      </c>
      <c r="K10647" s="41">
        <v>36077.921999999999</v>
      </c>
      <c r="L10647" s="41">
        <v>36077.921999999999</v>
      </c>
      <c r="M10647" s="41">
        <v>42407.381999999998</v>
      </c>
      <c r="N10647" s="41">
        <v>48103.896000000001</v>
      </c>
      <c r="O10647" s="41">
        <v>49369.788</v>
      </c>
      <c r="P10647" s="41">
        <v>47470.95</v>
      </c>
      <c r="Q10647" s="41">
        <v>47470.95</v>
      </c>
      <c r="R10647" s="41">
        <v>42407.381999999998</v>
      </c>
      <c r="S10647" s="41">
        <v>31647.3</v>
      </c>
      <c r="T10647" s="41">
        <v>20887.218000000001</v>
      </c>
      <c r="U10647" s="41">
        <v>13924.812</v>
      </c>
      <c r="V10647" s="41">
        <v>8228.2980000000007</v>
      </c>
      <c r="W10647" s="41">
        <v>6329.46</v>
      </c>
      <c r="X10647" s="41">
        <v>5063.5680000000002</v>
      </c>
    </row>
    <row r="10648" spans="1:24" x14ac:dyDescent="0.3">
      <c r="A10648" s="39" t="s">
        <v>1645</v>
      </c>
      <c r="B10648" s="39" t="s">
        <v>1591</v>
      </c>
      <c r="C10648">
        <v>2014</v>
      </c>
      <c r="D10648">
        <v>19661</v>
      </c>
      <c r="E10648">
        <v>10333</v>
      </c>
      <c r="F10648">
        <v>9328</v>
      </c>
      <c r="G10648" s="41">
        <v>1179.6600000000001</v>
      </c>
      <c r="H10648" s="41">
        <v>1297.626</v>
      </c>
      <c r="I10648" s="41">
        <v>1336.9480000000001</v>
      </c>
      <c r="J10648" s="41">
        <v>1238.643</v>
      </c>
      <c r="K10648" s="41">
        <v>1002.711</v>
      </c>
      <c r="L10648" s="41">
        <v>963.38900000000001</v>
      </c>
      <c r="M10648" s="41">
        <v>1238.643</v>
      </c>
      <c r="N10648" s="41">
        <v>1317.287</v>
      </c>
      <c r="O10648" s="41">
        <v>1258.3040000000001</v>
      </c>
      <c r="P10648" s="41">
        <v>1297.626</v>
      </c>
      <c r="Q10648" s="41">
        <v>1513.8969999999999</v>
      </c>
      <c r="R10648" s="41">
        <v>1454.914</v>
      </c>
      <c r="S10648" s="41">
        <v>1140.338</v>
      </c>
      <c r="T10648" s="41">
        <v>1199.3209999999999</v>
      </c>
      <c r="U10648" s="41">
        <v>786.44</v>
      </c>
      <c r="V10648" s="41">
        <v>629.15200000000004</v>
      </c>
      <c r="W10648" s="41">
        <v>570.16899999999998</v>
      </c>
      <c r="X10648" s="41">
        <v>275.25400000000002</v>
      </c>
    </row>
    <row r="10649" spans="1:24" x14ac:dyDescent="0.3">
      <c r="A10649" s="39" t="s">
        <v>1647</v>
      </c>
      <c r="B10649" s="39" t="s">
        <v>1591</v>
      </c>
      <c r="C10649">
        <v>2014</v>
      </c>
      <c r="D10649">
        <v>18496</v>
      </c>
      <c r="E10649">
        <v>9440</v>
      </c>
      <c r="F10649">
        <v>9056</v>
      </c>
      <c r="G10649" s="41">
        <v>1849.6</v>
      </c>
      <c r="H10649" s="41">
        <v>1701.6320000000001</v>
      </c>
      <c r="I10649" s="41">
        <v>1905.088</v>
      </c>
      <c r="J10649" s="41">
        <v>1627.6479999999999</v>
      </c>
      <c r="K10649" s="41">
        <v>1035.7760000000001</v>
      </c>
      <c r="L10649" s="41">
        <v>1405.6959999999999</v>
      </c>
      <c r="M10649" s="41">
        <v>1202.24</v>
      </c>
      <c r="N10649" s="41">
        <v>1202.24</v>
      </c>
      <c r="O10649" s="41">
        <v>1017.28</v>
      </c>
      <c r="P10649" s="41">
        <v>1054.2719999999999</v>
      </c>
      <c r="Q10649" s="41">
        <v>1165.248</v>
      </c>
      <c r="R10649" s="41">
        <v>869.31200000000001</v>
      </c>
      <c r="S10649" s="41">
        <v>758.33600000000001</v>
      </c>
      <c r="T10649" s="41">
        <v>425.40800000000002</v>
      </c>
      <c r="U10649" s="41">
        <v>443.904</v>
      </c>
      <c r="V10649" s="41">
        <v>425.40800000000002</v>
      </c>
      <c r="W10649" s="41">
        <v>203.45599999999999</v>
      </c>
      <c r="X10649" s="41">
        <v>221.952</v>
      </c>
    </row>
    <row r="10650" spans="1:24" x14ac:dyDescent="0.3">
      <c r="A10650" s="39" t="s">
        <v>1648</v>
      </c>
      <c r="B10650" s="39" t="s">
        <v>1591</v>
      </c>
      <c r="C10650">
        <v>2014</v>
      </c>
      <c r="D10650">
        <v>302276</v>
      </c>
      <c r="E10650">
        <v>149539</v>
      </c>
      <c r="F10650">
        <v>152737</v>
      </c>
      <c r="G10650" s="41">
        <v>20252.491999999998</v>
      </c>
      <c r="H10650" s="41">
        <v>20554.768</v>
      </c>
      <c r="I10650" s="41">
        <v>22066.148000000001</v>
      </c>
      <c r="J10650" s="41">
        <v>20857.044000000002</v>
      </c>
      <c r="K10650" s="41">
        <v>19043.387999999999</v>
      </c>
      <c r="L10650" s="41">
        <v>19647.939999999999</v>
      </c>
      <c r="M10650" s="41">
        <v>20252.491999999998</v>
      </c>
      <c r="N10650" s="41">
        <v>18438.835999999999</v>
      </c>
      <c r="O10650" s="41">
        <v>21159.32</v>
      </c>
      <c r="P10650" s="41">
        <v>21763.871999999999</v>
      </c>
      <c r="Q10650" s="41">
        <v>23577.527999999998</v>
      </c>
      <c r="R10650" s="41">
        <v>20554.768</v>
      </c>
      <c r="S10650" s="41">
        <v>18438.835999999999</v>
      </c>
      <c r="T10650" s="41">
        <v>12695.592000000001</v>
      </c>
      <c r="U10650" s="41">
        <v>8766.0040000000008</v>
      </c>
      <c r="V10650" s="41">
        <v>6045.52</v>
      </c>
      <c r="W10650" s="41">
        <v>4836.4160000000002</v>
      </c>
      <c r="X10650" s="41">
        <v>3929.5880000000002</v>
      </c>
    </row>
    <row r="10651" spans="1:24" x14ac:dyDescent="0.3">
      <c r="A10651" s="39" t="s">
        <v>1650</v>
      </c>
      <c r="B10651" s="39" t="s">
        <v>1591</v>
      </c>
      <c r="C10651">
        <v>2014</v>
      </c>
      <c r="D10651">
        <v>25179</v>
      </c>
      <c r="E10651">
        <v>12185</v>
      </c>
      <c r="F10651">
        <v>12994</v>
      </c>
      <c r="G10651" s="41">
        <v>1233.771</v>
      </c>
      <c r="H10651" s="41">
        <v>1233.771</v>
      </c>
      <c r="I10651" s="41">
        <v>1535.9190000000001</v>
      </c>
      <c r="J10651" s="41">
        <v>1359.6659999999999</v>
      </c>
      <c r="K10651" s="41">
        <v>1309.308</v>
      </c>
      <c r="L10651" s="41">
        <v>805.72799999999995</v>
      </c>
      <c r="M10651" s="41">
        <v>1057.518</v>
      </c>
      <c r="N10651" s="41">
        <v>931.62300000000005</v>
      </c>
      <c r="O10651" s="41">
        <v>1510.74</v>
      </c>
      <c r="P10651" s="41">
        <v>1510.74</v>
      </c>
      <c r="Q10651" s="41">
        <v>1686.9929999999999</v>
      </c>
      <c r="R10651" s="41">
        <v>1863.2460000000001</v>
      </c>
      <c r="S10651" s="41">
        <v>2014.32</v>
      </c>
      <c r="T10651" s="41">
        <v>2140.2150000000001</v>
      </c>
      <c r="U10651" s="41">
        <v>1485.5609999999999</v>
      </c>
      <c r="V10651" s="41">
        <v>1535.9190000000001</v>
      </c>
      <c r="W10651" s="41">
        <v>931.62300000000005</v>
      </c>
      <c r="X10651" s="41">
        <v>981.98099999999999</v>
      </c>
    </row>
    <row r="10652" spans="1:24" x14ac:dyDescent="0.3">
      <c r="A10652" s="39" t="s">
        <v>1651</v>
      </c>
      <c r="B10652" s="39" t="s">
        <v>1591</v>
      </c>
      <c r="C10652">
        <v>2014</v>
      </c>
      <c r="D10652">
        <v>1190</v>
      </c>
      <c r="E10652">
        <v>654</v>
      </c>
      <c r="F10652">
        <v>536</v>
      </c>
      <c r="G10652" s="41">
        <v>38.08</v>
      </c>
      <c r="H10652" s="41">
        <v>79.73</v>
      </c>
      <c r="I10652" s="41">
        <v>110.67</v>
      </c>
      <c r="J10652" s="41">
        <v>97.58</v>
      </c>
      <c r="K10652" s="41">
        <v>35.700000000000003</v>
      </c>
      <c r="L10652" s="41">
        <v>59.5</v>
      </c>
      <c r="M10652" s="41">
        <v>54.74</v>
      </c>
      <c r="N10652" s="41">
        <v>98.77</v>
      </c>
      <c r="O10652" s="41">
        <v>66.64</v>
      </c>
      <c r="P10652" s="41">
        <v>85.68</v>
      </c>
      <c r="Q10652" s="41">
        <v>61.88</v>
      </c>
      <c r="R10652" s="41">
        <v>170.17</v>
      </c>
      <c r="S10652" s="41">
        <v>55.93</v>
      </c>
      <c r="T10652" s="41">
        <v>78.540000000000006</v>
      </c>
      <c r="U10652" s="41">
        <v>34.51</v>
      </c>
      <c r="V10652" s="41">
        <v>46.41</v>
      </c>
      <c r="W10652" s="41">
        <v>10.71</v>
      </c>
      <c r="X10652" s="41">
        <v>3.57</v>
      </c>
    </row>
    <row r="10653" spans="1:24" x14ac:dyDescent="0.3">
      <c r="A10653" s="39" t="s">
        <v>1653</v>
      </c>
      <c r="B10653" s="39" t="s">
        <v>1591</v>
      </c>
      <c r="C10653">
        <v>2014</v>
      </c>
      <c r="D10653">
        <v>20054</v>
      </c>
      <c r="E10653">
        <v>10069</v>
      </c>
      <c r="F10653">
        <v>9985</v>
      </c>
      <c r="G10653" s="41">
        <v>1483.9960000000001</v>
      </c>
      <c r="H10653" s="41">
        <v>1524.104</v>
      </c>
      <c r="I10653" s="41">
        <v>1544.1579999999999</v>
      </c>
      <c r="J10653" s="41">
        <v>1504.05</v>
      </c>
      <c r="K10653" s="41">
        <v>1102.97</v>
      </c>
      <c r="L10653" s="41">
        <v>1102.97</v>
      </c>
      <c r="M10653" s="41">
        <v>1163.1320000000001</v>
      </c>
      <c r="N10653" s="41">
        <v>1062.8620000000001</v>
      </c>
      <c r="O10653" s="41">
        <v>1323.5640000000001</v>
      </c>
      <c r="P10653" s="41">
        <v>1243.348</v>
      </c>
      <c r="Q10653" s="41">
        <v>1423.8340000000001</v>
      </c>
      <c r="R10653" s="41">
        <v>1483.9960000000001</v>
      </c>
      <c r="S10653" s="41">
        <v>882.37599999999998</v>
      </c>
      <c r="T10653" s="41">
        <v>842.26800000000003</v>
      </c>
      <c r="U10653" s="41">
        <v>1022.754</v>
      </c>
      <c r="V10653" s="41">
        <v>501.35</v>
      </c>
      <c r="W10653" s="41">
        <v>381.02600000000001</v>
      </c>
      <c r="X10653" s="41">
        <v>461.24200000000002</v>
      </c>
    </row>
    <row r="10654" spans="1:24" x14ac:dyDescent="0.3">
      <c r="A10654" s="39" t="s">
        <v>1654</v>
      </c>
      <c r="B10654" s="39" t="s">
        <v>1591</v>
      </c>
      <c r="C10654">
        <v>2014</v>
      </c>
      <c r="D10654">
        <v>122736</v>
      </c>
      <c r="E10654">
        <v>60130</v>
      </c>
      <c r="F10654">
        <v>62606</v>
      </c>
      <c r="G10654" s="41">
        <v>9327.9359999999997</v>
      </c>
      <c r="H10654" s="41">
        <v>8714.2559999999994</v>
      </c>
      <c r="I10654" s="41">
        <v>8468.7839999999997</v>
      </c>
      <c r="J10654" s="41">
        <v>8591.52</v>
      </c>
      <c r="K10654" s="41">
        <v>9205.2000000000007</v>
      </c>
      <c r="L10654" s="41">
        <v>8591.52</v>
      </c>
      <c r="M10654" s="41">
        <v>8223.3119999999999</v>
      </c>
      <c r="N10654" s="41">
        <v>7118.6880000000001</v>
      </c>
      <c r="O10654" s="41">
        <v>7486.8959999999997</v>
      </c>
      <c r="P10654" s="41">
        <v>7609.6319999999996</v>
      </c>
      <c r="Q10654" s="41">
        <v>8346.0480000000007</v>
      </c>
      <c r="R10654" s="41">
        <v>7486.8959999999997</v>
      </c>
      <c r="S10654" s="41">
        <v>6750.48</v>
      </c>
      <c r="T10654" s="41">
        <v>5032.1760000000004</v>
      </c>
      <c r="U10654" s="41">
        <v>3804.8159999999998</v>
      </c>
      <c r="V10654" s="41">
        <v>3313.8719999999998</v>
      </c>
      <c r="W10654" s="41">
        <v>2577.4560000000001</v>
      </c>
      <c r="X10654" s="41">
        <v>2209.248</v>
      </c>
    </row>
    <row r="10655" spans="1:24" x14ac:dyDescent="0.3">
      <c r="A10655" s="39" t="s">
        <v>1655</v>
      </c>
      <c r="B10655" s="39" t="s">
        <v>1591</v>
      </c>
      <c r="C10655">
        <v>2014</v>
      </c>
      <c r="D10655">
        <v>26812</v>
      </c>
      <c r="E10655">
        <v>14400</v>
      </c>
      <c r="F10655">
        <v>12412</v>
      </c>
      <c r="G10655" s="41">
        <v>1528.2840000000001</v>
      </c>
      <c r="H10655" s="41">
        <v>1796.404</v>
      </c>
      <c r="I10655" s="41">
        <v>1850.028</v>
      </c>
      <c r="J10655" s="41">
        <v>1528.2840000000001</v>
      </c>
      <c r="K10655" s="41">
        <v>1608.72</v>
      </c>
      <c r="L10655" s="41">
        <v>1608.72</v>
      </c>
      <c r="M10655" s="41">
        <v>1796.404</v>
      </c>
      <c r="N10655" s="41">
        <v>1903.652</v>
      </c>
      <c r="O10655" s="41">
        <v>1581.9079999999999</v>
      </c>
      <c r="P10655" s="41">
        <v>1876.84</v>
      </c>
      <c r="Q10655" s="41">
        <v>1903.652</v>
      </c>
      <c r="R10655" s="41">
        <v>1957.2760000000001</v>
      </c>
      <c r="S10655" s="41">
        <v>1662.3440000000001</v>
      </c>
      <c r="T10655" s="41">
        <v>1474.66</v>
      </c>
      <c r="U10655" s="41">
        <v>1045.6679999999999</v>
      </c>
      <c r="V10655" s="41">
        <v>616.67600000000004</v>
      </c>
      <c r="W10655" s="41">
        <v>563.05200000000002</v>
      </c>
      <c r="X10655" s="41">
        <v>482.61599999999999</v>
      </c>
    </row>
    <row r="10656" spans="1:24" x14ac:dyDescent="0.3">
      <c r="A10656" s="39" t="s">
        <v>1657</v>
      </c>
      <c r="B10656" s="39" t="s">
        <v>1591</v>
      </c>
      <c r="C10656">
        <v>2014</v>
      </c>
      <c r="D10656">
        <v>6091</v>
      </c>
      <c r="E10656">
        <v>3776</v>
      </c>
      <c r="F10656">
        <v>2315</v>
      </c>
      <c r="G10656" s="41">
        <v>316.73200000000003</v>
      </c>
      <c r="H10656" s="41">
        <v>383.733</v>
      </c>
      <c r="I10656" s="41">
        <v>353.27800000000002</v>
      </c>
      <c r="J10656" s="41">
        <v>268.00400000000002</v>
      </c>
      <c r="K10656" s="41">
        <v>176.63900000000001</v>
      </c>
      <c r="L10656" s="41">
        <v>475.09800000000001</v>
      </c>
      <c r="M10656" s="41">
        <v>590.827</v>
      </c>
      <c r="N10656" s="41">
        <v>542.09900000000005</v>
      </c>
      <c r="O10656" s="41">
        <v>554.28099999999995</v>
      </c>
      <c r="P10656" s="41">
        <v>487.28</v>
      </c>
      <c r="Q10656" s="41">
        <v>450.73399999999998</v>
      </c>
      <c r="R10656" s="41">
        <v>377.642</v>
      </c>
      <c r="S10656" s="41">
        <v>280.18599999999998</v>
      </c>
      <c r="T10656" s="41">
        <v>207.09399999999999</v>
      </c>
      <c r="U10656" s="41">
        <v>255.822</v>
      </c>
      <c r="V10656" s="41">
        <v>152.27500000000001</v>
      </c>
      <c r="W10656" s="41">
        <v>73.091999999999999</v>
      </c>
      <c r="X10656" s="41">
        <v>146.184</v>
      </c>
    </row>
    <row r="10657" spans="1:24" x14ac:dyDescent="0.3">
      <c r="A10657" s="39" t="s">
        <v>1658</v>
      </c>
      <c r="B10657" s="39" t="s">
        <v>1591</v>
      </c>
      <c r="C10657">
        <v>2014</v>
      </c>
      <c r="D10657">
        <v>170410</v>
      </c>
      <c r="E10657">
        <v>84862</v>
      </c>
      <c r="F10657">
        <v>85548</v>
      </c>
      <c r="G10657" s="41">
        <v>10906.24</v>
      </c>
      <c r="H10657" s="41">
        <v>11928.7</v>
      </c>
      <c r="I10657" s="41">
        <v>11587.88</v>
      </c>
      <c r="J10657" s="41">
        <v>14825.67</v>
      </c>
      <c r="K10657" s="41">
        <v>22323.71</v>
      </c>
      <c r="L10657" s="41">
        <v>11928.7</v>
      </c>
      <c r="M10657" s="41">
        <v>11247.06</v>
      </c>
      <c r="N10657" s="41">
        <v>11417.47</v>
      </c>
      <c r="O10657" s="41">
        <v>10395.01</v>
      </c>
      <c r="P10657" s="41">
        <v>10224.6</v>
      </c>
      <c r="Q10657" s="41">
        <v>10224.6</v>
      </c>
      <c r="R10657" s="41">
        <v>9372.5499999999993</v>
      </c>
      <c r="S10657" s="41">
        <v>8350.09</v>
      </c>
      <c r="T10657" s="41">
        <v>6305.17</v>
      </c>
      <c r="U10657" s="41">
        <v>3578.61</v>
      </c>
      <c r="V10657" s="41">
        <v>2385.7399999999998</v>
      </c>
      <c r="W10657" s="41">
        <v>2044.92</v>
      </c>
      <c r="X10657" s="41">
        <v>1363.28</v>
      </c>
    </row>
    <row r="10658" spans="1:24" x14ac:dyDescent="0.3">
      <c r="A10658" s="39" t="s">
        <v>1660</v>
      </c>
      <c r="B10658" s="39" t="s">
        <v>1591</v>
      </c>
      <c r="C10658">
        <v>2014</v>
      </c>
      <c r="D10658">
        <v>23205</v>
      </c>
      <c r="E10658">
        <v>11407</v>
      </c>
      <c r="F10658">
        <v>11798</v>
      </c>
      <c r="G10658" s="41">
        <v>1670.76</v>
      </c>
      <c r="H10658" s="41">
        <v>1856.4</v>
      </c>
      <c r="I10658" s="41">
        <v>1693.9649999999999</v>
      </c>
      <c r="J10658" s="41">
        <v>1972.425</v>
      </c>
      <c r="K10658" s="41">
        <v>1926.0150000000001</v>
      </c>
      <c r="L10658" s="41">
        <v>1554.7349999999999</v>
      </c>
      <c r="M10658" s="41">
        <v>1438.71</v>
      </c>
      <c r="N10658" s="41">
        <v>1021.02</v>
      </c>
      <c r="O10658" s="41">
        <v>1461.915</v>
      </c>
      <c r="P10658" s="41">
        <v>1415.5050000000001</v>
      </c>
      <c r="Q10658" s="41">
        <v>1531.53</v>
      </c>
      <c r="R10658" s="41">
        <v>1461.915</v>
      </c>
      <c r="S10658" s="41">
        <v>1137.0450000000001</v>
      </c>
      <c r="T10658" s="41">
        <v>974.61</v>
      </c>
      <c r="U10658" s="41">
        <v>765.76499999999999</v>
      </c>
      <c r="V10658" s="41">
        <v>533.71500000000003</v>
      </c>
      <c r="W10658" s="41">
        <v>464.1</v>
      </c>
      <c r="X10658" s="41">
        <v>348.07499999999999</v>
      </c>
    </row>
    <row r="10659" spans="1:24" x14ac:dyDescent="0.3">
      <c r="A10659" s="39" t="s">
        <v>1661</v>
      </c>
      <c r="B10659" s="39" t="s">
        <v>1591</v>
      </c>
      <c r="C10659">
        <v>2014</v>
      </c>
      <c r="D10659">
        <v>52347</v>
      </c>
      <c r="E10659">
        <v>25814</v>
      </c>
      <c r="F10659">
        <v>26533</v>
      </c>
      <c r="G10659" s="41">
        <v>2774.3910000000001</v>
      </c>
      <c r="H10659" s="41">
        <v>3036.1260000000002</v>
      </c>
      <c r="I10659" s="41">
        <v>3088.473</v>
      </c>
      <c r="J10659" s="41">
        <v>3036.1260000000002</v>
      </c>
      <c r="K10659" s="41">
        <v>2617.35</v>
      </c>
      <c r="L10659" s="41">
        <v>2565.0030000000002</v>
      </c>
      <c r="M10659" s="41">
        <v>2774.3910000000001</v>
      </c>
      <c r="N10659" s="41">
        <v>2669.6970000000001</v>
      </c>
      <c r="O10659" s="41">
        <v>2617.35</v>
      </c>
      <c r="P10659" s="41">
        <v>3350.2080000000001</v>
      </c>
      <c r="Q10659" s="41">
        <v>3664.29</v>
      </c>
      <c r="R10659" s="41">
        <v>4397.1480000000001</v>
      </c>
      <c r="S10659" s="41">
        <v>3664.29</v>
      </c>
      <c r="T10659" s="41">
        <v>4030.7190000000001</v>
      </c>
      <c r="U10659" s="41">
        <v>2879.085</v>
      </c>
      <c r="V10659" s="41">
        <v>2460.3090000000002</v>
      </c>
      <c r="W10659" s="41">
        <v>1361.0219999999999</v>
      </c>
      <c r="X10659" s="41">
        <v>1308.675</v>
      </c>
    </row>
    <row r="10660" spans="1:24" x14ac:dyDescent="0.3">
      <c r="A10660" s="39" t="s">
        <v>1663</v>
      </c>
      <c r="B10660" s="39" t="s">
        <v>1591</v>
      </c>
      <c r="C10660">
        <v>2014</v>
      </c>
      <c r="D10660">
        <v>87256</v>
      </c>
      <c r="E10660">
        <v>43145</v>
      </c>
      <c r="F10660">
        <v>44111</v>
      </c>
      <c r="G10660" s="41">
        <v>5497.1279999999997</v>
      </c>
      <c r="H10660" s="41">
        <v>5933.4080000000004</v>
      </c>
      <c r="I10660" s="41">
        <v>6107.92</v>
      </c>
      <c r="J10660" s="41">
        <v>6195.1760000000004</v>
      </c>
      <c r="K10660" s="41">
        <v>6369.6880000000001</v>
      </c>
      <c r="L10660" s="41">
        <v>5235.3599999999997</v>
      </c>
      <c r="M10660" s="41">
        <v>5060.848</v>
      </c>
      <c r="N10660" s="41">
        <v>5584.384</v>
      </c>
      <c r="O10660" s="41">
        <v>5060.848</v>
      </c>
      <c r="P10660" s="41">
        <v>6020.6639999999998</v>
      </c>
      <c r="Q10660" s="41">
        <v>6456.9440000000004</v>
      </c>
      <c r="R10660" s="41">
        <v>5409.8720000000003</v>
      </c>
      <c r="S10660" s="41">
        <v>5584.384</v>
      </c>
      <c r="T10660" s="41">
        <v>4013.7759999999998</v>
      </c>
      <c r="U10660" s="41">
        <v>3490.24</v>
      </c>
      <c r="V10660" s="41">
        <v>2268.6559999999999</v>
      </c>
      <c r="W10660" s="41">
        <v>1570.6079999999999</v>
      </c>
      <c r="X10660" s="41">
        <v>1570.6079999999999</v>
      </c>
    </row>
    <row r="10661" spans="1:24" x14ac:dyDescent="0.3">
      <c r="A10661" s="39" t="s">
        <v>1665</v>
      </c>
      <c r="B10661" s="39" t="s">
        <v>1591</v>
      </c>
      <c r="C10661">
        <v>2014</v>
      </c>
      <c r="D10661">
        <v>8967</v>
      </c>
      <c r="E10661">
        <v>5021</v>
      </c>
      <c r="F10661">
        <v>3946</v>
      </c>
      <c r="G10661" s="41">
        <v>493.185</v>
      </c>
      <c r="H10661" s="41">
        <v>475.25099999999998</v>
      </c>
      <c r="I10661" s="41">
        <v>582.85500000000002</v>
      </c>
      <c r="J10661" s="41">
        <v>555.95399999999995</v>
      </c>
      <c r="K10661" s="41">
        <v>708.39300000000003</v>
      </c>
      <c r="L10661" s="41">
        <v>609.75599999999997</v>
      </c>
      <c r="M10661" s="41">
        <v>546.98699999999997</v>
      </c>
      <c r="N10661" s="41">
        <v>448.35</v>
      </c>
      <c r="O10661" s="41">
        <v>627.69000000000005</v>
      </c>
      <c r="P10661" s="41">
        <v>654.59100000000001</v>
      </c>
      <c r="Q10661" s="41">
        <v>753.22799999999995</v>
      </c>
      <c r="R10661" s="41">
        <v>600.78899999999999</v>
      </c>
      <c r="S10661" s="41">
        <v>520.08600000000001</v>
      </c>
      <c r="T10661" s="41">
        <v>385.58100000000002</v>
      </c>
      <c r="U10661" s="41">
        <v>403.51499999999999</v>
      </c>
      <c r="V10661" s="41">
        <v>233.142</v>
      </c>
      <c r="W10661" s="41">
        <v>170.37299999999999</v>
      </c>
      <c r="X10661" s="41">
        <v>197.274</v>
      </c>
    </row>
    <row r="10662" spans="1:24" x14ac:dyDescent="0.3">
      <c r="A10662" s="39" t="s">
        <v>1667</v>
      </c>
      <c r="B10662" s="39" t="s">
        <v>1591</v>
      </c>
      <c r="C10662">
        <v>2014</v>
      </c>
      <c r="D10662">
        <v>41348</v>
      </c>
      <c r="E10662">
        <v>20473</v>
      </c>
      <c r="F10662">
        <v>20875</v>
      </c>
      <c r="G10662" s="41">
        <v>3266.4920000000002</v>
      </c>
      <c r="H10662" s="41">
        <v>2977.056</v>
      </c>
      <c r="I10662" s="41">
        <v>3555.9279999999999</v>
      </c>
      <c r="J10662" s="41">
        <v>3183.7959999999998</v>
      </c>
      <c r="K10662" s="41">
        <v>2811.6640000000002</v>
      </c>
      <c r="L10662" s="41">
        <v>2604.924</v>
      </c>
      <c r="M10662" s="41">
        <v>2728.9679999999998</v>
      </c>
      <c r="N10662" s="41">
        <v>2067.4</v>
      </c>
      <c r="O10662" s="41">
        <v>2480.88</v>
      </c>
      <c r="P10662" s="41">
        <v>2480.88</v>
      </c>
      <c r="Q10662" s="41">
        <v>2811.6640000000002</v>
      </c>
      <c r="R10662" s="41">
        <v>2439.5320000000002</v>
      </c>
      <c r="S10662" s="41">
        <v>2315.4879999999998</v>
      </c>
      <c r="T10662" s="41">
        <v>1902.008</v>
      </c>
      <c r="U10662" s="41">
        <v>1199.0920000000001</v>
      </c>
      <c r="V10662" s="41">
        <v>992.35199999999998</v>
      </c>
      <c r="W10662" s="41">
        <v>702.91600000000005</v>
      </c>
      <c r="X10662" s="41">
        <v>785.61199999999997</v>
      </c>
    </row>
    <row r="10663" spans="1:24" x14ac:dyDescent="0.3">
      <c r="A10663" s="39" t="s">
        <v>1669</v>
      </c>
      <c r="B10663" s="39" t="s">
        <v>1591</v>
      </c>
      <c r="C10663">
        <v>2014</v>
      </c>
      <c r="D10663">
        <v>107119</v>
      </c>
      <c r="E10663">
        <v>52591</v>
      </c>
      <c r="F10663">
        <v>54528</v>
      </c>
      <c r="G10663" s="41">
        <v>7712.5680000000002</v>
      </c>
      <c r="H10663" s="41">
        <v>8997.9959999999992</v>
      </c>
      <c r="I10663" s="41">
        <v>8355.2819999999992</v>
      </c>
      <c r="J10663" s="41">
        <v>7819.6869999999999</v>
      </c>
      <c r="K10663" s="41">
        <v>5891.5450000000001</v>
      </c>
      <c r="L10663" s="41">
        <v>6534.259</v>
      </c>
      <c r="M10663" s="41">
        <v>7284.0919999999996</v>
      </c>
      <c r="N10663" s="41">
        <v>7284.0919999999996</v>
      </c>
      <c r="O10663" s="41">
        <v>8033.9250000000002</v>
      </c>
      <c r="P10663" s="41">
        <v>7498.33</v>
      </c>
      <c r="Q10663" s="41">
        <v>7712.5680000000002</v>
      </c>
      <c r="R10663" s="41">
        <v>6641.3779999999997</v>
      </c>
      <c r="S10663" s="41">
        <v>5677.3069999999998</v>
      </c>
      <c r="T10663" s="41">
        <v>4177.6409999999996</v>
      </c>
      <c r="U10663" s="41">
        <v>3213.57</v>
      </c>
      <c r="V10663" s="41">
        <v>1928.1420000000001</v>
      </c>
      <c r="W10663" s="41">
        <v>1178.309</v>
      </c>
      <c r="X10663" s="41">
        <v>1285.4280000000001</v>
      </c>
    </row>
    <row r="10664" spans="1:24" x14ac:dyDescent="0.3">
      <c r="A10664" s="39" t="s">
        <v>1670</v>
      </c>
      <c r="B10664" s="39" t="s">
        <v>1591</v>
      </c>
      <c r="C10664">
        <v>2014</v>
      </c>
      <c r="D10664">
        <v>528</v>
      </c>
      <c r="E10664">
        <v>269</v>
      </c>
      <c r="F10664">
        <v>259</v>
      </c>
      <c r="G10664" s="41">
        <v>23.231999999999999</v>
      </c>
      <c r="H10664" s="41">
        <v>44.88</v>
      </c>
      <c r="I10664" s="41">
        <v>76.031999999999996</v>
      </c>
      <c r="J10664" s="41">
        <v>21.12</v>
      </c>
      <c r="K10664" s="41">
        <v>26.928000000000001</v>
      </c>
      <c r="L10664" s="41">
        <v>58.08</v>
      </c>
      <c r="M10664" s="41">
        <v>31.152000000000001</v>
      </c>
      <c r="N10664" s="41">
        <v>25.872</v>
      </c>
      <c r="O10664" s="41">
        <v>23.231999999999999</v>
      </c>
      <c r="P10664" s="41">
        <v>33.264000000000003</v>
      </c>
      <c r="Q10664" s="41">
        <v>32.207999999999998</v>
      </c>
      <c r="R10664" s="41">
        <v>34.847999999999999</v>
      </c>
      <c r="S10664" s="41">
        <v>32.207999999999998</v>
      </c>
      <c r="T10664" s="41">
        <v>14.784000000000001</v>
      </c>
      <c r="U10664" s="41">
        <v>26.928000000000001</v>
      </c>
      <c r="V10664" s="41">
        <v>22.175999999999998</v>
      </c>
      <c r="W10664" s="41">
        <v>2.1120000000000001</v>
      </c>
      <c r="X10664" s="41">
        <v>0</v>
      </c>
    </row>
    <row r="10665" spans="1:24" x14ac:dyDescent="0.3">
      <c r="A10665" s="39" t="s">
        <v>1671</v>
      </c>
      <c r="B10665" s="39" t="s">
        <v>1591</v>
      </c>
      <c r="C10665">
        <v>2014</v>
      </c>
      <c r="D10665">
        <v>49914</v>
      </c>
      <c r="E10665">
        <v>24133</v>
      </c>
      <c r="F10665">
        <v>25781</v>
      </c>
      <c r="G10665" s="41">
        <v>2545.614</v>
      </c>
      <c r="H10665" s="41">
        <v>2445.7860000000001</v>
      </c>
      <c r="I10665" s="41">
        <v>2994.84</v>
      </c>
      <c r="J10665" s="41">
        <v>3244.41</v>
      </c>
      <c r="K10665" s="41">
        <v>2845.098</v>
      </c>
      <c r="L10665" s="41">
        <v>2445.7860000000001</v>
      </c>
      <c r="M10665" s="41">
        <v>2196.2159999999999</v>
      </c>
      <c r="N10665" s="41">
        <v>2096.3879999999999</v>
      </c>
      <c r="O10665" s="41">
        <v>2595.5279999999998</v>
      </c>
      <c r="P10665" s="41">
        <v>2895.0120000000002</v>
      </c>
      <c r="Q10665" s="41">
        <v>3493.98</v>
      </c>
      <c r="R10665" s="41">
        <v>3394.152</v>
      </c>
      <c r="S10665" s="41">
        <v>3843.3780000000002</v>
      </c>
      <c r="T10665" s="41">
        <v>3543.8939999999998</v>
      </c>
      <c r="U10665" s="41">
        <v>3094.6680000000001</v>
      </c>
      <c r="V10665" s="41">
        <v>2146.3020000000001</v>
      </c>
      <c r="W10665" s="41">
        <v>2046.4739999999999</v>
      </c>
      <c r="X10665" s="41">
        <v>1996.56</v>
      </c>
    </row>
    <row r="10666" spans="1:24" x14ac:dyDescent="0.3">
      <c r="A10666" s="39" t="s">
        <v>1673</v>
      </c>
      <c r="B10666" s="39" t="s">
        <v>1591</v>
      </c>
      <c r="C10666">
        <v>2014</v>
      </c>
      <c r="D10666">
        <v>290</v>
      </c>
      <c r="E10666">
        <v>147</v>
      </c>
      <c r="F10666">
        <v>143</v>
      </c>
      <c r="G10666" s="41">
        <v>6.96</v>
      </c>
      <c r="H10666" s="41">
        <v>9.86</v>
      </c>
      <c r="I10666" s="41">
        <v>8.1199999999999992</v>
      </c>
      <c r="J10666" s="41">
        <v>17.11</v>
      </c>
      <c r="K10666" s="41">
        <v>6.96</v>
      </c>
      <c r="L10666" s="41">
        <v>29</v>
      </c>
      <c r="M10666" s="41">
        <v>22.91</v>
      </c>
      <c r="N10666" s="41">
        <v>15.95</v>
      </c>
      <c r="O10666" s="41">
        <v>11.89</v>
      </c>
      <c r="P10666" s="41">
        <v>33.93</v>
      </c>
      <c r="Q10666" s="41">
        <v>28.13</v>
      </c>
      <c r="R10666" s="41">
        <v>28.13</v>
      </c>
      <c r="S10666" s="41">
        <v>15.08</v>
      </c>
      <c r="T10666" s="41">
        <v>13.92</v>
      </c>
      <c r="U10666" s="41">
        <v>6.96</v>
      </c>
      <c r="V10666" s="41">
        <v>20.010000000000002</v>
      </c>
      <c r="W10666" s="41">
        <v>4.0599999999999996</v>
      </c>
      <c r="X10666" s="41">
        <v>11.02</v>
      </c>
    </row>
    <row r="10667" spans="1:24" x14ac:dyDescent="0.3">
      <c r="A10667" s="39" t="s">
        <v>1675</v>
      </c>
      <c r="B10667" s="39" t="s">
        <v>1591</v>
      </c>
      <c r="C10667">
        <v>2014</v>
      </c>
      <c r="D10667">
        <v>32142</v>
      </c>
      <c r="E10667">
        <v>16668</v>
      </c>
      <c r="F10667">
        <v>15474</v>
      </c>
      <c r="G10667" s="41">
        <v>2314.2240000000002</v>
      </c>
      <c r="H10667" s="41">
        <v>2314.2240000000002</v>
      </c>
      <c r="I10667" s="41">
        <v>1992.8040000000001</v>
      </c>
      <c r="J10667" s="41">
        <v>3085.6320000000001</v>
      </c>
      <c r="K10667" s="41">
        <v>4532.0219999999999</v>
      </c>
      <c r="L10667" s="41">
        <v>2635.6439999999998</v>
      </c>
      <c r="M10667" s="41">
        <v>1832.0940000000001</v>
      </c>
      <c r="N10667" s="41">
        <v>1703.5260000000001</v>
      </c>
      <c r="O10667" s="41">
        <v>1574.9580000000001</v>
      </c>
      <c r="P10667" s="41">
        <v>1542.816</v>
      </c>
      <c r="Q10667" s="41">
        <v>1639.242</v>
      </c>
      <c r="R10667" s="41">
        <v>1542.816</v>
      </c>
      <c r="S10667" s="41">
        <v>1542.816</v>
      </c>
      <c r="T10667" s="41">
        <v>1349.9639999999999</v>
      </c>
      <c r="U10667" s="41">
        <v>835.69200000000001</v>
      </c>
      <c r="V10667" s="41">
        <v>642.84</v>
      </c>
      <c r="W10667" s="41">
        <v>578.55600000000004</v>
      </c>
      <c r="X10667" s="41">
        <v>417.846</v>
      </c>
    </row>
    <row r="10668" spans="1:24" x14ac:dyDescent="0.3">
      <c r="A10668" s="39" t="s">
        <v>1677</v>
      </c>
      <c r="B10668" s="39" t="s">
        <v>1591</v>
      </c>
      <c r="C10668">
        <v>2014</v>
      </c>
      <c r="D10668">
        <v>20020</v>
      </c>
      <c r="E10668">
        <v>9843</v>
      </c>
      <c r="F10668">
        <v>10177</v>
      </c>
      <c r="G10668" s="41">
        <v>1201.2</v>
      </c>
      <c r="H10668" s="41">
        <v>1241.24</v>
      </c>
      <c r="I10668" s="41">
        <v>1541.54</v>
      </c>
      <c r="J10668" s="41">
        <v>1361.36</v>
      </c>
      <c r="K10668" s="41">
        <v>1041.04</v>
      </c>
      <c r="L10668" s="41">
        <v>1101.0999999999999</v>
      </c>
      <c r="M10668" s="41">
        <v>1001</v>
      </c>
      <c r="N10668" s="41">
        <v>1161.1600000000001</v>
      </c>
      <c r="O10668" s="41">
        <v>1201.2</v>
      </c>
      <c r="P10668" s="41">
        <v>1521.52</v>
      </c>
      <c r="Q10668" s="41">
        <v>1461.46</v>
      </c>
      <c r="R10668" s="41">
        <v>1321.32</v>
      </c>
      <c r="S10668" s="41">
        <v>1421.42</v>
      </c>
      <c r="T10668" s="41">
        <v>1201.2</v>
      </c>
      <c r="U10668" s="41">
        <v>820.82</v>
      </c>
      <c r="V10668" s="41">
        <v>600.6</v>
      </c>
      <c r="W10668" s="41">
        <v>360.36</v>
      </c>
      <c r="X10668" s="41">
        <v>400.4</v>
      </c>
    </row>
    <row r="10669" spans="1:24" x14ac:dyDescent="0.3">
      <c r="A10669" s="39" t="s">
        <v>1678</v>
      </c>
      <c r="B10669" s="39" t="s">
        <v>1591</v>
      </c>
      <c r="C10669">
        <v>2014</v>
      </c>
      <c r="D10669">
        <v>7075</v>
      </c>
      <c r="E10669">
        <v>3917</v>
      </c>
      <c r="F10669">
        <v>3158</v>
      </c>
      <c r="G10669" s="41">
        <v>686.27499999999998</v>
      </c>
      <c r="H10669" s="41">
        <v>516.47500000000002</v>
      </c>
      <c r="I10669" s="41">
        <v>544.77499999999998</v>
      </c>
      <c r="J10669" s="41">
        <v>594.29999999999995</v>
      </c>
      <c r="K10669" s="41">
        <v>325.45</v>
      </c>
      <c r="L10669" s="41">
        <v>721.65</v>
      </c>
      <c r="M10669" s="41">
        <v>523.54999999999995</v>
      </c>
      <c r="N10669" s="41">
        <v>367.9</v>
      </c>
      <c r="O10669" s="41">
        <v>459.875</v>
      </c>
      <c r="P10669" s="41">
        <v>445.72500000000002</v>
      </c>
      <c r="Q10669" s="41">
        <v>311.3</v>
      </c>
      <c r="R10669" s="41">
        <v>254.7</v>
      </c>
      <c r="S10669" s="41">
        <v>374.97500000000002</v>
      </c>
      <c r="T10669" s="41">
        <v>452.8</v>
      </c>
      <c r="U10669" s="41">
        <v>219.32499999999999</v>
      </c>
      <c r="V10669" s="41">
        <v>141.5</v>
      </c>
      <c r="W10669" s="41">
        <v>70.75</v>
      </c>
      <c r="X10669" s="41">
        <v>63.674999999999997</v>
      </c>
    </row>
    <row r="10670" spans="1:24" x14ac:dyDescent="0.3">
      <c r="A10670" s="39" t="s">
        <v>1679</v>
      </c>
      <c r="B10670" s="39" t="s">
        <v>1591</v>
      </c>
      <c r="C10670">
        <v>2014</v>
      </c>
      <c r="D10670">
        <v>19438</v>
      </c>
      <c r="E10670">
        <v>9405</v>
      </c>
      <c r="F10670">
        <v>10033</v>
      </c>
      <c r="G10670" s="41">
        <v>1185.7180000000001</v>
      </c>
      <c r="H10670" s="41">
        <v>1457.85</v>
      </c>
      <c r="I10670" s="41">
        <v>1146.8420000000001</v>
      </c>
      <c r="J10670" s="41">
        <v>1127.404</v>
      </c>
      <c r="K10670" s="41">
        <v>874.71</v>
      </c>
      <c r="L10670" s="41">
        <v>1010.776</v>
      </c>
      <c r="M10670" s="41">
        <v>913.58600000000001</v>
      </c>
      <c r="N10670" s="41">
        <v>1010.776</v>
      </c>
      <c r="O10670" s="41">
        <v>991.33799999999997</v>
      </c>
      <c r="P10670" s="41">
        <v>1302.346</v>
      </c>
      <c r="Q10670" s="41">
        <v>1438.412</v>
      </c>
      <c r="R10670" s="41">
        <v>1380.098</v>
      </c>
      <c r="S10670" s="41">
        <v>1438.412</v>
      </c>
      <c r="T10670" s="41">
        <v>1185.7180000000001</v>
      </c>
      <c r="U10670" s="41">
        <v>874.71</v>
      </c>
      <c r="V10670" s="41">
        <v>933.024</v>
      </c>
      <c r="W10670" s="41">
        <v>622.01599999999996</v>
      </c>
      <c r="X10670" s="41">
        <v>602.57799999999997</v>
      </c>
    </row>
    <row r="10671" spans="1:24" x14ac:dyDescent="0.3">
      <c r="A10671" s="39" t="s">
        <v>1681</v>
      </c>
      <c r="B10671" s="39" t="s">
        <v>1591</v>
      </c>
      <c r="C10671">
        <v>2014</v>
      </c>
      <c r="D10671">
        <v>11738</v>
      </c>
      <c r="E10671">
        <v>6429</v>
      </c>
      <c r="F10671">
        <v>5309</v>
      </c>
      <c r="G10671" s="41">
        <v>563.42399999999998</v>
      </c>
      <c r="H10671" s="41">
        <v>669.06600000000003</v>
      </c>
      <c r="I10671" s="41">
        <v>680.80399999999997</v>
      </c>
      <c r="J10671" s="41">
        <v>786.44600000000003</v>
      </c>
      <c r="K10671" s="41">
        <v>528.21</v>
      </c>
      <c r="L10671" s="41">
        <v>645.59</v>
      </c>
      <c r="M10671" s="41">
        <v>798.18399999999997</v>
      </c>
      <c r="N10671" s="41">
        <v>856.87400000000002</v>
      </c>
      <c r="O10671" s="41">
        <v>622.11400000000003</v>
      </c>
      <c r="P10671" s="41">
        <v>774.70799999999997</v>
      </c>
      <c r="Q10671" s="41">
        <v>903.82600000000002</v>
      </c>
      <c r="R10671" s="41">
        <v>786.44600000000003</v>
      </c>
      <c r="S10671" s="41">
        <v>798.18399999999997</v>
      </c>
      <c r="T10671" s="41">
        <v>739.49400000000003</v>
      </c>
      <c r="U10671" s="41">
        <v>575.16200000000003</v>
      </c>
      <c r="V10671" s="41">
        <v>387.35399999999998</v>
      </c>
      <c r="W10671" s="41">
        <v>316.92599999999999</v>
      </c>
      <c r="X10671" s="41">
        <v>293.45</v>
      </c>
    </row>
    <row r="10672" spans="1:24" x14ac:dyDescent="0.3">
      <c r="A10672" s="39" t="s">
        <v>1682</v>
      </c>
      <c r="B10672" s="39" t="s">
        <v>1591</v>
      </c>
      <c r="C10672">
        <v>2014</v>
      </c>
      <c r="D10672">
        <v>19272</v>
      </c>
      <c r="E10672">
        <v>9164</v>
      </c>
      <c r="F10672">
        <v>10108</v>
      </c>
      <c r="G10672" s="41">
        <v>809.42399999999998</v>
      </c>
      <c r="H10672" s="41">
        <v>770.88</v>
      </c>
      <c r="I10672" s="41">
        <v>925.05600000000004</v>
      </c>
      <c r="J10672" s="41">
        <v>1079.232</v>
      </c>
      <c r="K10672" s="41">
        <v>751.60799999999995</v>
      </c>
      <c r="L10672" s="41">
        <v>597.43200000000002</v>
      </c>
      <c r="M10672" s="41">
        <v>597.43200000000002</v>
      </c>
      <c r="N10672" s="41">
        <v>732.33600000000001</v>
      </c>
      <c r="O10672" s="41">
        <v>790.15200000000004</v>
      </c>
      <c r="P10672" s="41">
        <v>1040.6880000000001</v>
      </c>
      <c r="Q10672" s="41">
        <v>1349.04</v>
      </c>
      <c r="R10672" s="41">
        <v>1618.848</v>
      </c>
      <c r="S10672" s="41">
        <v>1850.1120000000001</v>
      </c>
      <c r="T10672" s="41">
        <v>1946.472</v>
      </c>
      <c r="U10672" s="41">
        <v>1599.576</v>
      </c>
      <c r="V10672" s="41">
        <v>1271.952</v>
      </c>
      <c r="W10672" s="41">
        <v>847.96799999999996</v>
      </c>
      <c r="X10672" s="41">
        <v>674.52</v>
      </c>
    </row>
    <row r="10673" spans="1:24" x14ac:dyDescent="0.3">
      <c r="A10673" s="39" t="s">
        <v>1683</v>
      </c>
      <c r="B10673" s="39" t="s">
        <v>1591</v>
      </c>
      <c r="C10673">
        <v>2014</v>
      </c>
      <c r="D10673">
        <v>89</v>
      </c>
      <c r="E10673">
        <v>61</v>
      </c>
      <c r="F10673">
        <v>28</v>
      </c>
      <c r="G10673" s="41">
        <v>0</v>
      </c>
      <c r="H10673" s="41">
        <v>4.0049999999999999</v>
      </c>
      <c r="I10673" s="41">
        <v>4.0049999999999999</v>
      </c>
      <c r="J10673" s="41">
        <v>0</v>
      </c>
      <c r="K10673" s="41">
        <v>4.984</v>
      </c>
      <c r="L10673" s="41">
        <v>8.9890000000000008</v>
      </c>
      <c r="M10673" s="41">
        <v>12.015000000000001</v>
      </c>
      <c r="N10673" s="41">
        <v>0</v>
      </c>
      <c r="O10673" s="41">
        <v>16.02</v>
      </c>
      <c r="P10673" s="41">
        <v>8.9890000000000008</v>
      </c>
      <c r="Q10673" s="41">
        <v>0</v>
      </c>
      <c r="R10673" s="41">
        <v>17.978000000000002</v>
      </c>
      <c r="S10673" s="41">
        <v>5.9630000000000001</v>
      </c>
      <c r="T10673" s="41">
        <v>5.9630000000000001</v>
      </c>
      <c r="U10673" s="41">
        <v>0</v>
      </c>
      <c r="V10673" s="41">
        <v>0</v>
      </c>
      <c r="W10673" s="41">
        <v>0</v>
      </c>
      <c r="X10673" s="41">
        <v>0</v>
      </c>
    </row>
    <row r="10674" spans="1:24" x14ac:dyDescent="0.3">
      <c r="A10674" s="39" t="s">
        <v>1684</v>
      </c>
      <c r="B10674" s="39" t="s">
        <v>1591</v>
      </c>
      <c r="C10674">
        <v>2014</v>
      </c>
      <c r="D10674">
        <v>286747</v>
      </c>
      <c r="E10674">
        <v>141687</v>
      </c>
      <c r="F10674">
        <v>145060</v>
      </c>
      <c r="G10674" s="41">
        <v>20072.29</v>
      </c>
      <c r="H10674" s="41">
        <v>19212.048999999999</v>
      </c>
      <c r="I10674" s="41">
        <v>19498.795999999998</v>
      </c>
      <c r="J10674" s="41">
        <v>23513.254000000001</v>
      </c>
      <c r="K10674" s="41">
        <v>36416.868999999999</v>
      </c>
      <c r="L10674" s="41">
        <v>22366.266</v>
      </c>
      <c r="M10674" s="41">
        <v>19212.048999999999</v>
      </c>
      <c r="N10674" s="41">
        <v>16344.579</v>
      </c>
      <c r="O10674" s="41">
        <v>15197.591</v>
      </c>
      <c r="P10674" s="41">
        <v>16057.832</v>
      </c>
      <c r="Q10674" s="41">
        <v>17204.82</v>
      </c>
      <c r="R10674" s="41">
        <v>16344.579</v>
      </c>
      <c r="S10674" s="41">
        <v>12616.868</v>
      </c>
      <c r="T10674" s="41">
        <v>10322.892</v>
      </c>
      <c r="U10674" s="41">
        <v>7168.6750000000002</v>
      </c>
      <c r="V10674" s="41">
        <v>6595.1809999999996</v>
      </c>
      <c r="W10674" s="41">
        <v>4587.9520000000002</v>
      </c>
      <c r="X10674" s="41">
        <v>3727.7109999999998</v>
      </c>
    </row>
    <row r="10675" spans="1:24" x14ac:dyDescent="0.3">
      <c r="A10675" s="39" t="s">
        <v>1687</v>
      </c>
      <c r="B10675" s="39" t="s">
        <v>1591</v>
      </c>
      <c r="C10675">
        <v>2014</v>
      </c>
      <c r="D10675">
        <v>239717</v>
      </c>
      <c r="E10675">
        <v>116611</v>
      </c>
      <c r="F10675">
        <v>123106</v>
      </c>
      <c r="G10675" s="41">
        <v>17019.906999999999</v>
      </c>
      <c r="H10675" s="41">
        <v>16540.473000000002</v>
      </c>
      <c r="I10675" s="41">
        <v>16300.755999999999</v>
      </c>
      <c r="J10675" s="41">
        <v>20615.662</v>
      </c>
      <c r="K10675" s="41">
        <v>24690.850999999999</v>
      </c>
      <c r="L10675" s="41">
        <v>16061.039000000001</v>
      </c>
      <c r="M10675" s="41">
        <v>14862.454</v>
      </c>
      <c r="N10675" s="41">
        <v>13903.585999999999</v>
      </c>
      <c r="O10675" s="41">
        <v>12944.718000000001</v>
      </c>
      <c r="P10675" s="41">
        <v>14383.02</v>
      </c>
      <c r="Q10675" s="41">
        <v>15102.171</v>
      </c>
      <c r="R10675" s="41">
        <v>14622.736999999999</v>
      </c>
      <c r="S10675" s="41">
        <v>11985.85</v>
      </c>
      <c r="T10675" s="41">
        <v>9348.9629999999997</v>
      </c>
      <c r="U10675" s="41">
        <v>6712.076</v>
      </c>
      <c r="V10675" s="41">
        <v>5513.491</v>
      </c>
      <c r="W10675" s="41">
        <v>4554.6229999999996</v>
      </c>
      <c r="X10675" s="41">
        <v>4554.6229999999996</v>
      </c>
    </row>
    <row r="10676" spans="1:24" x14ac:dyDescent="0.3">
      <c r="A10676" s="39" t="s">
        <v>1688</v>
      </c>
      <c r="B10676" s="39" t="s">
        <v>1591</v>
      </c>
      <c r="C10676">
        <v>2014</v>
      </c>
      <c r="D10676">
        <v>646</v>
      </c>
      <c r="E10676">
        <v>378</v>
      </c>
      <c r="F10676">
        <v>268</v>
      </c>
      <c r="G10676" s="41">
        <v>31.007999999999999</v>
      </c>
      <c r="H10676" s="41">
        <v>14.212</v>
      </c>
      <c r="I10676" s="41">
        <v>21.963999999999999</v>
      </c>
      <c r="J10676" s="41">
        <v>63.308</v>
      </c>
      <c r="K10676" s="41">
        <v>58.786000000000001</v>
      </c>
      <c r="L10676" s="41">
        <v>51.033999999999999</v>
      </c>
      <c r="M10676" s="41">
        <v>36.176000000000002</v>
      </c>
      <c r="N10676" s="41">
        <v>12.273999999999999</v>
      </c>
      <c r="O10676" s="41">
        <v>58.14</v>
      </c>
      <c r="P10676" s="41">
        <v>49.741999999999997</v>
      </c>
      <c r="Q10676" s="41">
        <v>27.132000000000001</v>
      </c>
      <c r="R10676" s="41">
        <v>36.822000000000003</v>
      </c>
      <c r="S10676" s="41">
        <v>23.256</v>
      </c>
      <c r="T10676" s="41">
        <v>45.22</v>
      </c>
      <c r="U10676" s="41">
        <v>47.158000000000001</v>
      </c>
      <c r="V10676" s="41">
        <v>32.945999999999998</v>
      </c>
      <c r="W10676" s="41">
        <v>16.149999999999999</v>
      </c>
      <c r="X10676" s="41">
        <v>21.963999999999999</v>
      </c>
    </row>
    <row r="10677" spans="1:24" x14ac:dyDescent="0.3">
      <c r="A10677" s="39" t="s">
        <v>1689</v>
      </c>
      <c r="B10677" s="39" t="s">
        <v>1591</v>
      </c>
      <c r="C10677">
        <v>2014</v>
      </c>
      <c r="D10677">
        <v>36611</v>
      </c>
      <c r="E10677">
        <v>18078</v>
      </c>
      <c r="F10677">
        <v>18533</v>
      </c>
      <c r="G10677" s="41">
        <v>2599.3809999999999</v>
      </c>
      <c r="H10677" s="41">
        <v>2745.8249999999998</v>
      </c>
      <c r="I10677" s="41">
        <v>2526.1590000000001</v>
      </c>
      <c r="J10677" s="41">
        <v>2599.3809999999999</v>
      </c>
      <c r="K10677" s="41">
        <v>2269.8820000000001</v>
      </c>
      <c r="L10677" s="41">
        <v>2306.4929999999999</v>
      </c>
      <c r="M10677" s="41">
        <v>2196.66</v>
      </c>
      <c r="N10677" s="41">
        <v>2123.4380000000001</v>
      </c>
      <c r="O10677" s="41">
        <v>1903.7719999999999</v>
      </c>
      <c r="P10677" s="41">
        <v>2269.8820000000001</v>
      </c>
      <c r="Q10677" s="41">
        <v>2672.6030000000001</v>
      </c>
      <c r="R10677" s="41">
        <v>2233.2710000000002</v>
      </c>
      <c r="S10677" s="41">
        <v>2709.2139999999999</v>
      </c>
      <c r="T10677" s="41">
        <v>1793.9390000000001</v>
      </c>
      <c r="U10677" s="41">
        <v>1317.9960000000001</v>
      </c>
      <c r="V10677" s="41">
        <v>988.49699999999996</v>
      </c>
      <c r="W10677" s="41">
        <v>695.60900000000004</v>
      </c>
      <c r="X10677" s="41">
        <v>658.99800000000005</v>
      </c>
    </row>
    <row r="10678" spans="1:24" x14ac:dyDescent="0.3">
      <c r="A10678" s="39" t="s">
        <v>1690</v>
      </c>
      <c r="B10678" s="39" t="s">
        <v>1591</v>
      </c>
      <c r="C10678">
        <v>2014</v>
      </c>
      <c r="D10678">
        <v>55821</v>
      </c>
      <c r="E10678">
        <v>27402</v>
      </c>
      <c r="F10678">
        <v>28419</v>
      </c>
      <c r="G10678" s="41">
        <v>4912.2479999999996</v>
      </c>
      <c r="H10678" s="41">
        <v>5135.5320000000002</v>
      </c>
      <c r="I10678" s="41">
        <v>4968.0690000000004</v>
      </c>
      <c r="J10678" s="41">
        <v>5247.174</v>
      </c>
      <c r="K10678" s="41">
        <v>4186.5749999999998</v>
      </c>
      <c r="L10678" s="41">
        <v>3516.723</v>
      </c>
      <c r="M10678" s="41">
        <v>3293.4389999999999</v>
      </c>
      <c r="N10678" s="41">
        <v>3125.9760000000001</v>
      </c>
      <c r="O10678" s="41">
        <v>3795.828</v>
      </c>
      <c r="P10678" s="41">
        <v>3237.6179999999999</v>
      </c>
      <c r="Q10678" s="41">
        <v>3014.3339999999998</v>
      </c>
      <c r="R10678" s="41">
        <v>2902.692</v>
      </c>
      <c r="S10678" s="41">
        <v>2456.1239999999998</v>
      </c>
      <c r="T10678" s="41">
        <v>2121.1979999999999</v>
      </c>
      <c r="U10678" s="41">
        <v>1283.883</v>
      </c>
      <c r="V10678" s="41">
        <v>1116.42</v>
      </c>
      <c r="W10678" s="41">
        <v>1060.5989999999999</v>
      </c>
      <c r="X10678" s="41">
        <v>502.38900000000001</v>
      </c>
    </row>
    <row r="10679" spans="1:24" x14ac:dyDescent="0.3">
      <c r="A10679" s="39" t="s">
        <v>1691</v>
      </c>
      <c r="B10679" s="39" t="s">
        <v>1591</v>
      </c>
      <c r="C10679">
        <v>2014</v>
      </c>
      <c r="D10679">
        <v>24388</v>
      </c>
      <c r="E10679">
        <v>12114</v>
      </c>
      <c r="F10679">
        <v>12274</v>
      </c>
      <c r="G10679" s="41">
        <v>1585.22</v>
      </c>
      <c r="H10679" s="41">
        <v>1975.4280000000001</v>
      </c>
      <c r="I10679" s="41">
        <v>1512.056</v>
      </c>
      <c r="J10679" s="41">
        <v>1707.16</v>
      </c>
      <c r="K10679" s="41">
        <v>1268.1759999999999</v>
      </c>
      <c r="L10679" s="41">
        <v>1219.4000000000001</v>
      </c>
      <c r="M10679" s="41">
        <v>1365.7280000000001</v>
      </c>
      <c r="N10679" s="41">
        <v>1316.952</v>
      </c>
      <c r="O10679" s="41">
        <v>1268.1759999999999</v>
      </c>
      <c r="P10679" s="41">
        <v>1585.22</v>
      </c>
      <c r="Q10679" s="41">
        <v>1755.9359999999999</v>
      </c>
      <c r="R10679" s="41">
        <v>1829.1</v>
      </c>
      <c r="S10679" s="41">
        <v>1560.8320000000001</v>
      </c>
      <c r="T10679" s="41">
        <v>1365.7280000000001</v>
      </c>
      <c r="U10679" s="41">
        <v>1024.296</v>
      </c>
      <c r="V10679" s="41">
        <v>877.96799999999996</v>
      </c>
      <c r="W10679" s="41">
        <v>512.14800000000002</v>
      </c>
      <c r="X10679" s="41">
        <v>682.86400000000003</v>
      </c>
    </row>
    <row r="10680" spans="1:24" x14ac:dyDescent="0.3">
      <c r="A10680" s="39" t="s">
        <v>1692</v>
      </c>
      <c r="B10680" s="39" t="s">
        <v>1591</v>
      </c>
      <c r="C10680">
        <v>2014</v>
      </c>
      <c r="D10680">
        <v>19568</v>
      </c>
      <c r="E10680">
        <v>9693</v>
      </c>
      <c r="F10680">
        <v>9875</v>
      </c>
      <c r="G10680" s="41">
        <v>1174.08</v>
      </c>
      <c r="H10680" s="41">
        <v>1213.2159999999999</v>
      </c>
      <c r="I10680" s="41">
        <v>1330.624</v>
      </c>
      <c r="J10680" s="41">
        <v>1232.7840000000001</v>
      </c>
      <c r="K10680" s="41">
        <v>978.4</v>
      </c>
      <c r="L10680" s="41">
        <v>1017.5359999999999</v>
      </c>
      <c r="M10680" s="41">
        <v>1017.5359999999999</v>
      </c>
      <c r="N10680" s="41">
        <v>1056.672</v>
      </c>
      <c r="O10680" s="41">
        <v>1115.376</v>
      </c>
      <c r="P10680" s="41">
        <v>1213.2159999999999</v>
      </c>
      <c r="Q10680" s="41">
        <v>1487.1679999999999</v>
      </c>
      <c r="R10680" s="41">
        <v>1369.76</v>
      </c>
      <c r="S10680" s="41">
        <v>1311.056</v>
      </c>
      <c r="T10680" s="41">
        <v>1311.056</v>
      </c>
      <c r="U10680" s="41">
        <v>939.26400000000001</v>
      </c>
      <c r="V10680" s="41">
        <v>821.85599999999999</v>
      </c>
      <c r="W10680" s="41">
        <v>567.47199999999998</v>
      </c>
      <c r="X10680" s="41">
        <v>430.49599999999998</v>
      </c>
    </row>
    <row r="10681" spans="1:24" x14ac:dyDescent="0.3">
      <c r="A10681" s="39" t="s">
        <v>1693</v>
      </c>
      <c r="B10681" s="39" t="s">
        <v>1591</v>
      </c>
      <c r="C10681">
        <v>2014</v>
      </c>
      <c r="D10681">
        <v>1172</v>
      </c>
      <c r="E10681">
        <v>655</v>
      </c>
      <c r="F10681">
        <v>517</v>
      </c>
      <c r="G10681" s="41">
        <v>58.6</v>
      </c>
      <c r="H10681" s="41">
        <v>58.6</v>
      </c>
      <c r="I10681" s="41">
        <v>90.244</v>
      </c>
      <c r="J10681" s="41">
        <v>140.63999999999999</v>
      </c>
      <c r="K10681" s="41">
        <v>79.695999999999998</v>
      </c>
      <c r="L10681" s="41">
        <v>48.052</v>
      </c>
      <c r="M10681" s="41">
        <v>72.664000000000001</v>
      </c>
      <c r="N10681" s="41">
        <v>49.223999999999997</v>
      </c>
      <c r="O10681" s="41">
        <v>57.427999999999997</v>
      </c>
      <c r="P10681" s="41">
        <v>85.555999999999997</v>
      </c>
      <c r="Q10681" s="41">
        <v>71.492000000000004</v>
      </c>
      <c r="R10681" s="41">
        <v>44.536000000000001</v>
      </c>
      <c r="S10681" s="41">
        <v>64.459999999999994</v>
      </c>
      <c r="T10681" s="41">
        <v>78.524000000000001</v>
      </c>
      <c r="U10681" s="41">
        <v>48.052</v>
      </c>
      <c r="V10681" s="41">
        <v>52.74</v>
      </c>
      <c r="W10681" s="41">
        <v>48.052</v>
      </c>
      <c r="X10681" s="41">
        <v>23.44</v>
      </c>
    </row>
    <row r="10682" spans="1:24" x14ac:dyDescent="0.3">
      <c r="A10682" s="39" t="s">
        <v>1694</v>
      </c>
      <c r="B10682" s="39" t="s">
        <v>1591</v>
      </c>
      <c r="C10682">
        <v>2014</v>
      </c>
      <c r="D10682">
        <v>65322</v>
      </c>
      <c r="E10682">
        <v>31158</v>
      </c>
      <c r="F10682">
        <v>34164</v>
      </c>
      <c r="G10682" s="41">
        <v>4572.54</v>
      </c>
      <c r="H10682" s="41">
        <v>4115.2860000000001</v>
      </c>
      <c r="I10682" s="41">
        <v>4180.6080000000002</v>
      </c>
      <c r="J10682" s="41">
        <v>6662.8440000000001</v>
      </c>
      <c r="K10682" s="41">
        <v>8883.7919999999995</v>
      </c>
      <c r="L10682" s="41">
        <v>4180.6080000000002</v>
      </c>
      <c r="M10682" s="41">
        <v>3658.0320000000002</v>
      </c>
      <c r="N10682" s="41">
        <v>3070.134</v>
      </c>
      <c r="O10682" s="41">
        <v>3527.3879999999999</v>
      </c>
      <c r="P10682" s="41">
        <v>3527.3879999999999</v>
      </c>
      <c r="Q10682" s="41">
        <v>3788.6759999999999</v>
      </c>
      <c r="R10682" s="41">
        <v>3984.6419999999998</v>
      </c>
      <c r="S10682" s="41">
        <v>3135.4560000000001</v>
      </c>
      <c r="T10682" s="41">
        <v>2547.558</v>
      </c>
      <c r="U10682" s="41">
        <v>1829.0160000000001</v>
      </c>
      <c r="V10682" s="41">
        <v>1437.0840000000001</v>
      </c>
      <c r="W10682" s="41">
        <v>1045.152</v>
      </c>
      <c r="X10682" s="41">
        <v>1175.796</v>
      </c>
    </row>
    <row r="10683" spans="1:24" x14ac:dyDescent="0.3">
      <c r="A10683" s="39" t="s">
        <v>1695</v>
      </c>
      <c r="B10683" s="39" t="s">
        <v>1591</v>
      </c>
      <c r="C10683">
        <v>2014</v>
      </c>
      <c r="D10683">
        <v>48073</v>
      </c>
      <c r="E10683">
        <v>23774</v>
      </c>
      <c r="F10683">
        <v>24299</v>
      </c>
      <c r="G10683" s="41">
        <v>3509.3290000000002</v>
      </c>
      <c r="H10683" s="41">
        <v>3413.183</v>
      </c>
      <c r="I10683" s="41">
        <v>3653.5479999999998</v>
      </c>
      <c r="J10683" s="41">
        <v>3749.694</v>
      </c>
      <c r="K10683" s="41">
        <v>2884.38</v>
      </c>
      <c r="L10683" s="41">
        <v>2740.1610000000001</v>
      </c>
      <c r="M10683" s="41">
        <v>2595.942</v>
      </c>
      <c r="N10683" s="41">
        <v>2740.1610000000001</v>
      </c>
      <c r="O10683" s="41">
        <v>3220.8910000000001</v>
      </c>
      <c r="P10683" s="41">
        <v>3076.672</v>
      </c>
      <c r="Q10683" s="41">
        <v>3317.0369999999998</v>
      </c>
      <c r="R10683" s="41">
        <v>3220.8910000000001</v>
      </c>
      <c r="S10683" s="41">
        <v>2692.0880000000002</v>
      </c>
      <c r="T10683" s="41">
        <v>2547.8690000000001</v>
      </c>
      <c r="U10683" s="41">
        <v>1778.701</v>
      </c>
      <c r="V10683" s="41">
        <v>1249.8979999999999</v>
      </c>
      <c r="W10683" s="41">
        <v>913.38699999999994</v>
      </c>
      <c r="X10683" s="41">
        <v>865.31399999999996</v>
      </c>
    </row>
    <row r="10684" spans="1:24" x14ac:dyDescent="0.3">
      <c r="A10684" s="39" t="s">
        <v>1697</v>
      </c>
      <c r="B10684" s="39" t="s">
        <v>1591</v>
      </c>
      <c r="C10684">
        <v>2014</v>
      </c>
      <c r="D10684">
        <v>348130</v>
      </c>
      <c r="E10684">
        <v>171114</v>
      </c>
      <c r="F10684">
        <v>177016</v>
      </c>
      <c r="G10684" s="41">
        <v>24020.97</v>
      </c>
      <c r="H10684" s="41">
        <v>24717.23</v>
      </c>
      <c r="I10684" s="41">
        <v>25065.360000000001</v>
      </c>
      <c r="J10684" s="41">
        <v>24717.23</v>
      </c>
      <c r="K10684" s="41">
        <v>26109.75</v>
      </c>
      <c r="L10684" s="41">
        <v>25413.49</v>
      </c>
      <c r="M10684" s="41">
        <v>23672.84</v>
      </c>
      <c r="N10684" s="41">
        <v>20887.8</v>
      </c>
      <c r="O10684" s="41">
        <v>21584.06</v>
      </c>
      <c r="P10684" s="41">
        <v>22280.32</v>
      </c>
      <c r="Q10684" s="41">
        <v>24369.1</v>
      </c>
      <c r="R10684" s="41">
        <v>22280.32</v>
      </c>
      <c r="S10684" s="41">
        <v>19495.28</v>
      </c>
      <c r="T10684" s="41">
        <v>14273.33</v>
      </c>
      <c r="U10684" s="41">
        <v>9747.64</v>
      </c>
      <c r="V10684" s="41">
        <v>8006.99</v>
      </c>
      <c r="W10684" s="41">
        <v>5918.21</v>
      </c>
      <c r="X10684" s="41">
        <v>5221.95</v>
      </c>
    </row>
    <row r="10685" spans="1:24" x14ac:dyDescent="0.3">
      <c r="A10685" s="39" t="s">
        <v>1700</v>
      </c>
      <c r="B10685" s="39" t="s">
        <v>1591</v>
      </c>
      <c r="C10685">
        <v>2014</v>
      </c>
      <c r="D10685">
        <v>119784</v>
      </c>
      <c r="E10685">
        <v>60052</v>
      </c>
      <c r="F10685">
        <v>59732</v>
      </c>
      <c r="G10685" s="41">
        <v>7067.2560000000003</v>
      </c>
      <c r="H10685" s="41">
        <v>8025.5280000000002</v>
      </c>
      <c r="I10685" s="41">
        <v>8983.7999999999993</v>
      </c>
      <c r="J10685" s="41">
        <v>8744.232</v>
      </c>
      <c r="K10685" s="41">
        <v>7067.2560000000003</v>
      </c>
      <c r="L10685" s="41">
        <v>6468.3360000000002</v>
      </c>
      <c r="M10685" s="41">
        <v>6827.6880000000001</v>
      </c>
      <c r="N10685" s="41">
        <v>7067.2560000000003</v>
      </c>
      <c r="O10685" s="41">
        <v>8384.8799999999992</v>
      </c>
      <c r="P10685" s="41">
        <v>9223.3680000000004</v>
      </c>
      <c r="Q10685" s="41">
        <v>9702.5040000000008</v>
      </c>
      <c r="R10685" s="41">
        <v>8145.3119999999999</v>
      </c>
      <c r="S10685" s="41">
        <v>7666.1760000000004</v>
      </c>
      <c r="T10685" s="41">
        <v>5869.4160000000002</v>
      </c>
      <c r="U10685" s="41">
        <v>4192.4399999999996</v>
      </c>
      <c r="V10685" s="41">
        <v>2874.8159999999998</v>
      </c>
      <c r="W10685" s="41">
        <v>1676.9760000000001</v>
      </c>
      <c r="X10685" s="41">
        <v>1557.192</v>
      </c>
    </row>
    <row r="10686" spans="1:24" x14ac:dyDescent="0.3">
      <c r="A10686" s="39" t="s">
        <v>1702</v>
      </c>
      <c r="B10686" s="39" t="s">
        <v>1591</v>
      </c>
      <c r="C10686">
        <v>2014</v>
      </c>
      <c r="D10686">
        <v>15677</v>
      </c>
      <c r="E10686">
        <v>8814</v>
      </c>
      <c r="F10686">
        <v>6863</v>
      </c>
      <c r="G10686" s="41">
        <v>1191.452</v>
      </c>
      <c r="H10686" s="41">
        <v>1113.067</v>
      </c>
      <c r="I10686" s="41">
        <v>987.65099999999995</v>
      </c>
      <c r="J10686" s="41">
        <v>909.26599999999996</v>
      </c>
      <c r="K10686" s="41">
        <v>956.29700000000003</v>
      </c>
      <c r="L10686" s="41">
        <v>1254.1600000000001</v>
      </c>
      <c r="M10686" s="41">
        <v>1160.098</v>
      </c>
      <c r="N10686" s="41">
        <v>1081.713</v>
      </c>
      <c r="O10686" s="41">
        <v>1097.3900000000001</v>
      </c>
      <c r="P10686" s="41">
        <v>1144.421</v>
      </c>
      <c r="Q10686" s="41">
        <v>1097.3900000000001</v>
      </c>
      <c r="R10686" s="41">
        <v>893.58900000000006</v>
      </c>
      <c r="S10686" s="41">
        <v>862.23500000000001</v>
      </c>
      <c r="T10686" s="41">
        <v>564.37199999999996</v>
      </c>
      <c r="U10686" s="41">
        <v>517.34100000000001</v>
      </c>
      <c r="V10686" s="41">
        <v>423.279</v>
      </c>
      <c r="W10686" s="41">
        <v>188.124</v>
      </c>
      <c r="X10686" s="41">
        <v>203.80099999999999</v>
      </c>
    </row>
    <row r="10687" spans="1:24" x14ac:dyDescent="0.3">
      <c r="A10687" s="39" t="s">
        <v>1704</v>
      </c>
      <c r="B10687" s="39" t="s">
        <v>1591</v>
      </c>
      <c r="C10687">
        <v>2014</v>
      </c>
      <c r="D10687">
        <v>10988</v>
      </c>
      <c r="E10687">
        <v>5523</v>
      </c>
      <c r="F10687">
        <v>5465</v>
      </c>
      <c r="G10687" s="41">
        <v>582.36400000000003</v>
      </c>
      <c r="H10687" s="41">
        <v>747.18399999999997</v>
      </c>
      <c r="I10687" s="41">
        <v>538.41200000000003</v>
      </c>
      <c r="J10687" s="41">
        <v>648.29200000000003</v>
      </c>
      <c r="K10687" s="41">
        <v>505.44799999999998</v>
      </c>
      <c r="L10687" s="41">
        <v>549.4</v>
      </c>
      <c r="M10687" s="41">
        <v>593.35199999999998</v>
      </c>
      <c r="N10687" s="41">
        <v>670.26800000000003</v>
      </c>
      <c r="O10687" s="41">
        <v>527.42399999999998</v>
      </c>
      <c r="P10687" s="41">
        <v>692.24400000000003</v>
      </c>
      <c r="Q10687" s="41">
        <v>813.11199999999997</v>
      </c>
      <c r="R10687" s="41">
        <v>747.18399999999997</v>
      </c>
      <c r="S10687" s="41">
        <v>944.96799999999996</v>
      </c>
      <c r="T10687" s="41">
        <v>824.1</v>
      </c>
      <c r="U10687" s="41">
        <v>681.25599999999997</v>
      </c>
      <c r="V10687" s="41">
        <v>527.42399999999998</v>
      </c>
      <c r="W10687" s="41">
        <v>252.72399999999999</v>
      </c>
      <c r="X10687" s="41">
        <v>153.83199999999999</v>
      </c>
    </row>
    <row r="10688" spans="1:24" x14ac:dyDescent="0.3">
      <c r="A10688" s="39" t="s">
        <v>1705</v>
      </c>
      <c r="B10688" s="39" t="s">
        <v>1591</v>
      </c>
      <c r="C10688">
        <v>2014</v>
      </c>
      <c r="D10688">
        <v>124862</v>
      </c>
      <c r="E10688">
        <v>61287</v>
      </c>
      <c r="F10688">
        <v>63575</v>
      </c>
      <c r="G10688" s="41">
        <v>8365.7540000000008</v>
      </c>
      <c r="H10688" s="41">
        <v>9364.65</v>
      </c>
      <c r="I10688" s="41">
        <v>7866.3059999999996</v>
      </c>
      <c r="J10688" s="41">
        <v>8990.0640000000003</v>
      </c>
      <c r="K10688" s="41">
        <v>9239.7880000000005</v>
      </c>
      <c r="L10688" s="41">
        <v>9239.7880000000005</v>
      </c>
      <c r="M10688" s="41">
        <v>8740.34</v>
      </c>
      <c r="N10688" s="41">
        <v>7991.1679999999997</v>
      </c>
      <c r="O10688" s="41">
        <v>7491.72</v>
      </c>
      <c r="P10688" s="41">
        <v>7616.5820000000003</v>
      </c>
      <c r="Q10688" s="41">
        <v>8490.616</v>
      </c>
      <c r="R10688" s="41">
        <v>8116.03</v>
      </c>
      <c r="S10688" s="41">
        <v>7117.134</v>
      </c>
      <c r="T10688" s="41">
        <v>4994.4799999999996</v>
      </c>
      <c r="U10688" s="41">
        <v>4120.4459999999999</v>
      </c>
      <c r="V10688" s="41">
        <v>2871.826</v>
      </c>
      <c r="W10688" s="41">
        <v>2122.654</v>
      </c>
      <c r="X10688" s="41">
        <v>1872.93</v>
      </c>
    </row>
    <row r="10689" spans="1:24" x14ac:dyDescent="0.3">
      <c r="A10689" s="39" t="s">
        <v>2048</v>
      </c>
      <c r="B10689" s="39" t="s">
        <v>1591</v>
      </c>
      <c r="C10689">
        <v>2014</v>
      </c>
      <c r="D10689">
        <v>3365</v>
      </c>
      <c r="E10689">
        <v>1666</v>
      </c>
      <c r="F10689">
        <v>1699</v>
      </c>
      <c r="G10689" s="41">
        <v>158.155</v>
      </c>
      <c r="H10689" s="41">
        <v>80.760000000000005</v>
      </c>
      <c r="I10689" s="41">
        <v>198.535</v>
      </c>
      <c r="J10689" s="41">
        <v>282.66000000000003</v>
      </c>
      <c r="K10689" s="41">
        <v>121.14</v>
      </c>
      <c r="L10689" s="41">
        <v>77.394999999999996</v>
      </c>
      <c r="M10689" s="41">
        <v>131.23500000000001</v>
      </c>
      <c r="N10689" s="41">
        <v>161.52000000000001</v>
      </c>
      <c r="O10689" s="41">
        <v>164.88499999999999</v>
      </c>
      <c r="P10689" s="41">
        <v>168.25</v>
      </c>
      <c r="Q10689" s="41">
        <v>174.98</v>
      </c>
      <c r="R10689" s="41">
        <v>272.565</v>
      </c>
      <c r="S10689" s="41">
        <v>235.55</v>
      </c>
      <c r="T10689" s="41">
        <v>269.2</v>
      </c>
      <c r="U10689" s="41">
        <v>319.67500000000001</v>
      </c>
      <c r="V10689" s="41">
        <v>232.185</v>
      </c>
      <c r="W10689" s="41">
        <v>154.79</v>
      </c>
      <c r="X10689" s="41">
        <v>161.52000000000001</v>
      </c>
    </row>
    <row r="10690" spans="1:24" x14ac:dyDescent="0.3">
      <c r="A10690" s="39" t="s">
        <v>1708</v>
      </c>
      <c r="B10690" s="39" t="s">
        <v>1591</v>
      </c>
      <c r="C10690">
        <v>2014</v>
      </c>
      <c r="D10690">
        <v>13978</v>
      </c>
      <c r="E10690">
        <v>8421</v>
      </c>
      <c r="F10690">
        <v>5557</v>
      </c>
      <c r="G10690" s="41">
        <v>922.548</v>
      </c>
      <c r="H10690" s="41">
        <v>754.81200000000001</v>
      </c>
      <c r="I10690" s="41">
        <v>922.548</v>
      </c>
      <c r="J10690" s="41">
        <v>1076.306</v>
      </c>
      <c r="K10690" s="41">
        <v>1104.2619999999999</v>
      </c>
      <c r="L10690" s="41">
        <v>1076.306</v>
      </c>
      <c r="M10690" s="41">
        <v>1104.2619999999999</v>
      </c>
      <c r="N10690" s="41">
        <v>1034.3720000000001</v>
      </c>
      <c r="O10690" s="41">
        <v>1020.394</v>
      </c>
      <c r="P10690" s="41">
        <v>1034.3720000000001</v>
      </c>
      <c r="Q10690" s="41">
        <v>838.68</v>
      </c>
      <c r="R10690" s="41">
        <v>796.74599999999998</v>
      </c>
      <c r="S10690" s="41">
        <v>559.12</v>
      </c>
      <c r="T10690" s="41">
        <v>489.23</v>
      </c>
      <c r="U10690" s="41">
        <v>447.29599999999999</v>
      </c>
      <c r="V10690" s="41">
        <v>293.53800000000001</v>
      </c>
      <c r="W10690" s="41">
        <v>223.648</v>
      </c>
      <c r="X10690" s="41">
        <v>265.58199999999999</v>
      </c>
    </row>
    <row r="10691" spans="1:24" x14ac:dyDescent="0.3">
      <c r="A10691" s="39" t="s">
        <v>1709</v>
      </c>
      <c r="B10691" s="39" t="s">
        <v>1591</v>
      </c>
      <c r="C10691">
        <v>2014</v>
      </c>
      <c r="D10691">
        <v>7295</v>
      </c>
      <c r="E10691">
        <v>3597</v>
      </c>
      <c r="F10691">
        <v>3698</v>
      </c>
      <c r="G10691" s="41">
        <v>466.88</v>
      </c>
      <c r="H10691" s="41">
        <v>386.63499999999999</v>
      </c>
      <c r="I10691" s="41">
        <v>532.53499999999997</v>
      </c>
      <c r="J10691" s="41">
        <v>532.53499999999997</v>
      </c>
      <c r="K10691" s="41">
        <v>430.40499999999997</v>
      </c>
      <c r="L10691" s="41">
        <v>313.685</v>
      </c>
      <c r="M10691" s="41">
        <v>350.16</v>
      </c>
      <c r="N10691" s="41">
        <v>437.7</v>
      </c>
      <c r="O10691" s="41">
        <v>393.93</v>
      </c>
      <c r="P10691" s="41">
        <v>459.58499999999998</v>
      </c>
      <c r="Q10691" s="41">
        <v>532.53499999999997</v>
      </c>
      <c r="R10691" s="41">
        <v>510.65</v>
      </c>
      <c r="S10691" s="41">
        <v>459.58499999999998</v>
      </c>
      <c r="T10691" s="41">
        <v>379.34</v>
      </c>
      <c r="U10691" s="41">
        <v>437.7</v>
      </c>
      <c r="V10691" s="41">
        <v>350.16</v>
      </c>
      <c r="W10691" s="41">
        <v>153.19499999999999</v>
      </c>
      <c r="X10691" s="41">
        <v>167.785</v>
      </c>
    </row>
    <row r="10692" spans="1:24" x14ac:dyDescent="0.3">
      <c r="A10692" s="39" t="s">
        <v>1557</v>
      </c>
      <c r="B10692" s="39" t="s">
        <v>1591</v>
      </c>
      <c r="C10692">
        <v>2014</v>
      </c>
      <c r="D10692">
        <v>924</v>
      </c>
      <c r="E10692">
        <v>465</v>
      </c>
      <c r="F10692">
        <v>459</v>
      </c>
      <c r="G10692" s="41">
        <v>32.340000000000003</v>
      </c>
      <c r="H10692" s="41">
        <v>53.591999999999999</v>
      </c>
      <c r="I10692" s="41">
        <v>86.855999999999995</v>
      </c>
      <c r="J10692" s="41">
        <v>96.096000000000004</v>
      </c>
      <c r="K10692" s="41">
        <v>10.164</v>
      </c>
      <c r="L10692" s="41">
        <v>40.655999999999999</v>
      </c>
      <c r="M10692" s="41">
        <v>46.2</v>
      </c>
      <c r="N10692" s="41">
        <v>57.287999999999997</v>
      </c>
      <c r="O10692" s="41">
        <v>44.351999999999997</v>
      </c>
      <c r="P10692" s="41">
        <v>53.591999999999999</v>
      </c>
      <c r="Q10692" s="41">
        <v>73.92</v>
      </c>
      <c r="R10692" s="41">
        <v>39.731999999999999</v>
      </c>
      <c r="S10692" s="41">
        <v>112.72799999999999</v>
      </c>
      <c r="T10692" s="41">
        <v>85.007999999999996</v>
      </c>
      <c r="U10692" s="41">
        <v>23.1</v>
      </c>
      <c r="V10692" s="41">
        <v>24.948</v>
      </c>
      <c r="W10692" s="41">
        <v>27.72</v>
      </c>
      <c r="X10692" s="41">
        <v>14.784000000000001</v>
      </c>
    </row>
    <row r="10693" spans="1:24" x14ac:dyDescent="0.3">
      <c r="A10693" s="39" t="s">
        <v>1710</v>
      </c>
      <c r="B10693" s="39" t="s">
        <v>1591</v>
      </c>
      <c r="C10693">
        <v>2014</v>
      </c>
      <c r="D10693">
        <v>83239</v>
      </c>
      <c r="E10693">
        <v>40836</v>
      </c>
      <c r="F10693">
        <v>42403</v>
      </c>
      <c r="G10693" s="41">
        <v>5410.5349999999999</v>
      </c>
      <c r="H10693" s="41">
        <v>6742.3590000000004</v>
      </c>
      <c r="I10693" s="41">
        <v>7408.2709999999997</v>
      </c>
      <c r="J10693" s="41">
        <v>6409.4030000000002</v>
      </c>
      <c r="K10693" s="41">
        <v>3745.7550000000001</v>
      </c>
      <c r="L10693" s="41">
        <v>4328.4279999999999</v>
      </c>
      <c r="M10693" s="41">
        <v>5826.73</v>
      </c>
      <c r="N10693" s="41">
        <v>6659.12</v>
      </c>
      <c r="O10693" s="41">
        <v>6076.4470000000001</v>
      </c>
      <c r="P10693" s="41">
        <v>6326.1639999999998</v>
      </c>
      <c r="Q10693" s="41">
        <v>6076.4470000000001</v>
      </c>
      <c r="R10693" s="41">
        <v>5160.8180000000002</v>
      </c>
      <c r="S10693" s="41">
        <v>4078.7109999999998</v>
      </c>
      <c r="T10693" s="41">
        <v>3246.3209999999999</v>
      </c>
      <c r="U10693" s="41">
        <v>2330.692</v>
      </c>
      <c r="V10693" s="41">
        <v>1664.78</v>
      </c>
      <c r="W10693" s="41">
        <v>998.86800000000005</v>
      </c>
      <c r="X10693" s="41">
        <v>749.15099999999995</v>
      </c>
    </row>
    <row r="10694" spans="1:24" x14ac:dyDescent="0.3">
      <c r="A10694" s="39" t="s">
        <v>1711</v>
      </c>
      <c r="B10694" s="39" t="s">
        <v>1591</v>
      </c>
      <c r="C10694">
        <v>2014</v>
      </c>
      <c r="D10694">
        <v>10441</v>
      </c>
      <c r="E10694">
        <v>5222</v>
      </c>
      <c r="F10694">
        <v>5219</v>
      </c>
      <c r="G10694" s="41">
        <v>636.90099999999995</v>
      </c>
      <c r="H10694" s="41">
        <v>647.34199999999998</v>
      </c>
      <c r="I10694" s="41">
        <v>824.83900000000006</v>
      </c>
      <c r="J10694" s="41">
        <v>689.10599999999999</v>
      </c>
      <c r="K10694" s="41">
        <v>741.31100000000004</v>
      </c>
      <c r="L10694" s="41">
        <v>365.435</v>
      </c>
      <c r="M10694" s="41">
        <v>501.16800000000001</v>
      </c>
      <c r="N10694" s="41">
        <v>709.98800000000006</v>
      </c>
      <c r="O10694" s="41">
        <v>490.72699999999998</v>
      </c>
      <c r="P10694" s="41">
        <v>605.57799999999997</v>
      </c>
      <c r="Q10694" s="41">
        <v>709.98800000000006</v>
      </c>
      <c r="R10694" s="41">
        <v>689.10599999999999</v>
      </c>
      <c r="S10694" s="41">
        <v>741.31100000000004</v>
      </c>
      <c r="T10694" s="41">
        <v>657.78300000000002</v>
      </c>
      <c r="U10694" s="41">
        <v>480.286</v>
      </c>
      <c r="V10694" s="41">
        <v>448.96300000000002</v>
      </c>
      <c r="W10694" s="41">
        <v>250.584</v>
      </c>
      <c r="X10694" s="41">
        <v>281.90699999999998</v>
      </c>
    </row>
    <row r="10695" spans="1:24" x14ac:dyDescent="0.3">
      <c r="A10695" s="39" t="s">
        <v>1712</v>
      </c>
      <c r="B10695" s="39" t="s">
        <v>1591</v>
      </c>
      <c r="C10695">
        <v>2014</v>
      </c>
      <c r="D10695">
        <v>54159</v>
      </c>
      <c r="E10695">
        <v>28785</v>
      </c>
      <c r="F10695">
        <v>25374</v>
      </c>
      <c r="G10695" s="41">
        <v>3466.1759999999999</v>
      </c>
      <c r="H10695" s="41">
        <v>3357.8580000000002</v>
      </c>
      <c r="I10695" s="41">
        <v>3520.335</v>
      </c>
      <c r="J10695" s="41">
        <v>3357.8580000000002</v>
      </c>
      <c r="K10695" s="41">
        <v>3574.4940000000001</v>
      </c>
      <c r="L10695" s="41">
        <v>3736.971</v>
      </c>
      <c r="M10695" s="41">
        <v>3628.6529999999998</v>
      </c>
      <c r="N10695" s="41">
        <v>3357.8580000000002</v>
      </c>
      <c r="O10695" s="41">
        <v>3574.4940000000001</v>
      </c>
      <c r="P10695" s="41">
        <v>3682.8119999999999</v>
      </c>
      <c r="Q10695" s="41">
        <v>4007.7660000000001</v>
      </c>
      <c r="R10695" s="41">
        <v>3682.8119999999999</v>
      </c>
      <c r="S10695" s="41">
        <v>3303.6990000000001</v>
      </c>
      <c r="T10695" s="41">
        <v>2274.6779999999999</v>
      </c>
      <c r="U10695" s="41">
        <v>2058.0419999999999</v>
      </c>
      <c r="V10695" s="41">
        <v>1299.816</v>
      </c>
      <c r="W10695" s="41">
        <v>1137.3389999999999</v>
      </c>
      <c r="X10695" s="41">
        <v>1083.18</v>
      </c>
    </row>
    <row r="10696" spans="1:24" x14ac:dyDescent="0.3">
      <c r="A10696" s="39" t="s">
        <v>492</v>
      </c>
      <c r="B10696" s="39" t="s">
        <v>399</v>
      </c>
      <c r="C10696">
        <v>2014</v>
      </c>
      <c r="D10696">
        <v>10551</v>
      </c>
      <c r="E10696">
        <v>5139</v>
      </c>
      <c r="F10696">
        <v>5412</v>
      </c>
      <c r="G10696" s="41">
        <v>516.99900000000002</v>
      </c>
      <c r="H10696" s="41">
        <v>611.95799999999997</v>
      </c>
      <c r="I10696" s="41">
        <v>622.50900000000001</v>
      </c>
      <c r="J10696" s="41">
        <v>559.20299999999997</v>
      </c>
      <c r="K10696" s="41">
        <v>548.65200000000004</v>
      </c>
      <c r="L10696" s="41">
        <v>379.83600000000001</v>
      </c>
      <c r="M10696" s="41">
        <v>453.69299999999998</v>
      </c>
      <c r="N10696" s="41">
        <v>432.59100000000001</v>
      </c>
      <c r="O10696" s="41">
        <v>485.346</v>
      </c>
      <c r="P10696" s="41">
        <v>622.50900000000001</v>
      </c>
      <c r="Q10696" s="41">
        <v>717.46799999999996</v>
      </c>
      <c r="R10696" s="41">
        <v>886.28399999999999</v>
      </c>
      <c r="S10696" s="41">
        <v>801.87599999999998</v>
      </c>
      <c r="T10696" s="41">
        <v>928.48800000000006</v>
      </c>
      <c r="U10696" s="41">
        <v>812.42700000000002</v>
      </c>
      <c r="V10696" s="41">
        <v>485.346</v>
      </c>
      <c r="W10696" s="41">
        <v>400.93799999999999</v>
      </c>
      <c r="X10696" s="41">
        <v>284.87700000000001</v>
      </c>
    </row>
    <row r="10697" spans="1:24" x14ac:dyDescent="0.3">
      <c r="A10697" s="39" t="s">
        <v>1714</v>
      </c>
      <c r="B10697" s="39" t="s">
        <v>1591</v>
      </c>
      <c r="C10697">
        <v>2014</v>
      </c>
      <c r="D10697">
        <v>8777</v>
      </c>
      <c r="E10697">
        <v>4254</v>
      </c>
      <c r="F10697">
        <v>4523</v>
      </c>
      <c r="G10697" s="41">
        <v>430.07299999999998</v>
      </c>
      <c r="H10697" s="41">
        <v>377.411</v>
      </c>
      <c r="I10697" s="41">
        <v>623.16700000000003</v>
      </c>
      <c r="J10697" s="41">
        <v>535.39700000000005</v>
      </c>
      <c r="K10697" s="41">
        <v>394.96499999999997</v>
      </c>
      <c r="L10697" s="41">
        <v>412.51900000000001</v>
      </c>
      <c r="M10697" s="41">
        <v>491.512</v>
      </c>
      <c r="N10697" s="41">
        <v>359.85700000000003</v>
      </c>
      <c r="O10697" s="41">
        <v>465.18099999999998</v>
      </c>
      <c r="P10697" s="41">
        <v>579.28200000000004</v>
      </c>
      <c r="Q10697" s="41">
        <v>658.27499999999998</v>
      </c>
      <c r="R10697" s="41">
        <v>544.17399999999998</v>
      </c>
      <c r="S10697" s="41">
        <v>772.37599999999998</v>
      </c>
      <c r="T10697" s="41">
        <v>693.38300000000004</v>
      </c>
      <c r="U10697" s="41">
        <v>535.39700000000005</v>
      </c>
      <c r="V10697" s="41">
        <v>456.404</v>
      </c>
      <c r="W10697" s="41">
        <v>254.53299999999999</v>
      </c>
      <c r="X10697" s="41">
        <v>193.09399999999999</v>
      </c>
    </row>
    <row r="10698" spans="1:24" x14ac:dyDescent="0.3">
      <c r="A10698" s="39" t="s">
        <v>1715</v>
      </c>
      <c r="B10698" s="39" t="s">
        <v>1591</v>
      </c>
      <c r="C10698">
        <v>2014</v>
      </c>
      <c r="D10698">
        <v>26831</v>
      </c>
      <c r="E10698">
        <v>13374</v>
      </c>
      <c r="F10698">
        <v>13457</v>
      </c>
      <c r="G10698" s="41">
        <v>1502.5360000000001</v>
      </c>
      <c r="H10698" s="41">
        <v>1529.367</v>
      </c>
      <c r="I10698" s="41">
        <v>2146.48</v>
      </c>
      <c r="J10698" s="41">
        <v>1744.0150000000001</v>
      </c>
      <c r="K10698" s="41">
        <v>1395.212</v>
      </c>
      <c r="L10698" s="41">
        <v>1261.057</v>
      </c>
      <c r="M10698" s="41">
        <v>1207.395</v>
      </c>
      <c r="N10698" s="41">
        <v>1529.367</v>
      </c>
      <c r="O10698" s="41">
        <v>1475.7049999999999</v>
      </c>
      <c r="P10698" s="41">
        <v>1529.367</v>
      </c>
      <c r="Q10698" s="41">
        <v>2361.1280000000002</v>
      </c>
      <c r="R10698" s="41">
        <v>2092.8180000000002</v>
      </c>
      <c r="S10698" s="41">
        <v>2119.6489999999999</v>
      </c>
      <c r="T10698" s="41">
        <v>1556.1980000000001</v>
      </c>
      <c r="U10698" s="41">
        <v>1448.874</v>
      </c>
      <c r="V10698" s="41">
        <v>965.91600000000005</v>
      </c>
      <c r="W10698" s="41">
        <v>617.11300000000006</v>
      </c>
      <c r="X10698" s="41">
        <v>321.97199999999998</v>
      </c>
    </row>
    <row r="10699" spans="1:24" x14ac:dyDescent="0.3">
      <c r="A10699" s="39" t="s">
        <v>1716</v>
      </c>
      <c r="B10699" s="39" t="s">
        <v>1591</v>
      </c>
      <c r="C10699">
        <v>2014</v>
      </c>
      <c r="D10699">
        <v>65509</v>
      </c>
      <c r="E10699">
        <v>32776</v>
      </c>
      <c r="F10699">
        <v>32733</v>
      </c>
      <c r="G10699" s="41">
        <v>4782.1570000000002</v>
      </c>
      <c r="H10699" s="41">
        <v>5175.2110000000002</v>
      </c>
      <c r="I10699" s="41">
        <v>4847.6660000000002</v>
      </c>
      <c r="J10699" s="41">
        <v>5044.1930000000002</v>
      </c>
      <c r="K10699" s="41">
        <v>4258.085</v>
      </c>
      <c r="L10699" s="41">
        <v>4061.558</v>
      </c>
      <c r="M10699" s="41">
        <v>3996.049</v>
      </c>
      <c r="N10699" s="41">
        <v>3799.5219999999999</v>
      </c>
      <c r="O10699" s="41">
        <v>4192.576</v>
      </c>
      <c r="P10699" s="41">
        <v>4323.5940000000001</v>
      </c>
      <c r="Q10699" s="41">
        <v>4454.6120000000001</v>
      </c>
      <c r="R10699" s="41">
        <v>4192.576</v>
      </c>
      <c r="S10699" s="41">
        <v>3537.4859999999999</v>
      </c>
      <c r="T10699" s="41">
        <v>3275.45</v>
      </c>
      <c r="U10699" s="41">
        <v>1834.252</v>
      </c>
      <c r="V10699" s="41">
        <v>1637.7249999999999</v>
      </c>
      <c r="W10699" s="41">
        <v>1113.653</v>
      </c>
      <c r="X10699" s="41">
        <v>917.12599999999998</v>
      </c>
    </row>
    <row r="10700" spans="1:24" x14ac:dyDescent="0.3">
      <c r="A10700" s="39" t="s">
        <v>1717</v>
      </c>
      <c r="B10700" s="39" t="s">
        <v>1591</v>
      </c>
      <c r="C10700">
        <v>2014</v>
      </c>
      <c r="D10700">
        <v>5901</v>
      </c>
      <c r="E10700">
        <v>3222</v>
      </c>
      <c r="F10700">
        <v>2679</v>
      </c>
      <c r="G10700" s="41">
        <v>342.25799999999998</v>
      </c>
      <c r="H10700" s="41">
        <v>271.44600000000003</v>
      </c>
      <c r="I10700" s="41">
        <v>395.36700000000002</v>
      </c>
      <c r="J10700" s="41">
        <v>342.25799999999998</v>
      </c>
      <c r="K10700" s="41">
        <v>318.654</v>
      </c>
      <c r="L10700" s="41">
        <v>442.57499999999999</v>
      </c>
      <c r="M10700" s="41">
        <v>265.54500000000002</v>
      </c>
      <c r="N10700" s="41">
        <v>318.654</v>
      </c>
      <c r="O10700" s="41">
        <v>501.58499999999998</v>
      </c>
      <c r="P10700" s="41">
        <v>300.95100000000002</v>
      </c>
      <c r="Q10700" s="41">
        <v>348.15899999999999</v>
      </c>
      <c r="R10700" s="41">
        <v>448.476</v>
      </c>
      <c r="S10700" s="41">
        <v>383.565</v>
      </c>
      <c r="T10700" s="41">
        <v>389.46600000000001</v>
      </c>
      <c r="U10700" s="41">
        <v>300.95100000000002</v>
      </c>
      <c r="V10700" s="41">
        <v>177.03</v>
      </c>
      <c r="W10700" s="41">
        <v>218.33699999999999</v>
      </c>
      <c r="X10700" s="41">
        <v>141.624</v>
      </c>
    </row>
    <row r="10701" spans="1:24" x14ac:dyDescent="0.3">
      <c r="A10701" s="39" t="s">
        <v>1718</v>
      </c>
      <c r="B10701" s="39" t="s">
        <v>1591</v>
      </c>
      <c r="C10701">
        <v>2014</v>
      </c>
      <c r="D10701">
        <v>3281</v>
      </c>
      <c r="E10701">
        <v>1640</v>
      </c>
      <c r="F10701">
        <v>1641</v>
      </c>
      <c r="G10701" s="41">
        <v>246.07499999999999</v>
      </c>
      <c r="H10701" s="41">
        <v>341.22399999999999</v>
      </c>
      <c r="I10701" s="41">
        <v>255.91800000000001</v>
      </c>
      <c r="J10701" s="41">
        <v>298.57100000000003</v>
      </c>
      <c r="K10701" s="41">
        <v>246.07499999999999</v>
      </c>
      <c r="L10701" s="41">
        <v>114.83499999999999</v>
      </c>
      <c r="M10701" s="41">
        <v>111.554</v>
      </c>
      <c r="N10701" s="41">
        <v>187.017</v>
      </c>
      <c r="O10701" s="41">
        <v>209.98400000000001</v>
      </c>
      <c r="P10701" s="41">
        <v>183.73599999999999</v>
      </c>
      <c r="Q10701" s="41">
        <v>196.86</v>
      </c>
      <c r="R10701" s="41">
        <v>196.86</v>
      </c>
      <c r="S10701" s="41">
        <v>223.108</v>
      </c>
      <c r="T10701" s="41">
        <v>150.92599999999999</v>
      </c>
      <c r="U10701" s="41">
        <v>141.083</v>
      </c>
      <c r="V10701" s="41">
        <v>75.462999999999994</v>
      </c>
      <c r="W10701" s="41">
        <v>65.62</v>
      </c>
      <c r="X10701" s="41">
        <v>36.091000000000001</v>
      </c>
    </row>
    <row r="10702" spans="1:24" x14ac:dyDescent="0.3">
      <c r="A10702" s="39" t="s">
        <v>1720</v>
      </c>
      <c r="B10702" s="39" t="s">
        <v>1591</v>
      </c>
      <c r="C10702">
        <v>2014</v>
      </c>
      <c r="D10702">
        <v>3359</v>
      </c>
      <c r="E10702">
        <v>1627</v>
      </c>
      <c r="F10702">
        <v>1732</v>
      </c>
      <c r="G10702" s="41">
        <v>198.18100000000001</v>
      </c>
      <c r="H10702" s="41">
        <v>171.309</v>
      </c>
      <c r="I10702" s="41">
        <v>295.59199999999998</v>
      </c>
      <c r="J10702" s="41">
        <v>248.566</v>
      </c>
      <c r="K10702" s="41">
        <v>178.02699999999999</v>
      </c>
      <c r="L10702" s="41">
        <v>167.95</v>
      </c>
      <c r="M10702" s="41">
        <v>117.565</v>
      </c>
      <c r="N10702" s="41">
        <v>228.41200000000001</v>
      </c>
      <c r="O10702" s="41">
        <v>194.822</v>
      </c>
      <c r="P10702" s="41">
        <v>214.976</v>
      </c>
      <c r="Q10702" s="41">
        <v>275.43799999999999</v>
      </c>
      <c r="R10702" s="41">
        <v>221.69399999999999</v>
      </c>
      <c r="S10702" s="41">
        <v>258.64299999999997</v>
      </c>
      <c r="T10702" s="41">
        <v>194.822</v>
      </c>
      <c r="U10702" s="41">
        <v>100.77</v>
      </c>
      <c r="V10702" s="41">
        <v>164.59100000000001</v>
      </c>
      <c r="W10702" s="41">
        <v>63.820999999999998</v>
      </c>
      <c r="X10702" s="41">
        <v>60.462000000000003</v>
      </c>
    </row>
    <row r="10703" spans="1:24" x14ac:dyDescent="0.3">
      <c r="A10703" s="39" t="s">
        <v>1721</v>
      </c>
      <c r="B10703" s="39" t="s">
        <v>1591</v>
      </c>
      <c r="C10703">
        <v>2014</v>
      </c>
      <c r="D10703">
        <v>8575</v>
      </c>
      <c r="E10703">
        <v>4207</v>
      </c>
      <c r="F10703">
        <v>4368</v>
      </c>
      <c r="G10703" s="41">
        <v>437.32499999999999</v>
      </c>
      <c r="H10703" s="41">
        <v>548.79999999999995</v>
      </c>
      <c r="I10703" s="41">
        <v>660.27499999999998</v>
      </c>
      <c r="J10703" s="41">
        <v>668.85</v>
      </c>
      <c r="K10703" s="41">
        <v>557.375</v>
      </c>
      <c r="L10703" s="41">
        <v>368.72500000000002</v>
      </c>
      <c r="M10703" s="41">
        <v>463.05</v>
      </c>
      <c r="N10703" s="41">
        <v>505.92500000000001</v>
      </c>
      <c r="O10703" s="41">
        <v>548.79999999999995</v>
      </c>
      <c r="P10703" s="41">
        <v>651.70000000000005</v>
      </c>
      <c r="Q10703" s="41">
        <v>583.1</v>
      </c>
      <c r="R10703" s="41">
        <v>565.95000000000005</v>
      </c>
      <c r="S10703" s="41">
        <v>574.52499999999998</v>
      </c>
      <c r="T10703" s="41">
        <v>463.05</v>
      </c>
      <c r="U10703" s="41">
        <v>360.15</v>
      </c>
      <c r="V10703" s="41">
        <v>197.22499999999999</v>
      </c>
      <c r="W10703" s="41">
        <v>282.97500000000002</v>
      </c>
      <c r="X10703" s="41">
        <v>145.77500000000001</v>
      </c>
    </row>
    <row r="10704" spans="1:24" x14ac:dyDescent="0.3">
      <c r="A10704" s="39" t="s">
        <v>1722</v>
      </c>
      <c r="B10704" s="39" t="s">
        <v>1591</v>
      </c>
      <c r="C10704">
        <v>2014</v>
      </c>
      <c r="D10704">
        <v>62040</v>
      </c>
      <c r="E10704">
        <v>30182</v>
      </c>
      <c r="F10704">
        <v>31858</v>
      </c>
      <c r="G10704" s="41">
        <v>6141.96</v>
      </c>
      <c r="H10704" s="41">
        <v>5521.56</v>
      </c>
      <c r="I10704" s="41">
        <v>5583.6</v>
      </c>
      <c r="J10704" s="41">
        <v>5583.6</v>
      </c>
      <c r="K10704" s="41">
        <v>4777.08</v>
      </c>
      <c r="L10704" s="41">
        <v>4218.72</v>
      </c>
      <c r="M10704" s="41">
        <v>3784.44</v>
      </c>
      <c r="N10704" s="41">
        <v>4342.8</v>
      </c>
      <c r="O10704" s="41">
        <v>3474.24</v>
      </c>
      <c r="P10704" s="41">
        <v>3598.32</v>
      </c>
      <c r="Q10704" s="41">
        <v>3226.08</v>
      </c>
      <c r="R10704" s="41">
        <v>2729.76</v>
      </c>
      <c r="S10704" s="41">
        <v>2543.64</v>
      </c>
      <c r="T10704" s="41">
        <v>2233.44</v>
      </c>
      <c r="U10704" s="41">
        <v>1551</v>
      </c>
      <c r="V10704" s="41">
        <v>1426.92</v>
      </c>
      <c r="W10704" s="41">
        <v>744.48</v>
      </c>
      <c r="X10704" s="41">
        <v>682.44</v>
      </c>
    </row>
    <row r="10705" spans="1:24" x14ac:dyDescent="0.3">
      <c r="A10705" s="39" t="s">
        <v>1724</v>
      </c>
      <c r="B10705" s="39" t="s">
        <v>1591</v>
      </c>
      <c r="C10705">
        <v>2014</v>
      </c>
      <c r="D10705">
        <v>1409</v>
      </c>
      <c r="E10705">
        <v>701</v>
      </c>
      <c r="F10705">
        <v>708</v>
      </c>
      <c r="G10705" s="41">
        <v>115.538</v>
      </c>
      <c r="H10705" s="41">
        <v>100.039</v>
      </c>
      <c r="I10705" s="41">
        <v>87.358000000000004</v>
      </c>
      <c r="J10705" s="41">
        <v>88.766999999999996</v>
      </c>
      <c r="K10705" s="41">
        <v>2.8180000000000001</v>
      </c>
      <c r="L10705" s="41">
        <v>54.951000000000001</v>
      </c>
      <c r="M10705" s="41">
        <v>74.677000000000007</v>
      </c>
      <c r="N10705" s="41">
        <v>60.587000000000003</v>
      </c>
      <c r="O10705" s="41">
        <v>64.813999999999993</v>
      </c>
      <c r="P10705" s="41">
        <v>94.403000000000006</v>
      </c>
      <c r="Q10705" s="41">
        <v>105.675</v>
      </c>
      <c r="R10705" s="41">
        <v>100.039</v>
      </c>
      <c r="S10705" s="41">
        <v>87.358000000000004</v>
      </c>
      <c r="T10705" s="41">
        <v>100.039</v>
      </c>
      <c r="U10705" s="41">
        <v>94.403000000000006</v>
      </c>
      <c r="V10705" s="41">
        <v>61.996000000000002</v>
      </c>
      <c r="W10705" s="41">
        <v>67.632000000000005</v>
      </c>
      <c r="X10705" s="41">
        <v>46.497</v>
      </c>
    </row>
    <row r="10706" spans="1:24" x14ac:dyDescent="0.3">
      <c r="A10706" s="39" t="s">
        <v>1727</v>
      </c>
      <c r="B10706" s="39" t="s">
        <v>1591</v>
      </c>
      <c r="C10706">
        <v>2014</v>
      </c>
      <c r="D10706">
        <v>1881469</v>
      </c>
      <c r="E10706">
        <v>921618</v>
      </c>
      <c r="F10706">
        <v>959851</v>
      </c>
      <c r="G10706" s="41">
        <v>142991.644</v>
      </c>
      <c r="H10706" s="41">
        <v>146754.58199999999</v>
      </c>
      <c r="I10706" s="41">
        <v>146754.58199999999</v>
      </c>
      <c r="J10706" s="41">
        <v>133584.299</v>
      </c>
      <c r="K10706" s="41">
        <v>127939.89200000001</v>
      </c>
      <c r="L10706" s="41">
        <v>139228.70600000001</v>
      </c>
      <c r="M10706" s="41">
        <v>137347.23699999999</v>
      </c>
      <c r="N10706" s="41">
        <v>131702.82999999999</v>
      </c>
      <c r="O10706" s="41">
        <v>135465.76800000001</v>
      </c>
      <c r="P10706" s="41">
        <v>133584.299</v>
      </c>
      <c r="Q10706" s="41">
        <v>129821.361</v>
      </c>
      <c r="R10706" s="41">
        <v>109125.202</v>
      </c>
      <c r="S10706" s="41">
        <v>88429.043000000005</v>
      </c>
      <c r="T10706" s="41">
        <v>63969.946000000004</v>
      </c>
      <c r="U10706" s="41">
        <v>41392.317999999999</v>
      </c>
      <c r="V10706" s="41">
        <v>31984.973000000002</v>
      </c>
      <c r="W10706" s="41">
        <v>22577.628000000001</v>
      </c>
      <c r="X10706" s="41">
        <v>20696.159</v>
      </c>
    </row>
    <row r="10707" spans="1:24" x14ac:dyDescent="0.3">
      <c r="A10707" s="39" t="s">
        <v>2049</v>
      </c>
      <c r="B10707" s="39" t="s">
        <v>1591</v>
      </c>
      <c r="C10707">
        <v>2014</v>
      </c>
      <c r="D10707">
        <v>12681</v>
      </c>
      <c r="E10707">
        <v>6747</v>
      </c>
      <c r="F10707">
        <v>5934</v>
      </c>
      <c r="G10707" s="41">
        <v>976.43700000000001</v>
      </c>
      <c r="H10707" s="41">
        <v>1039.8420000000001</v>
      </c>
      <c r="I10707" s="41">
        <v>849.62699999999995</v>
      </c>
      <c r="J10707" s="41">
        <v>925.71299999999997</v>
      </c>
      <c r="K10707" s="41">
        <v>836.94600000000003</v>
      </c>
      <c r="L10707" s="41">
        <v>862.30799999999999</v>
      </c>
      <c r="M10707" s="41">
        <v>849.62699999999995</v>
      </c>
      <c r="N10707" s="41">
        <v>684.774</v>
      </c>
      <c r="O10707" s="41">
        <v>811.58399999999995</v>
      </c>
      <c r="P10707" s="41">
        <v>798.90300000000002</v>
      </c>
      <c r="Q10707" s="41">
        <v>849.62699999999995</v>
      </c>
      <c r="R10707" s="41">
        <v>811.58399999999995</v>
      </c>
      <c r="S10707" s="41">
        <v>570.64499999999998</v>
      </c>
      <c r="T10707" s="41">
        <v>545.28300000000002</v>
      </c>
      <c r="U10707" s="41">
        <v>443.83499999999998</v>
      </c>
      <c r="V10707" s="41">
        <v>278.98200000000003</v>
      </c>
      <c r="W10707" s="41">
        <v>355.06799999999998</v>
      </c>
      <c r="X10707" s="41">
        <v>190.215</v>
      </c>
    </row>
    <row r="10708" spans="1:24" x14ac:dyDescent="0.3">
      <c r="A10708" s="39" t="s">
        <v>1728</v>
      </c>
      <c r="B10708" s="39" t="s">
        <v>1591</v>
      </c>
      <c r="C10708">
        <v>2014</v>
      </c>
      <c r="D10708">
        <v>1584</v>
      </c>
      <c r="E10708">
        <v>773</v>
      </c>
      <c r="F10708">
        <v>811</v>
      </c>
      <c r="G10708" s="41">
        <v>83.951999999999998</v>
      </c>
      <c r="H10708" s="41">
        <v>61.776000000000003</v>
      </c>
      <c r="I10708" s="41">
        <v>85.536000000000001</v>
      </c>
      <c r="J10708" s="41">
        <v>134.63999999999999</v>
      </c>
      <c r="K10708" s="41">
        <v>88.703999999999994</v>
      </c>
      <c r="L10708" s="41">
        <v>55.44</v>
      </c>
      <c r="M10708" s="41">
        <v>53.856000000000002</v>
      </c>
      <c r="N10708" s="41">
        <v>61.776000000000003</v>
      </c>
      <c r="O10708" s="41">
        <v>96.623999999999995</v>
      </c>
      <c r="P10708" s="41">
        <v>131.47200000000001</v>
      </c>
      <c r="Q10708" s="41">
        <v>110.88</v>
      </c>
      <c r="R10708" s="41">
        <v>99.792000000000002</v>
      </c>
      <c r="S10708" s="41">
        <v>80.784000000000006</v>
      </c>
      <c r="T10708" s="41">
        <v>101.376</v>
      </c>
      <c r="U10708" s="41">
        <v>134.63999999999999</v>
      </c>
      <c r="V10708" s="41">
        <v>69.695999999999998</v>
      </c>
      <c r="W10708" s="41">
        <v>58.607999999999997</v>
      </c>
      <c r="X10708" s="41">
        <v>74.447999999999993</v>
      </c>
    </row>
    <row r="10709" spans="1:24" x14ac:dyDescent="0.3">
      <c r="A10709" s="39" t="s">
        <v>1730</v>
      </c>
      <c r="B10709" s="39" t="s">
        <v>1591</v>
      </c>
      <c r="C10709">
        <v>2014</v>
      </c>
      <c r="D10709">
        <v>113516</v>
      </c>
      <c r="E10709">
        <v>55965</v>
      </c>
      <c r="F10709">
        <v>57551</v>
      </c>
      <c r="G10709" s="41">
        <v>7832.6040000000003</v>
      </c>
      <c r="H10709" s="41">
        <v>8173.152</v>
      </c>
      <c r="I10709" s="41">
        <v>6470.4120000000003</v>
      </c>
      <c r="J10709" s="41">
        <v>8400.1839999999993</v>
      </c>
      <c r="K10709" s="41">
        <v>10897.536</v>
      </c>
      <c r="L10709" s="41">
        <v>8967.7639999999992</v>
      </c>
      <c r="M10709" s="41">
        <v>7492.0559999999996</v>
      </c>
      <c r="N10709" s="41">
        <v>5902.8320000000003</v>
      </c>
      <c r="O10709" s="41">
        <v>6129.8639999999996</v>
      </c>
      <c r="P10709" s="41">
        <v>6697.4440000000004</v>
      </c>
      <c r="Q10709" s="41">
        <v>7265.0240000000003</v>
      </c>
      <c r="R10709" s="41">
        <v>7265.0240000000003</v>
      </c>
      <c r="S10709" s="41">
        <v>6016.348</v>
      </c>
      <c r="T10709" s="41">
        <v>4994.7039999999997</v>
      </c>
      <c r="U10709" s="41">
        <v>3405.48</v>
      </c>
      <c r="V10709" s="41">
        <v>3291.9639999999999</v>
      </c>
      <c r="W10709" s="41">
        <v>2383.8359999999998</v>
      </c>
      <c r="X10709" s="41">
        <v>1816.2560000000001</v>
      </c>
    </row>
    <row r="10710" spans="1:24" x14ac:dyDescent="0.3">
      <c r="A10710" s="39" t="s">
        <v>1731</v>
      </c>
      <c r="B10710" s="39" t="s">
        <v>1591</v>
      </c>
      <c r="C10710">
        <v>2014</v>
      </c>
      <c r="D10710">
        <v>1092810</v>
      </c>
      <c r="E10710">
        <v>550502</v>
      </c>
      <c r="F10710">
        <v>542308</v>
      </c>
      <c r="G10710" s="41">
        <v>77589.509999999995</v>
      </c>
      <c r="H10710" s="41">
        <v>75403.89</v>
      </c>
      <c r="I10710" s="41">
        <v>66661.41</v>
      </c>
      <c r="J10710" s="41">
        <v>68847.03</v>
      </c>
      <c r="K10710" s="41">
        <v>91796.04</v>
      </c>
      <c r="L10710" s="41">
        <v>110373.81</v>
      </c>
      <c r="M10710" s="41">
        <v>101631.33</v>
      </c>
      <c r="N10710" s="41">
        <v>86331.99</v>
      </c>
      <c r="O10710" s="41">
        <v>83053.56</v>
      </c>
      <c r="P10710" s="41">
        <v>71032.649999999994</v>
      </c>
      <c r="Q10710" s="41">
        <v>67754.22</v>
      </c>
      <c r="R10710" s="41">
        <v>59011.74</v>
      </c>
      <c r="S10710" s="41">
        <v>49176.45</v>
      </c>
      <c r="T10710" s="41">
        <v>31691.49</v>
      </c>
      <c r="U10710" s="41">
        <v>19670.580000000002</v>
      </c>
      <c r="V10710" s="41">
        <v>14206.53</v>
      </c>
      <c r="W10710" s="41">
        <v>10928.1</v>
      </c>
      <c r="X10710" s="41">
        <v>10928.1</v>
      </c>
    </row>
    <row r="10711" spans="1:24" x14ac:dyDescent="0.3">
      <c r="A10711" s="39" t="s">
        <v>1924</v>
      </c>
      <c r="B10711" s="39" t="s">
        <v>1901</v>
      </c>
      <c r="C10711">
        <v>2014</v>
      </c>
      <c r="D10711">
        <v>14452</v>
      </c>
      <c r="E10711">
        <v>6986</v>
      </c>
      <c r="F10711">
        <v>7466</v>
      </c>
      <c r="G10711" s="41">
        <v>664.79200000000003</v>
      </c>
      <c r="H10711" s="41">
        <v>765.95600000000002</v>
      </c>
      <c r="I10711" s="41">
        <v>1026.0920000000001</v>
      </c>
      <c r="J10711" s="41">
        <v>953.83199999999999</v>
      </c>
      <c r="K10711" s="41">
        <v>462.464</v>
      </c>
      <c r="L10711" s="41">
        <v>578.08000000000004</v>
      </c>
      <c r="M10711" s="41">
        <v>780.40800000000002</v>
      </c>
      <c r="N10711" s="41">
        <v>737.05200000000002</v>
      </c>
      <c r="O10711" s="41">
        <v>751.50400000000002</v>
      </c>
      <c r="P10711" s="41">
        <v>809.31200000000001</v>
      </c>
      <c r="Q10711" s="41">
        <v>997.18799999999999</v>
      </c>
      <c r="R10711" s="41">
        <v>1112.8040000000001</v>
      </c>
      <c r="S10711" s="41">
        <v>1156.1600000000001</v>
      </c>
      <c r="T10711" s="41">
        <v>1083.9000000000001</v>
      </c>
      <c r="U10711" s="41">
        <v>924.928</v>
      </c>
      <c r="V10711" s="41">
        <v>838.21600000000001</v>
      </c>
      <c r="W10711" s="41">
        <v>419.108</v>
      </c>
      <c r="X10711" s="41">
        <v>375.75200000000001</v>
      </c>
    </row>
    <row r="10712" spans="1:24" x14ac:dyDescent="0.3">
      <c r="A10712" s="39" t="s">
        <v>1732</v>
      </c>
      <c r="B10712" s="39" t="s">
        <v>1591</v>
      </c>
      <c r="C10712">
        <v>2014</v>
      </c>
      <c r="D10712">
        <v>21552</v>
      </c>
      <c r="E10712">
        <v>11759</v>
      </c>
      <c r="F10712">
        <v>9793</v>
      </c>
      <c r="G10712" s="41">
        <v>1099.152</v>
      </c>
      <c r="H10712" s="41">
        <v>1099.152</v>
      </c>
      <c r="I10712" s="41">
        <v>1293.1199999999999</v>
      </c>
      <c r="J10712" s="41">
        <v>1206.912</v>
      </c>
      <c r="K10712" s="41">
        <v>1443.9839999999999</v>
      </c>
      <c r="L10712" s="41">
        <v>1314.672</v>
      </c>
      <c r="M10712" s="41">
        <v>1271.568</v>
      </c>
      <c r="N10712" s="41">
        <v>1206.912</v>
      </c>
      <c r="O10712" s="41">
        <v>1314.672</v>
      </c>
      <c r="P10712" s="41">
        <v>1616.4</v>
      </c>
      <c r="Q10712" s="41">
        <v>1465.5360000000001</v>
      </c>
      <c r="R10712" s="41">
        <v>1400.88</v>
      </c>
      <c r="S10712" s="41">
        <v>1465.5360000000001</v>
      </c>
      <c r="T10712" s="41">
        <v>1379.328</v>
      </c>
      <c r="U10712" s="41">
        <v>1120.704</v>
      </c>
      <c r="V10712" s="41">
        <v>991.39200000000005</v>
      </c>
      <c r="W10712" s="41">
        <v>431.04</v>
      </c>
      <c r="X10712" s="41">
        <v>431.04</v>
      </c>
    </row>
    <row r="10713" spans="1:24" x14ac:dyDescent="0.3">
      <c r="A10713" s="39" t="s">
        <v>1733</v>
      </c>
      <c r="B10713" s="39" t="s">
        <v>1591</v>
      </c>
      <c r="C10713">
        <v>2014</v>
      </c>
      <c r="D10713">
        <v>39851</v>
      </c>
      <c r="E10713">
        <v>19782</v>
      </c>
      <c r="F10713">
        <v>20069</v>
      </c>
      <c r="G10713" s="41">
        <v>2510.6129999999998</v>
      </c>
      <c r="H10713" s="41">
        <v>2630.1660000000002</v>
      </c>
      <c r="I10713" s="41">
        <v>2909.123</v>
      </c>
      <c r="J10713" s="41">
        <v>2869.2719999999999</v>
      </c>
      <c r="K10713" s="41">
        <v>2112.1030000000001</v>
      </c>
      <c r="L10713" s="41">
        <v>2151.9540000000002</v>
      </c>
      <c r="M10713" s="41">
        <v>2351.2089999999998</v>
      </c>
      <c r="N10713" s="41">
        <v>2112.1030000000001</v>
      </c>
      <c r="O10713" s="41">
        <v>2470.7620000000002</v>
      </c>
      <c r="P10713" s="41">
        <v>2630.1660000000002</v>
      </c>
      <c r="Q10713" s="41">
        <v>3068.527</v>
      </c>
      <c r="R10713" s="41">
        <v>3148.2289999999998</v>
      </c>
      <c r="S10713" s="41">
        <v>2391.06</v>
      </c>
      <c r="T10713" s="41">
        <v>2351.2089999999998</v>
      </c>
      <c r="U10713" s="41">
        <v>1474.4870000000001</v>
      </c>
      <c r="V10713" s="41">
        <v>1155.6790000000001</v>
      </c>
      <c r="W10713" s="41">
        <v>717.31799999999998</v>
      </c>
      <c r="X10713" s="41">
        <v>797.02</v>
      </c>
    </row>
    <row r="10714" spans="1:24" x14ac:dyDescent="0.3">
      <c r="A10714" s="39" t="s">
        <v>1734</v>
      </c>
      <c r="B10714" s="39" t="s">
        <v>1591</v>
      </c>
      <c r="C10714">
        <v>2014</v>
      </c>
      <c r="D10714">
        <v>3339</v>
      </c>
      <c r="E10714">
        <v>1610</v>
      </c>
      <c r="F10714">
        <v>1729</v>
      </c>
      <c r="G10714" s="41">
        <v>327.22199999999998</v>
      </c>
      <c r="H10714" s="41">
        <v>260.44200000000001</v>
      </c>
      <c r="I10714" s="41">
        <v>253.76400000000001</v>
      </c>
      <c r="J10714" s="41">
        <v>247.08600000000001</v>
      </c>
      <c r="K10714" s="41">
        <v>193.66200000000001</v>
      </c>
      <c r="L10714" s="41">
        <v>270.459</v>
      </c>
      <c r="M10714" s="41">
        <v>233.73</v>
      </c>
      <c r="N10714" s="41">
        <v>186.98400000000001</v>
      </c>
      <c r="O10714" s="41">
        <v>197.001</v>
      </c>
      <c r="P10714" s="41">
        <v>166.95</v>
      </c>
      <c r="Q10714" s="41">
        <v>270.459</v>
      </c>
      <c r="R10714" s="41">
        <v>176.96700000000001</v>
      </c>
      <c r="S10714" s="41">
        <v>143.577</v>
      </c>
      <c r="T10714" s="41">
        <v>136.899</v>
      </c>
      <c r="U10714" s="41">
        <v>73.457999999999998</v>
      </c>
      <c r="V10714" s="41">
        <v>103.509</v>
      </c>
      <c r="W10714" s="41">
        <v>46.746000000000002</v>
      </c>
      <c r="X10714" s="41">
        <v>53.423999999999999</v>
      </c>
    </row>
    <row r="10715" spans="1:24" x14ac:dyDescent="0.3">
      <c r="A10715" s="39" t="s">
        <v>1736</v>
      </c>
      <c r="B10715" s="39" t="s">
        <v>1591</v>
      </c>
      <c r="C10715">
        <v>2014</v>
      </c>
      <c r="D10715">
        <v>48999</v>
      </c>
      <c r="E10715">
        <v>24779</v>
      </c>
      <c r="F10715">
        <v>24220</v>
      </c>
      <c r="G10715" s="41">
        <v>4066.9169999999999</v>
      </c>
      <c r="H10715" s="41">
        <v>4213.9139999999998</v>
      </c>
      <c r="I10715" s="41">
        <v>3821.922</v>
      </c>
      <c r="J10715" s="41">
        <v>3674.9250000000002</v>
      </c>
      <c r="K10715" s="41">
        <v>4017.9180000000001</v>
      </c>
      <c r="L10715" s="41">
        <v>3478.9290000000001</v>
      </c>
      <c r="M10715" s="41">
        <v>3086.9369999999999</v>
      </c>
      <c r="N10715" s="41">
        <v>3086.9369999999999</v>
      </c>
      <c r="O10715" s="41">
        <v>2890.9409999999998</v>
      </c>
      <c r="P10715" s="41">
        <v>2890.9409999999998</v>
      </c>
      <c r="Q10715" s="41">
        <v>2645.9459999999999</v>
      </c>
      <c r="R10715" s="41">
        <v>2498.9490000000001</v>
      </c>
      <c r="S10715" s="41">
        <v>2253.9540000000002</v>
      </c>
      <c r="T10715" s="41">
        <v>2106.9569999999999</v>
      </c>
      <c r="U10715" s="41">
        <v>1469.97</v>
      </c>
      <c r="V10715" s="41">
        <v>1175.9760000000001</v>
      </c>
      <c r="W10715" s="41">
        <v>881.98199999999997</v>
      </c>
      <c r="X10715" s="41">
        <v>734.98500000000001</v>
      </c>
    </row>
    <row r="10716" spans="1:24" x14ac:dyDescent="0.3">
      <c r="A10716" s="39" t="s">
        <v>1737</v>
      </c>
      <c r="B10716" s="39" t="s">
        <v>1591</v>
      </c>
      <c r="C10716">
        <v>2014</v>
      </c>
      <c r="D10716">
        <v>52605</v>
      </c>
      <c r="E10716">
        <v>25904</v>
      </c>
      <c r="F10716">
        <v>26701</v>
      </c>
      <c r="G10716" s="41">
        <v>2945.88</v>
      </c>
      <c r="H10716" s="41">
        <v>3366.72</v>
      </c>
      <c r="I10716" s="41">
        <v>3787.56</v>
      </c>
      <c r="J10716" s="41">
        <v>3629.7449999999999</v>
      </c>
      <c r="K10716" s="41">
        <v>2682.855</v>
      </c>
      <c r="L10716" s="41">
        <v>2472.4349999999999</v>
      </c>
      <c r="M10716" s="41">
        <v>2630.25</v>
      </c>
      <c r="N10716" s="41">
        <v>2893.2750000000001</v>
      </c>
      <c r="O10716" s="41">
        <v>3314.1149999999998</v>
      </c>
      <c r="P10716" s="41">
        <v>3629.7449999999999</v>
      </c>
      <c r="Q10716" s="41">
        <v>3892.77</v>
      </c>
      <c r="R10716" s="41">
        <v>3945.375</v>
      </c>
      <c r="S10716" s="41">
        <v>3524.5349999999999</v>
      </c>
      <c r="T10716" s="41">
        <v>3208.9050000000002</v>
      </c>
      <c r="U10716" s="41">
        <v>2525.04</v>
      </c>
      <c r="V10716" s="41">
        <v>1841.175</v>
      </c>
      <c r="W10716" s="41">
        <v>1367.73</v>
      </c>
      <c r="X10716" s="41">
        <v>999.495</v>
      </c>
    </row>
    <row r="10717" spans="1:24" x14ac:dyDescent="0.3">
      <c r="A10717" s="39" t="s">
        <v>1738</v>
      </c>
      <c r="B10717" s="39" t="s">
        <v>1591</v>
      </c>
      <c r="C10717">
        <v>2014</v>
      </c>
      <c r="D10717">
        <v>88955</v>
      </c>
      <c r="E10717">
        <v>43546</v>
      </c>
      <c r="F10717">
        <v>45409</v>
      </c>
      <c r="G10717" s="41">
        <v>6582.67</v>
      </c>
      <c r="H10717" s="41">
        <v>6760.58</v>
      </c>
      <c r="I10717" s="41">
        <v>6226.85</v>
      </c>
      <c r="J10717" s="41">
        <v>6226.85</v>
      </c>
      <c r="K10717" s="41">
        <v>5871.03</v>
      </c>
      <c r="L10717" s="41">
        <v>6137.8950000000004</v>
      </c>
      <c r="M10717" s="41">
        <v>5693.12</v>
      </c>
      <c r="N10717" s="41">
        <v>5693.12</v>
      </c>
      <c r="O10717" s="41">
        <v>4714.6149999999998</v>
      </c>
      <c r="P10717" s="41">
        <v>5604.165</v>
      </c>
      <c r="Q10717" s="41">
        <v>6226.85</v>
      </c>
      <c r="R10717" s="41">
        <v>5782.0749999999998</v>
      </c>
      <c r="S10717" s="41">
        <v>5159.3900000000003</v>
      </c>
      <c r="T10717" s="41">
        <v>3825.0650000000001</v>
      </c>
      <c r="U10717" s="41">
        <v>3024.47</v>
      </c>
      <c r="V10717" s="41">
        <v>2312.83</v>
      </c>
      <c r="W10717" s="41">
        <v>1690.145</v>
      </c>
      <c r="X10717" s="41">
        <v>1601.19</v>
      </c>
    </row>
    <row r="10718" spans="1:24" x14ac:dyDescent="0.3">
      <c r="A10718" s="39" t="s">
        <v>1740</v>
      </c>
      <c r="B10718" s="39" t="s">
        <v>1591</v>
      </c>
      <c r="C10718">
        <v>2014</v>
      </c>
      <c r="D10718">
        <v>259471</v>
      </c>
      <c r="E10718">
        <v>126201</v>
      </c>
      <c r="F10718">
        <v>133270</v>
      </c>
      <c r="G10718" s="41">
        <v>25687.629000000001</v>
      </c>
      <c r="H10718" s="41">
        <v>24909.216</v>
      </c>
      <c r="I10718" s="41">
        <v>24649.744999999999</v>
      </c>
      <c r="J10718" s="41">
        <v>23611.861000000001</v>
      </c>
      <c r="K10718" s="41">
        <v>19979.267</v>
      </c>
      <c r="L10718" s="41">
        <v>17903.499</v>
      </c>
      <c r="M10718" s="41">
        <v>17644.027999999998</v>
      </c>
      <c r="N10718" s="41">
        <v>18162.97</v>
      </c>
      <c r="O10718" s="41">
        <v>17125.085999999999</v>
      </c>
      <c r="P10718" s="41">
        <v>15049.317999999999</v>
      </c>
      <c r="Q10718" s="41">
        <v>13492.492</v>
      </c>
      <c r="R10718" s="41">
        <v>11157.253000000001</v>
      </c>
      <c r="S10718" s="41">
        <v>9340.9560000000001</v>
      </c>
      <c r="T10718" s="41">
        <v>7265.1880000000001</v>
      </c>
      <c r="U10718" s="41">
        <v>4929.9489999999996</v>
      </c>
      <c r="V10718" s="41">
        <v>3632.5940000000001</v>
      </c>
      <c r="W10718" s="41">
        <v>2854.181</v>
      </c>
      <c r="X10718" s="41">
        <v>2594.71</v>
      </c>
    </row>
    <row r="10719" spans="1:24" x14ac:dyDescent="0.3">
      <c r="A10719" s="39" t="s">
        <v>1741</v>
      </c>
      <c r="B10719" s="39" t="s">
        <v>1591</v>
      </c>
      <c r="C10719">
        <v>2014</v>
      </c>
      <c r="D10719">
        <v>41219</v>
      </c>
      <c r="E10719">
        <v>20218</v>
      </c>
      <c r="F10719">
        <v>21001</v>
      </c>
      <c r="G10719" s="41">
        <v>2885.33</v>
      </c>
      <c r="H10719" s="41">
        <v>3379.9580000000001</v>
      </c>
      <c r="I10719" s="41">
        <v>2802.8919999999998</v>
      </c>
      <c r="J10719" s="41">
        <v>2885.33</v>
      </c>
      <c r="K10719" s="41">
        <v>2596.797</v>
      </c>
      <c r="L10719" s="41">
        <v>2514.3589999999999</v>
      </c>
      <c r="M10719" s="41">
        <v>2473.14</v>
      </c>
      <c r="N10719" s="41">
        <v>2390.7020000000002</v>
      </c>
      <c r="O10719" s="41">
        <v>2267.0450000000001</v>
      </c>
      <c r="P10719" s="41">
        <v>2720.4540000000002</v>
      </c>
      <c r="Q10719" s="41">
        <v>2802.8919999999998</v>
      </c>
      <c r="R10719" s="41">
        <v>2885.33</v>
      </c>
      <c r="S10719" s="41">
        <v>2349.4830000000002</v>
      </c>
      <c r="T10719" s="41">
        <v>1689.979</v>
      </c>
      <c r="U10719" s="41">
        <v>1607.5409999999999</v>
      </c>
      <c r="V10719" s="41">
        <v>1030.4749999999999</v>
      </c>
      <c r="W10719" s="41">
        <v>989.25599999999997</v>
      </c>
      <c r="X10719" s="41">
        <v>948.03700000000003</v>
      </c>
    </row>
    <row r="10720" spans="1:24" x14ac:dyDescent="0.3">
      <c r="A10720" s="39" t="s">
        <v>1742</v>
      </c>
      <c r="B10720" s="39" t="s">
        <v>1591</v>
      </c>
      <c r="C10720">
        <v>2014</v>
      </c>
      <c r="D10720">
        <v>13265</v>
      </c>
      <c r="E10720">
        <v>6548</v>
      </c>
      <c r="F10720">
        <v>6717</v>
      </c>
      <c r="G10720" s="41">
        <v>915.28499999999997</v>
      </c>
      <c r="H10720" s="41">
        <v>1021.405</v>
      </c>
      <c r="I10720" s="41">
        <v>742.84</v>
      </c>
      <c r="J10720" s="41">
        <v>968.34500000000003</v>
      </c>
      <c r="K10720" s="41">
        <v>955.08</v>
      </c>
      <c r="L10720" s="41">
        <v>822.43</v>
      </c>
      <c r="M10720" s="41">
        <v>703.04499999999996</v>
      </c>
      <c r="N10720" s="41">
        <v>862.22500000000002</v>
      </c>
      <c r="O10720" s="41">
        <v>610.19000000000005</v>
      </c>
      <c r="P10720" s="41">
        <v>809.16499999999996</v>
      </c>
      <c r="Q10720" s="41">
        <v>994.875</v>
      </c>
      <c r="R10720" s="41">
        <v>1008.14</v>
      </c>
      <c r="S10720" s="41">
        <v>703.04499999999996</v>
      </c>
      <c r="T10720" s="41">
        <v>504.07</v>
      </c>
      <c r="U10720" s="41">
        <v>689.78</v>
      </c>
      <c r="V10720" s="41">
        <v>504.07</v>
      </c>
      <c r="W10720" s="41">
        <v>252.035</v>
      </c>
      <c r="X10720" s="41">
        <v>212.24</v>
      </c>
    </row>
    <row r="10721" spans="1:24" x14ac:dyDescent="0.3">
      <c r="A10721" s="39" t="s">
        <v>1743</v>
      </c>
      <c r="B10721" s="39" t="s">
        <v>1591</v>
      </c>
      <c r="C10721">
        <v>2014</v>
      </c>
      <c r="D10721">
        <v>22056</v>
      </c>
      <c r="E10721">
        <v>11936</v>
      </c>
      <c r="F10721">
        <v>10120</v>
      </c>
      <c r="G10721" s="41">
        <v>1433.64</v>
      </c>
      <c r="H10721" s="41">
        <v>1521.864</v>
      </c>
      <c r="I10721" s="41">
        <v>1764.48</v>
      </c>
      <c r="J10721" s="41">
        <v>1786.5360000000001</v>
      </c>
      <c r="K10721" s="41">
        <v>1940.9280000000001</v>
      </c>
      <c r="L10721" s="41">
        <v>1742.424</v>
      </c>
      <c r="M10721" s="41">
        <v>1654.2</v>
      </c>
      <c r="N10721" s="41">
        <v>1543.92</v>
      </c>
      <c r="O10721" s="41">
        <v>1411.5840000000001</v>
      </c>
      <c r="P10721" s="41">
        <v>1323.36</v>
      </c>
      <c r="Q10721" s="41">
        <v>1146.912</v>
      </c>
      <c r="R10721" s="41">
        <v>1191.0239999999999</v>
      </c>
      <c r="S10721" s="41">
        <v>970.46400000000006</v>
      </c>
      <c r="T10721" s="41">
        <v>771.96</v>
      </c>
      <c r="U10721" s="41">
        <v>727.84799999999996</v>
      </c>
      <c r="V10721" s="41">
        <v>507.28800000000001</v>
      </c>
      <c r="W10721" s="41">
        <v>330.84</v>
      </c>
      <c r="X10721" s="41">
        <v>352.89600000000002</v>
      </c>
    </row>
    <row r="10722" spans="1:24" x14ac:dyDescent="0.3">
      <c r="A10722" s="39" t="s">
        <v>1746</v>
      </c>
      <c r="B10722" s="39" t="s">
        <v>1591</v>
      </c>
      <c r="C10722">
        <v>2014</v>
      </c>
      <c r="D10722">
        <v>8054</v>
      </c>
      <c r="E10722">
        <v>3998</v>
      </c>
      <c r="F10722">
        <v>4056</v>
      </c>
      <c r="G10722" s="41">
        <v>652.37400000000002</v>
      </c>
      <c r="H10722" s="41">
        <v>765.13</v>
      </c>
      <c r="I10722" s="41">
        <v>749.02200000000005</v>
      </c>
      <c r="J10722" s="41">
        <v>660.428</v>
      </c>
      <c r="K10722" s="41">
        <v>434.916</v>
      </c>
      <c r="L10722" s="41">
        <v>442.97</v>
      </c>
      <c r="M10722" s="41">
        <v>523.51</v>
      </c>
      <c r="N10722" s="41">
        <v>370.48399999999998</v>
      </c>
      <c r="O10722" s="41">
        <v>749.02200000000005</v>
      </c>
      <c r="P10722" s="41">
        <v>531.56399999999996</v>
      </c>
      <c r="Q10722" s="41">
        <v>410.75400000000002</v>
      </c>
      <c r="R10722" s="41">
        <v>579.88800000000003</v>
      </c>
      <c r="S10722" s="41">
        <v>241.62</v>
      </c>
      <c r="T10722" s="41">
        <v>297.99799999999999</v>
      </c>
      <c r="U10722" s="41">
        <v>217.458</v>
      </c>
      <c r="V10722" s="41">
        <v>289.94400000000002</v>
      </c>
      <c r="W10722" s="41">
        <v>56.378</v>
      </c>
      <c r="X10722" s="41">
        <v>88.593999999999994</v>
      </c>
    </row>
    <row r="10723" spans="1:24" x14ac:dyDescent="0.3">
      <c r="A10723" s="39" t="s">
        <v>1747</v>
      </c>
      <c r="B10723" s="39" t="s">
        <v>1591</v>
      </c>
      <c r="C10723">
        <v>2014</v>
      </c>
      <c r="D10723">
        <v>18374</v>
      </c>
      <c r="E10723">
        <v>9132</v>
      </c>
      <c r="F10723">
        <v>9242</v>
      </c>
      <c r="G10723" s="41">
        <v>1286.18</v>
      </c>
      <c r="H10723" s="41">
        <v>1047.318</v>
      </c>
      <c r="I10723" s="41">
        <v>1414.798</v>
      </c>
      <c r="J10723" s="41">
        <v>1084.066</v>
      </c>
      <c r="K10723" s="41">
        <v>1047.318</v>
      </c>
      <c r="L10723" s="41">
        <v>955.44799999999998</v>
      </c>
      <c r="M10723" s="41">
        <v>918.7</v>
      </c>
      <c r="N10723" s="41">
        <v>937.07399999999996</v>
      </c>
      <c r="O10723" s="41">
        <v>1028.944</v>
      </c>
      <c r="P10723" s="41">
        <v>1249.432</v>
      </c>
      <c r="Q10723" s="41">
        <v>1433.172</v>
      </c>
      <c r="R10723" s="41">
        <v>1433.172</v>
      </c>
      <c r="S10723" s="41">
        <v>1120.8140000000001</v>
      </c>
      <c r="T10723" s="41">
        <v>1139.1880000000001</v>
      </c>
      <c r="U10723" s="41">
        <v>606.34199999999998</v>
      </c>
      <c r="V10723" s="41">
        <v>606.34199999999998</v>
      </c>
      <c r="W10723" s="41">
        <v>532.846</v>
      </c>
      <c r="X10723" s="41">
        <v>551.22</v>
      </c>
    </row>
    <row r="10724" spans="1:24" x14ac:dyDescent="0.3">
      <c r="A10724" s="39" t="s">
        <v>1751</v>
      </c>
      <c r="B10724" s="39" t="s">
        <v>1750</v>
      </c>
      <c r="C10724">
        <v>2014</v>
      </c>
      <c r="D10724">
        <v>50613</v>
      </c>
      <c r="E10724">
        <v>25557</v>
      </c>
      <c r="F10724">
        <v>25056</v>
      </c>
      <c r="G10724" s="41">
        <v>4707.009</v>
      </c>
      <c r="H10724" s="41">
        <v>5010.6869999999999</v>
      </c>
      <c r="I10724" s="41">
        <v>4403.3310000000001</v>
      </c>
      <c r="J10724" s="41">
        <v>4049.04</v>
      </c>
      <c r="K10724" s="41">
        <v>2884.9409999999998</v>
      </c>
      <c r="L10724" s="41">
        <v>3138.0059999999999</v>
      </c>
      <c r="M10724" s="41">
        <v>3391.0709999999999</v>
      </c>
      <c r="N10724" s="41">
        <v>3391.0709999999999</v>
      </c>
      <c r="O10724" s="41">
        <v>2783.7150000000001</v>
      </c>
      <c r="P10724" s="41">
        <v>2783.7150000000001</v>
      </c>
      <c r="Q10724" s="41">
        <v>3138.0059999999999</v>
      </c>
      <c r="R10724" s="41">
        <v>2631.8760000000002</v>
      </c>
      <c r="S10724" s="41">
        <v>2328.1979999999999</v>
      </c>
      <c r="T10724" s="41">
        <v>1619.616</v>
      </c>
      <c r="U10724" s="41">
        <v>1518.39</v>
      </c>
      <c r="V10724" s="41">
        <v>1214.712</v>
      </c>
      <c r="W10724" s="41">
        <v>860.42100000000005</v>
      </c>
      <c r="X10724" s="41">
        <v>708.58199999999999</v>
      </c>
    </row>
    <row r="10725" spans="1:24" x14ac:dyDescent="0.3">
      <c r="A10725" s="39" t="s">
        <v>1752</v>
      </c>
      <c r="B10725" s="39" t="s">
        <v>1750</v>
      </c>
      <c r="C10725">
        <v>2014</v>
      </c>
      <c r="D10725">
        <v>115954</v>
      </c>
      <c r="E10725">
        <v>57725</v>
      </c>
      <c r="F10725">
        <v>58229</v>
      </c>
      <c r="G10725" s="41">
        <v>11247.538</v>
      </c>
      <c r="H10725" s="41">
        <v>10551.814</v>
      </c>
      <c r="I10725" s="41">
        <v>9276.32</v>
      </c>
      <c r="J10725" s="41">
        <v>10435.86</v>
      </c>
      <c r="K10725" s="41">
        <v>16001.652</v>
      </c>
      <c r="L10725" s="41">
        <v>9508.2279999999992</v>
      </c>
      <c r="M10725" s="41">
        <v>8232.7340000000004</v>
      </c>
      <c r="N10725" s="41">
        <v>6609.3779999999997</v>
      </c>
      <c r="O10725" s="41">
        <v>5681.7460000000001</v>
      </c>
      <c r="P10725" s="41">
        <v>4986.0219999999999</v>
      </c>
      <c r="Q10725" s="41">
        <v>5333.884</v>
      </c>
      <c r="R10725" s="41">
        <v>5101.9759999999997</v>
      </c>
      <c r="S10725" s="41">
        <v>3710.5279999999998</v>
      </c>
      <c r="T10725" s="41">
        <v>2898.85</v>
      </c>
      <c r="U10725" s="41">
        <v>2203.1260000000002</v>
      </c>
      <c r="V10725" s="41">
        <v>1739.31</v>
      </c>
      <c r="W10725" s="41">
        <v>1275.4939999999999</v>
      </c>
      <c r="X10725" s="41">
        <v>1159.54</v>
      </c>
    </row>
    <row r="10726" spans="1:24" x14ac:dyDescent="0.3">
      <c r="A10726" s="39" t="s">
        <v>1753</v>
      </c>
      <c r="B10726" s="39" t="s">
        <v>1750</v>
      </c>
      <c r="C10726">
        <v>2014</v>
      </c>
      <c r="D10726">
        <v>714</v>
      </c>
      <c r="E10726">
        <v>405</v>
      </c>
      <c r="F10726">
        <v>309</v>
      </c>
      <c r="G10726" s="41">
        <v>44.268000000000001</v>
      </c>
      <c r="H10726" s="41">
        <v>25.704000000000001</v>
      </c>
      <c r="I10726" s="41">
        <v>30.702000000000002</v>
      </c>
      <c r="J10726" s="41">
        <v>32.844000000000001</v>
      </c>
      <c r="K10726" s="41">
        <v>70.686000000000007</v>
      </c>
      <c r="L10726" s="41">
        <v>27.132000000000001</v>
      </c>
      <c r="M10726" s="41">
        <v>32.844000000000001</v>
      </c>
      <c r="N10726" s="41">
        <v>24.99</v>
      </c>
      <c r="O10726" s="41">
        <v>10.71</v>
      </c>
      <c r="P10726" s="41">
        <v>34.271999999999998</v>
      </c>
      <c r="Q10726" s="41">
        <v>67.83</v>
      </c>
      <c r="R10726" s="41">
        <v>84.965999999999994</v>
      </c>
      <c r="S10726" s="41">
        <v>49.265999999999998</v>
      </c>
      <c r="T10726" s="41">
        <v>67.116</v>
      </c>
      <c r="U10726" s="41">
        <v>37.841999999999999</v>
      </c>
      <c r="V10726" s="41">
        <v>37.128</v>
      </c>
      <c r="W10726" s="41">
        <v>29.274000000000001</v>
      </c>
      <c r="X10726" s="41">
        <v>5.7119999999999997</v>
      </c>
    </row>
    <row r="10727" spans="1:24" x14ac:dyDescent="0.3">
      <c r="A10727" s="39" t="s">
        <v>1971</v>
      </c>
      <c r="B10727" s="39" t="s">
        <v>1949</v>
      </c>
      <c r="C10727">
        <v>2014</v>
      </c>
      <c r="D10727">
        <v>19378</v>
      </c>
      <c r="E10727">
        <v>9813</v>
      </c>
      <c r="F10727">
        <v>9565</v>
      </c>
      <c r="G10727" s="41">
        <v>2034.69</v>
      </c>
      <c r="H10727" s="41">
        <v>1821.5319999999999</v>
      </c>
      <c r="I10727" s="41">
        <v>1705.2639999999999</v>
      </c>
      <c r="J10727" s="41">
        <v>1453.35</v>
      </c>
      <c r="K10727" s="41">
        <v>1220.8140000000001</v>
      </c>
      <c r="L10727" s="41">
        <v>1395.2159999999999</v>
      </c>
      <c r="M10727" s="41">
        <v>1511.4839999999999</v>
      </c>
      <c r="N10727" s="41">
        <v>1278.9480000000001</v>
      </c>
      <c r="O10727" s="41">
        <v>872.01</v>
      </c>
      <c r="P10727" s="41">
        <v>968.9</v>
      </c>
      <c r="Q10727" s="41">
        <v>1123.924</v>
      </c>
      <c r="R10727" s="41">
        <v>1085.1679999999999</v>
      </c>
      <c r="S10727" s="41">
        <v>775.12</v>
      </c>
      <c r="T10727" s="41">
        <v>620.096</v>
      </c>
      <c r="U10727" s="41">
        <v>620.096</v>
      </c>
      <c r="V10727" s="41">
        <v>445.69400000000002</v>
      </c>
      <c r="W10727" s="41">
        <v>271.29199999999997</v>
      </c>
      <c r="X10727" s="41">
        <v>155.024</v>
      </c>
    </row>
    <row r="10728" spans="1:24" x14ac:dyDescent="0.3">
      <c r="A10728" s="39" t="s">
        <v>1755</v>
      </c>
      <c r="B10728" s="39" t="s">
        <v>1750</v>
      </c>
      <c r="C10728">
        <v>2014</v>
      </c>
      <c r="D10728">
        <v>10834</v>
      </c>
      <c r="E10728">
        <v>5474</v>
      </c>
      <c r="F10728">
        <v>5360</v>
      </c>
      <c r="G10728" s="41">
        <v>877.55399999999997</v>
      </c>
      <c r="H10728" s="41">
        <v>996.72799999999995</v>
      </c>
      <c r="I10728" s="41">
        <v>975.06</v>
      </c>
      <c r="J10728" s="41">
        <v>758.38</v>
      </c>
      <c r="K10728" s="41">
        <v>628.37199999999996</v>
      </c>
      <c r="L10728" s="41">
        <v>628.37199999999996</v>
      </c>
      <c r="M10728" s="41">
        <v>725.87800000000004</v>
      </c>
      <c r="N10728" s="41">
        <v>617.53800000000001</v>
      </c>
      <c r="O10728" s="41">
        <v>563.36800000000005</v>
      </c>
      <c r="P10728" s="41">
        <v>530.86599999999999</v>
      </c>
      <c r="Q10728" s="41">
        <v>747.54600000000005</v>
      </c>
      <c r="R10728" s="41">
        <v>715.04399999999998</v>
      </c>
      <c r="S10728" s="41">
        <v>628.37199999999996</v>
      </c>
      <c r="T10728" s="41">
        <v>433.36</v>
      </c>
      <c r="U10728" s="41">
        <v>444.19400000000002</v>
      </c>
      <c r="V10728" s="41">
        <v>335.85399999999998</v>
      </c>
      <c r="W10728" s="41">
        <v>130.00800000000001</v>
      </c>
      <c r="X10728" s="41">
        <v>97.506</v>
      </c>
    </row>
    <row r="10729" spans="1:24" x14ac:dyDescent="0.3">
      <c r="A10729" s="39" t="s">
        <v>802</v>
      </c>
      <c r="B10729" s="39" t="s">
        <v>756</v>
      </c>
      <c r="C10729">
        <v>2014</v>
      </c>
      <c r="D10729">
        <v>12582</v>
      </c>
      <c r="E10729">
        <v>6437</v>
      </c>
      <c r="F10729">
        <v>6145</v>
      </c>
      <c r="G10729" s="41">
        <v>1082.0519999999999</v>
      </c>
      <c r="H10729" s="41">
        <v>1233.0360000000001</v>
      </c>
      <c r="I10729" s="41">
        <v>981.39599999999996</v>
      </c>
      <c r="J10729" s="41">
        <v>1082.0519999999999</v>
      </c>
      <c r="K10729" s="41">
        <v>591.35400000000004</v>
      </c>
      <c r="L10729" s="41">
        <v>654.26400000000001</v>
      </c>
      <c r="M10729" s="41">
        <v>729.75599999999997</v>
      </c>
      <c r="N10729" s="41">
        <v>717.17399999999998</v>
      </c>
      <c r="O10729" s="41">
        <v>541.02599999999995</v>
      </c>
      <c r="P10729" s="41">
        <v>679.428</v>
      </c>
      <c r="Q10729" s="41">
        <v>855.57600000000002</v>
      </c>
      <c r="R10729" s="41">
        <v>717.17399999999998</v>
      </c>
      <c r="S10729" s="41">
        <v>830.41200000000003</v>
      </c>
      <c r="T10729" s="41">
        <v>616.51800000000003</v>
      </c>
      <c r="U10729" s="41">
        <v>427.78800000000001</v>
      </c>
      <c r="V10729" s="41">
        <v>390.04199999999997</v>
      </c>
      <c r="W10729" s="41">
        <v>264.22199999999998</v>
      </c>
      <c r="X10729" s="41">
        <v>213.89400000000001</v>
      </c>
    </row>
    <row r="10730" spans="1:24" x14ac:dyDescent="0.3">
      <c r="A10730" s="39" t="s">
        <v>1758</v>
      </c>
      <c r="B10730" s="39" t="s">
        <v>1750</v>
      </c>
      <c r="C10730">
        <v>2014</v>
      </c>
      <c r="D10730">
        <v>1921</v>
      </c>
      <c r="E10730">
        <v>974</v>
      </c>
      <c r="F10730">
        <v>947</v>
      </c>
      <c r="G10730" s="41">
        <v>69.156000000000006</v>
      </c>
      <c r="H10730" s="41">
        <v>121.023</v>
      </c>
      <c r="I10730" s="41">
        <v>161.364</v>
      </c>
      <c r="J10730" s="41">
        <v>190.179</v>
      </c>
      <c r="K10730" s="41">
        <v>65.313999999999993</v>
      </c>
      <c r="L10730" s="41">
        <v>55.709000000000003</v>
      </c>
      <c r="M10730" s="41">
        <v>147.917</v>
      </c>
      <c r="N10730" s="41">
        <v>151.75899999999999</v>
      </c>
      <c r="O10730" s="41">
        <v>113.339</v>
      </c>
      <c r="P10730" s="41">
        <v>88.366</v>
      </c>
      <c r="Q10730" s="41">
        <v>107.57599999999999</v>
      </c>
      <c r="R10730" s="41">
        <v>101.813</v>
      </c>
      <c r="S10730" s="41">
        <v>128.70699999999999</v>
      </c>
      <c r="T10730" s="41">
        <v>172.89</v>
      </c>
      <c r="U10730" s="41">
        <v>92.207999999999998</v>
      </c>
      <c r="V10730" s="41">
        <v>63.393000000000001</v>
      </c>
      <c r="W10730" s="41">
        <v>67.234999999999999</v>
      </c>
      <c r="X10730" s="41">
        <v>26.893999999999998</v>
      </c>
    </row>
    <row r="10731" spans="1:24" x14ac:dyDescent="0.3">
      <c r="A10731" s="39" t="s">
        <v>1760</v>
      </c>
      <c r="B10731" s="39" t="s">
        <v>1750</v>
      </c>
      <c r="C10731">
        <v>2014</v>
      </c>
      <c r="D10731">
        <v>1063670</v>
      </c>
      <c r="E10731">
        <v>534396</v>
      </c>
      <c r="F10731">
        <v>529274</v>
      </c>
      <c r="G10731" s="41">
        <v>89348.28</v>
      </c>
      <c r="H10731" s="41">
        <v>86157.27</v>
      </c>
      <c r="I10731" s="41">
        <v>82966.259999999995</v>
      </c>
      <c r="J10731" s="41">
        <v>73393.23</v>
      </c>
      <c r="K10731" s="41">
        <v>79775.25</v>
      </c>
      <c r="L10731" s="41">
        <v>90411.95</v>
      </c>
      <c r="M10731" s="41">
        <v>90411.95</v>
      </c>
      <c r="N10731" s="41">
        <v>76584.240000000005</v>
      </c>
      <c r="O10731" s="41">
        <v>68074.880000000005</v>
      </c>
      <c r="P10731" s="41">
        <v>61692.86</v>
      </c>
      <c r="Q10731" s="41">
        <v>61692.86</v>
      </c>
      <c r="R10731" s="41">
        <v>55310.84</v>
      </c>
      <c r="S10731" s="41">
        <v>47865.15</v>
      </c>
      <c r="T10731" s="41">
        <v>32973.769999999997</v>
      </c>
      <c r="U10731" s="41">
        <v>23400.74</v>
      </c>
      <c r="V10731" s="41">
        <v>17018.72</v>
      </c>
      <c r="W10731" s="41">
        <v>12764.04</v>
      </c>
      <c r="X10731" s="41">
        <v>11700.37</v>
      </c>
    </row>
    <row r="10732" spans="1:24" x14ac:dyDescent="0.3">
      <c r="A10732" s="39" t="s">
        <v>1761</v>
      </c>
      <c r="B10732" s="39" t="s">
        <v>1750</v>
      </c>
      <c r="C10732">
        <v>2014</v>
      </c>
      <c r="D10732">
        <v>28129</v>
      </c>
      <c r="E10732">
        <v>14790</v>
      </c>
      <c r="F10732">
        <v>13339</v>
      </c>
      <c r="G10732" s="41">
        <v>1940.9010000000001</v>
      </c>
      <c r="H10732" s="41">
        <v>2278.4490000000001</v>
      </c>
      <c r="I10732" s="41">
        <v>2250.3200000000002</v>
      </c>
      <c r="J10732" s="41">
        <v>3206.7060000000001</v>
      </c>
      <c r="K10732" s="41">
        <v>2869.1579999999999</v>
      </c>
      <c r="L10732" s="41">
        <v>1575.2239999999999</v>
      </c>
      <c r="M10732" s="41">
        <v>1800.2560000000001</v>
      </c>
      <c r="N10732" s="41">
        <v>1659.6110000000001</v>
      </c>
      <c r="O10732" s="41">
        <v>1434.579</v>
      </c>
      <c r="P10732" s="41">
        <v>1490.837</v>
      </c>
      <c r="Q10732" s="41">
        <v>1462.7080000000001</v>
      </c>
      <c r="R10732" s="41">
        <v>1406.45</v>
      </c>
      <c r="S10732" s="41">
        <v>1293.934</v>
      </c>
      <c r="T10732" s="41">
        <v>1068.902</v>
      </c>
      <c r="U10732" s="41">
        <v>984.51499999999999</v>
      </c>
      <c r="V10732" s="41">
        <v>646.96699999999998</v>
      </c>
      <c r="W10732" s="41">
        <v>450.06400000000002</v>
      </c>
      <c r="X10732" s="41">
        <v>281.29000000000002</v>
      </c>
    </row>
    <row r="10733" spans="1:24" x14ac:dyDescent="0.3">
      <c r="A10733" s="39" t="s">
        <v>1762</v>
      </c>
      <c r="B10733" s="39" t="s">
        <v>1750</v>
      </c>
      <c r="C10733">
        <v>2014</v>
      </c>
      <c r="D10733">
        <v>59973</v>
      </c>
      <c r="E10733">
        <v>30220</v>
      </c>
      <c r="F10733">
        <v>29753</v>
      </c>
      <c r="G10733" s="41">
        <v>5457.5429999999997</v>
      </c>
      <c r="H10733" s="41">
        <v>6297.165</v>
      </c>
      <c r="I10733" s="41">
        <v>6117.2460000000001</v>
      </c>
      <c r="J10733" s="41">
        <v>4917.7860000000001</v>
      </c>
      <c r="K10733" s="41">
        <v>3298.5149999999999</v>
      </c>
      <c r="L10733" s="41">
        <v>3598.38</v>
      </c>
      <c r="M10733" s="41">
        <v>4677.8940000000002</v>
      </c>
      <c r="N10733" s="41">
        <v>4977.759</v>
      </c>
      <c r="O10733" s="41">
        <v>3778.299</v>
      </c>
      <c r="P10733" s="41">
        <v>3478.4340000000002</v>
      </c>
      <c r="Q10733" s="41">
        <v>3358.4879999999998</v>
      </c>
      <c r="R10733" s="41">
        <v>2638.8119999999999</v>
      </c>
      <c r="S10733" s="41">
        <v>2818.7310000000002</v>
      </c>
      <c r="T10733" s="41">
        <v>1619.271</v>
      </c>
      <c r="U10733" s="41">
        <v>1199.46</v>
      </c>
      <c r="V10733" s="41">
        <v>779.649</v>
      </c>
      <c r="W10733" s="41">
        <v>599.73</v>
      </c>
      <c r="X10733" s="41">
        <v>359.83800000000002</v>
      </c>
    </row>
    <row r="10734" spans="1:24" x14ac:dyDescent="0.3">
      <c r="A10734" s="39" t="s">
        <v>1763</v>
      </c>
      <c r="B10734" s="39" t="s">
        <v>1750</v>
      </c>
      <c r="C10734">
        <v>2014</v>
      </c>
      <c r="D10734">
        <v>34576</v>
      </c>
      <c r="E10734">
        <v>17696</v>
      </c>
      <c r="F10734">
        <v>16880</v>
      </c>
      <c r="G10734" s="41">
        <v>3492.1759999999999</v>
      </c>
      <c r="H10734" s="41">
        <v>3457.6</v>
      </c>
      <c r="I10734" s="41">
        <v>3042.6880000000001</v>
      </c>
      <c r="J10734" s="41">
        <v>2524.0479999999998</v>
      </c>
      <c r="K10734" s="41">
        <v>2316.5920000000001</v>
      </c>
      <c r="L10734" s="41">
        <v>2662.3519999999999</v>
      </c>
      <c r="M10734" s="41">
        <v>2869.808</v>
      </c>
      <c r="N10734" s="41">
        <v>2489.4720000000002</v>
      </c>
      <c r="O10734" s="41">
        <v>1659.6479999999999</v>
      </c>
      <c r="P10734" s="41">
        <v>1590.4960000000001</v>
      </c>
      <c r="Q10734" s="41">
        <v>2074.56</v>
      </c>
      <c r="R10734" s="41">
        <v>1694.2239999999999</v>
      </c>
      <c r="S10734" s="41">
        <v>1521.3440000000001</v>
      </c>
      <c r="T10734" s="41">
        <v>933.55200000000002</v>
      </c>
      <c r="U10734" s="41">
        <v>864.4</v>
      </c>
      <c r="V10734" s="41">
        <v>656.94399999999996</v>
      </c>
      <c r="W10734" s="41">
        <v>414.91199999999998</v>
      </c>
      <c r="X10734" s="41">
        <v>311.18400000000003</v>
      </c>
    </row>
    <row r="10735" spans="1:24" x14ac:dyDescent="0.3">
      <c r="A10735" s="39" t="s">
        <v>1764</v>
      </c>
      <c r="B10735" s="39" t="s">
        <v>1750</v>
      </c>
      <c r="C10735">
        <v>2014</v>
      </c>
      <c r="D10735">
        <v>540425</v>
      </c>
      <c r="E10735">
        <v>271483</v>
      </c>
      <c r="F10735">
        <v>268942</v>
      </c>
      <c r="G10735" s="41">
        <v>57825.474999999999</v>
      </c>
      <c r="H10735" s="41">
        <v>54582.925000000003</v>
      </c>
      <c r="I10735" s="41">
        <v>50259.525000000001</v>
      </c>
      <c r="J10735" s="41">
        <v>49719.1</v>
      </c>
      <c r="K10735" s="41">
        <v>65391.425000000003</v>
      </c>
      <c r="L10735" s="41">
        <v>42153.15</v>
      </c>
      <c r="M10735" s="41">
        <v>41612.724999999999</v>
      </c>
      <c r="N10735" s="41">
        <v>35127.625</v>
      </c>
      <c r="O10735" s="41">
        <v>27561.674999999999</v>
      </c>
      <c r="P10735" s="41">
        <v>23238.275000000001</v>
      </c>
      <c r="Q10735" s="41">
        <v>21617</v>
      </c>
      <c r="R10735" s="41">
        <v>19455.3</v>
      </c>
      <c r="S10735" s="41">
        <v>15131.9</v>
      </c>
      <c r="T10735" s="41">
        <v>12429.775</v>
      </c>
      <c r="U10735" s="41">
        <v>8646.7999999999993</v>
      </c>
      <c r="V10735" s="41">
        <v>6485.1</v>
      </c>
      <c r="W10735" s="41">
        <v>4863.8249999999998</v>
      </c>
      <c r="X10735" s="41">
        <v>4323.3999999999996</v>
      </c>
    </row>
    <row r="10736" spans="1:24" x14ac:dyDescent="0.3">
      <c r="A10736" s="39" t="s">
        <v>1765</v>
      </c>
      <c r="B10736" s="39" t="s">
        <v>1750</v>
      </c>
      <c r="C10736">
        <v>2014</v>
      </c>
      <c r="D10736">
        <v>25550</v>
      </c>
      <c r="E10736">
        <v>12878</v>
      </c>
      <c r="F10736">
        <v>12672</v>
      </c>
      <c r="G10736" s="41">
        <v>2299.5</v>
      </c>
      <c r="H10736" s="41">
        <v>2273.9499999999998</v>
      </c>
      <c r="I10736" s="41">
        <v>2682.75</v>
      </c>
      <c r="J10736" s="41">
        <v>1967.35</v>
      </c>
      <c r="K10736" s="41">
        <v>1354.15</v>
      </c>
      <c r="L10736" s="41">
        <v>1430.8</v>
      </c>
      <c r="M10736" s="41">
        <v>1814.05</v>
      </c>
      <c r="N10736" s="41">
        <v>2248.4</v>
      </c>
      <c r="O10736" s="41">
        <v>1584.1</v>
      </c>
      <c r="P10736" s="41">
        <v>1558.55</v>
      </c>
      <c r="Q10736" s="41">
        <v>1533</v>
      </c>
      <c r="R10736" s="41">
        <v>1405.25</v>
      </c>
      <c r="S10736" s="41">
        <v>1149.75</v>
      </c>
      <c r="T10736" s="41">
        <v>894.25</v>
      </c>
      <c r="U10736" s="41">
        <v>562.1</v>
      </c>
      <c r="V10736" s="41">
        <v>434.35</v>
      </c>
      <c r="W10736" s="41">
        <v>229.95</v>
      </c>
      <c r="X10736" s="41">
        <v>127.75</v>
      </c>
    </row>
    <row r="10737" spans="1:24" x14ac:dyDescent="0.3">
      <c r="A10737" s="39" t="s">
        <v>1766</v>
      </c>
      <c r="B10737" s="39" t="s">
        <v>1750</v>
      </c>
      <c r="C10737">
        <v>2014</v>
      </c>
      <c r="D10737">
        <v>236307</v>
      </c>
      <c r="E10737">
        <v>118588</v>
      </c>
      <c r="F10737">
        <v>117719</v>
      </c>
      <c r="G10737" s="41">
        <v>20086.095000000001</v>
      </c>
      <c r="H10737" s="41">
        <v>18904.560000000001</v>
      </c>
      <c r="I10737" s="41">
        <v>20086.095000000001</v>
      </c>
      <c r="J10737" s="41">
        <v>16777.796999999999</v>
      </c>
      <c r="K10737" s="41">
        <v>17723.025000000001</v>
      </c>
      <c r="L10737" s="41">
        <v>18904.560000000001</v>
      </c>
      <c r="M10737" s="41">
        <v>18431.946</v>
      </c>
      <c r="N10737" s="41">
        <v>16305.183000000001</v>
      </c>
      <c r="O10737" s="41">
        <v>13469.499</v>
      </c>
      <c r="P10737" s="41">
        <v>13233.191999999999</v>
      </c>
      <c r="Q10737" s="41">
        <v>14178.42</v>
      </c>
      <c r="R10737" s="41">
        <v>12760.578</v>
      </c>
      <c r="S10737" s="41">
        <v>10633.815000000001</v>
      </c>
      <c r="T10737" s="41">
        <v>8270.7450000000008</v>
      </c>
      <c r="U10737" s="41">
        <v>5435.0609999999997</v>
      </c>
      <c r="V10737" s="41">
        <v>4726.1400000000003</v>
      </c>
      <c r="W10737" s="41">
        <v>3308.2979999999998</v>
      </c>
      <c r="X10737" s="41">
        <v>3308.2979999999998</v>
      </c>
    </row>
    <row r="10738" spans="1:24" x14ac:dyDescent="0.3">
      <c r="A10738" s="39" t="s">
        <v>1770</v>
      </c>
      <c r="B10738" s="39" t="s">
        <v>1768</v>
      </c>
      <c r="C10738">
        <v>2014</v>
      </c>
      <c r="D10738">
        <v>31109</v>
      </c>
      <c r="E10738">
        <v>15389</v>
      </c>
      <c r="F10738">
        <v>15720</v>
      </c>
      <c r="G10738" s="41">
        <v>1586.559</v>
      </c>
      <c r="H10738" s="41">
        <v>1742.104</v>
      </c>
      <c r="I10738" s="41">
        <v>2022.085</v>
      </c>
      <c r="J10738" s="41">
        <v>2177.63</v>
      </c>
      <c r="K10738" s="41">
        <v>1959.867</v>
      </c>
      <c r="L10738" s="41">
        <v>1586.559</v>
      </c>
      <c r="M10738" s="41">
        <v>1742.104</v>
      </c>
      <c r="N10738" s="41">
        <v>1835.431</v>
      </c>
      <c r="O10738" s="41">
        <v>1804.3219999999999</v>
      </c>
      <c r="P10738" s="41">
        <v>2115.4119999999998</v>
      </c>
      <c r="Q10738" s="41">
        <v>2426.502</v>
      </c>
      <c r="R10738" s="41">
        <v>2644.2649999999999</v>
      </c>
      <c r="S10738" s="41">
        <v>2270.9569999999999</v>
      </c>
      <c r="T10738" s="41">
        <v>1773.213</v>
      </c>
      <c r="U10738" s="41">
        <v>1151.0329999999999</v>
      </c>
      <c r="V10738" s="41">
        <v>871.05200000000002</v>
      </c>
      <c r="W10738" s="41">
        <v>684.39800000000002</v>
      </c>
      <c r="X10738" s="41">
        <v>715.50699999999995</v>
      </c>
    </row>
    <row r="10739" spans="1:24" x14ac:dyDescent="0.3">
      <c r="A10739" s="39" t="s">
        <v>1771</v>
      </c>
      <c r="B10739" s="39" t="s">
        <v>1768</v>
      </c>
      <c r="C10739">
        <v>2014</v>
      </c>
      <c r="D10739">
        <v>158686</v>
      </c>
      <c r="E10739">
        <v>77419</v>
      </c>
      <c r="F10739">
        <v>81267</v>
      </c>
      <c r="G10739" s="41">
        <v>7775.6139999999996</v>
      </c>
      <c r="H10739" s="41">
        <v>8569.0439999999999</v>
      </c>
      <c r="I10739" s="41">
        <v>8727.73</v>
      </c>
      <c r="J10739" s="41">
        <v>13805.682000000001</v>
      </c>
      <c r="K10739" s="41">
        <v>16979.401999999998</v>
      </c>
      <c r="L10739" s="41">
        <v>11108.02</v>
      </c>
      <c r="M10739" s="41">
        <v>10155.904</v>
      </c>
      <c r="N10739" s="41">
        <v>8886.4159999999993</v>
      </c>
      <c r="O10739" s="41">
        <v>10473.276</v>
      </c>
      <c r="P10739" s="41">
        <v>10949.334000000001</v>
      </c>
      <c r="Q10739" s="41">
        <v>12218.822</v>
      </c>
      <c r="R10739" s="41">
        <v>10631.962</v>
      </c>
      <c r="S10739" s="41">
        <v>9362.4740000000002</v>
      </c>
      <c r="T10739" s="41">
        <v>6506.1260000000002</v>
      </c>
      <c r="U10739" s="41">
        <v>4284.5219999999999</v>
      </c>
      <c r="V10739" s="41">
        <v>3015.0340000000001</v>
      </c>
      <c r="W10739" s="41">
        <v>2856.348</v>
      </c>
      <c r="X10739" s="41">
        <v>2856.348</v>
      </c>
    </row>
    <row r="10740" spans="1:24" x14ac:dyDescent="0.3">
      <c r="A10740" s="39" t="s">
        <v>1773</v>
      </c>
      <c r="B10740" s="39" t="s">
        <v>1768</v>
      </c>
      <c r="C10740">
        <v>2014</v>
      </c>
      <c r="D10740">
        <v>24843</v>
      </c>
      <c r="E10740">
        <v>12335</v>
      </c>
      <c r="F10740">
        <v>12508</v>
      </c>
      <c r="G10740" s="41">
        <v>1440.894</v>
      </c>
      <c r="H10740" s="41">
        <v>1391.2080000000001</v>
      </c>
      <c r="I10740" s="41">
        <v>1664.481</v>
      </c>
      <c r="J10740" s="41">
        <v>1788.6959999999999</v>
      </c>
      <c r="K10740" s="41">
        <v>1639.6379999999999</v>
      </c>
      <c r="L10740" s="41">
        <v>1391.2080000000001</v>
      </c>
      <c r="M10740" s="41">
        <v>1515.423</v>
      </c>
      <c r="N10740" s="41">
        <v>1440.894</v>
      </c>
      <c r="O10740" s="41">
        <v>1763.8530000000001</v>
      </c>
      <c r="P10740" s="41">
        <v>1763.8530000000001</v>
      </c>
      <c r="Q10740" s="41">
        <v>1987.44</v>
      </c>
      <c r="R10740" s="41">
        <v>2061.9690000000001</v>
      </c>
      <c r="S10740" s="41">
        <v>1440.894</v>
      </c>
      <c r="T10740" s="41">
        <v>1242.1500000000001</v>
      </c>
      <c r="U10740" s="41">
        <v>844.66200000000003</v>
      </c>
      <c r="V10740" s="41">
        <v>596.23199999999997</v>
      </c>
      <c r="W10740" s="41">
        <v>546.54600000000005</v>
      </c>
      <c r="X10740" s="41">
        <v>298.11599999999999</v>
      </c>
    </row>
    <row r="10741" spans="1:24" x14ac:dyDescent="0.3">
      <c r="A10741" s="39" t="s">
        <v>1799</v>
      </c>
      <c r="B10741" s="39" t="s">
        <v>1777</v>
      </c>
      <c r="C10741">
        <v>2014</v>
      </c>
      <c r="D10741">
        <v>60864</v>
      </c>
      <c r="E10741">
        <v>30042</v>
      </c>
      <c r="F10741">
        <v>30822</v>
      </c>
      <c r="G10741" s="41">
        <v>2678.0160000000001</v>
      </c>
      <c r="H10741" s="41">
        <v>2799.7440000000001</v>
      </c>
      <c r="I10741" s="41">
        <v>3590.9760000000001</v>
      </c>
      <c r="J10741" s="41">
        <v>4138.7520000000004</v>
      </c>
      <c r="K10741" s="41">
        <v>4199.616</v>
      </c>
      <c r="L10741" s="41">
        <v>3164.9279999999999</v>
      </c>
      <c r="M10741" s="41">
        <v>2921.4720000000002</v>
      </c>
      <c r="N10741" s="41">
        <v>2860.6080000000002</v>
      </c>
      <c r="O10741" s="41">
        <v>3895.2959999999998</v>
      </c>
      <c r="P10741" s="41">
        <v>4503.9359999999997</v>
      </c>
      <c r="Q10741" s="41">
        <v>5173.4399999999996</v>
      </c>
      <c r="R10741" s="41">
        <v>5477.76</v>
      </c>
      <c r="S10741" s="41">
        <v>4443.0720000000001</v>
      </c>
      <c r="T10741" s="41">
        <v>3773.5680000000002</v>
      </c>
      <c r="U10741" s="41">
        <v>2434.56</v>
      </c>
      <c r="V10741" s="41">
        <v>1765.056</v>
      </c>
      <c r="W10741" s="41">
        <v>1460.7360000000001</v>
      </c>
      <c r="X10741" s="41">
        <v>1521.6</v>
      </c>
    </row>
    <row r="10742" spans="1:24" x14ac:dyDescent="0.3">
      <c r="A10742" s="39" t="s">
        <v>1775</v>
      </c>
      <c r="B10742" s="39" t="s">
        <v>1768</v>
      </c>
      <c r="C10742">
        <v>2014</v>
      </c>
      <c r="D10742">
        <v>56328</v>
      </c>
      <c r="E10742">
        <v>27562</v>
      </c>
      <c r="F10742">
        <v>28766</v>
      </c>
      <c r="G10742" s="41">
        <v>2591.0880000000002</v>
      </c>
      <c r="H10742" s="41">
        <v>2985.384</v>
      </c>
      <c r="I10742" s="41">
        <v>3210.6959999999999</v>
      </c>
      <c r="J10742" s="41">
        <v>3154.3679999999999</v>
      </c>
      <c r="K10742" s="41">
        <v>2478.4319999999998</v>
      </c>
      <c r="L10742" s="41">
        <v>3210.6959999999999</v>
      </c>
      <c r="M10742" s="41">
        <v>3154.3679999999999</v>
      </c>
      <c r="N10742" s="41">
        <v>2872.7280000000001</v>
      </c>
      <c r="O10742" s="41">
        <v>3492.3359999999998</v>
      </c>
      <c r="P10742" s="41">
        <v>4111.9440000000004</v>
      </c>
      <c r="Q10742" s="41">
        <v>4900.5360000000001</v>
      </c>
      <c r="R10742" s="41">
        <v>4900.5360000000001</v>
      </c>
      <c r="S10742" s="41">
        <v>4562.5680000000002</v>
      </c>
      <c r="T10742" s="41">
        <v>3661.32</v>
      </c>
      <c r="U10742" s="41">
        <v>2534.7600000000002</v>
      </c>
      <c r="V10742" s="41">
        <v>1915.152</v>
      </c>
      <c r="W10742" s="41">
        <v>1351.8720000000001</v>
      </c>
      <c r="X10742" s="41">
        <v>1351.8720000000001</v>
      </c>
    </row>
    <row r="10743" spans="1:24" x14ac:dyDescent="0.3">
      <c r="A10743" s="39" t="s">
        <v>1778</v>
      </c>
      <c r="B10743" s="39" t="s">
        <v>1777</v>
      </c>
      <c r="C10743">
        <v>2014</v>
      </c>
      <c r="D10743">
        <v>101883</v>
      </c>
      <c r="E10743">
        <v>48767</v>
      </c>
      <c r="F10743">
        <v>53116</v>
      </c>
      <c r="G10743" s="41">
        <v>5705.4480000000003</v>
      </c>
      <c r="H10743" s="41">
        <v>6011.0969999999998</v>
      </c>
      <c r="I10743" s="41">
        <v>6214.8630000000003</v>
      </c>
      <c r="J10743" s="41">
        <v>9780.768</v>
      </c>
      <c r="K10743" s="41">
        <v>6316.7460000000001</v>
      </c>
      <c r="L10743" s="41">
        <v>7029.9269999999997</v>
      </c>
      <c r="M10743" s="41">
        <v>6112.98</v>
      </c>
      <c r="N10743" s="41">
        <v>5705.4480000000003</v>
      </c>
      <c r="O10743" s="41">
        <v>6316.7460000000001</v>
      </c>
      <c r="P10743" s="41">
        <v>6622.3950000000004</v>
      </c>
      <c r="Q10743" s="41">
        <v>7233.6930000000002</v>
      </c>
      <c r="R10743" s="41">
        <v>7233.6930000000002</v>
      </c>
      <c r="S10743" s="41">
        <v>6011.0969999999998</v>
      </c>
      <c r="T10743" s="41">
        <v>4584.7349999999997</v>
      </c>
      <c r="U10743" s="41">
        <v>3667.788</v>
      </c>
      <c r="V10743" s="41">
        <v>2750.8409999999999</v>
      </c>
      <c r="W10743" s="41">
        <v>2139.5430000000001</v>
      </c>
      <c r="X10743" s="41">
        <v>2547.0749999999998</v>
      </c>
    </row>
    <row r="10744" spans="1:24" x14ac:dyDescent="0.3">
      <c r="A10744" s="39" t="s">
        <v>1779</v>
      </c>
      <c r="B10744" s="39" t="s">
        <v>1777</v>
      </c>
      <c r="C10744">
        <v>2014</v>
      </c>
      <c r="D10744">
        <v>12764</v>
      </c>
      <c r="E10744">
        <v>6344</v>
      </c>
      <c r="F10744">
        <v>6420</v>
      </c>
      <c r="G10744" s="41">
        <v>702.02</v>
      </c>
      <c r="H10744" s="41">
        <v>778.60400000000004</v>
      </c>
      <c r="I10744" s="41">
        <v>714.78399999999999</v>
      </c>
      <c r="J10744" s="41">
        <v>919.00800000000004</v>
      </c>
      <c r="K10744" s="41">
        <v>561.61599999999999</v>
      </c>
      <c r="L10744" s="41">
        <v>650.96400000000006</v>
      </c>
      <c r="M10744" s="41">
        <v>446.74</v>
      </c>
      <c r="N10744" s="41">
        <v>1033.884</v>
      </c>
      <c r="O10744" s="41">
        <v>765.84</v>
      </c>
      <c r="P10744" s="41">
        <v>1084.94</v>
      </c>
      <c r="Q10744" s="41">
        <v>1021.12</v>
      </c>
      <c r="R10744" s="41">
        <v>880.71600000000001</v>
      </c>
      <c r="S10744" s="41">
        <v>1046.6479999999999</v>
      </c>
      <c r="T10744" s="41">
        <v>842.42399999999998</v>
      </c>
      <c r="U10744" s="41">
        <v>523.32399999999996</v>
      </c>
      <c r="V10744" s="41">
        <v>395.68400000000003</v>
      </c>
      <c r="W10744" s="41">
        <v>153.16800000000001</v>
      </c>
      <c r="X10744" s="41">
        <v>216.988</v>
      </c>
    </row>
    <row r="10745" spans="1:24" x14ac:dyDescent="0.3">
      <c r="A10745" s="39" t="s">
        <v>1781</v>
      </c>
      <c r="B10745" s="39" t="s">
        <v>1777</v>
      </c>
      <c r="C10745">
        <v>2014</v>
      </c>
      <c r="D10745">
        <v>15137</v>
      </c>
      <c r="E10745">
        <v>7317</v>
      </c>
      <c r="F10745">
        <v>7820</v>
      </c>
      <c r="G10745" s="41">
        <v>862.80899999999997</v>
      </c>
      <c r="H10745" s="41">
        <v>893.08299999999997</v>
      </c>
      <c r="I10745" s="41">
        <v>953.63099999999997</v>
      </c>
      <c r="J10745" s="41">
        <v>802.26099999999997</v>
      </c>
      <c r="K10745" s="41">
        <v>817.39800000000002</v>
      </c>
      <c r="L10745" s="41">
        <v>968.76800000000003</v>
      </c>
      <c r="M10745" s="41">
        <v>908.22</v>
      </c>
      <c r="N10745" s="41">
        <v>817.39800000000002</v>
      </c>
      <c r="O10745" s="41">
        <v>953.63099999999997</v>
      </c>
      <c r="P10745" s="41">
        <v>1014.179</v>
      </c>
      <c r="Q10745" s="41">
        <v>1180.6859999999999</v>
      </c>
      <c r="R10745" s="41">
        <v>1180.6859999999999</v>
      </c>
      <c r="S10745" s="41">
        <v>1014.179</v>
      </c>
      <c r="T10745" s="41">
        <v>1029.316</v>
      </c>
      <c r="U10745" s="41">
        <v>620.61699999999996</v>
      </c>
      <c r="V10745" s="41">
        <v>529.79499999999996</v>
      </c>
      <c r="W10745" s="41">
        <v>242.19200000000001</v>
      </c>
      <c r="X10745" s="41">
        <v>348.15100000000001</v>
      </c>
    </row>
    <row r="10746" spans="1:24" x14ac:dyDescent="0.3">
      <c r="A10746" s="39" t="s">
        <v>1782</v>
      </c>
      <c r="B10746" s="39" t="s">
        <v>1777</v>
      </c>
      <c r="C10746">
        <v>2014</v>
      </c>
      <c r="D10746">
        <v>220173</v>
      </c>
      <c r="E10746">
        <v>110103</v>
      </c>
      <c r="F10746">
        <v>110070</v>
      </c>
      <c r="G10746" s="41">
        <v>12990.207</v>
      </c>
      <c r="H10746" s="41">
        <v>10127.958000000001</v>
      </c>
      <c r="I10746" s="41">
        <v>8366.5740000000005</v>
      </c>
      <c r="J10746" s="41">
        <v>7485.8819999999996</v>
      </c>
      <c r="K10746" s="41">
        <v>15632.282999999999</v>
      </c>
      <c r="L10746" s="41">
        <v>34126.815000000002</v>
      </c>
      <c r="M10746" s="41">
        <v>27301.452000000001</v>
      </c>
      <c r="N10746" s="41">
        <v>18714.705000000002</v>
      </c>
      <c r="O10746" s="41">
        <v>16953.321</v>
      </c>
      <c r="P10746" s="41">
        <v>14311.245000000001</v>
      </c>
      <c r="Q10746" s="41">
        <v>12990.207</v>
      </c>
      <c r="R10746" s="41">
        <v>11669.169</v>
      </c>
      <c r="S10746" s="41">
        <v>10127.958000000001</v>
      </c>
      <c r="T10746" s="41">
        <v>6825.3630000000003</v>
      </c>
      <c r="U10746" s="41">
        <v>4623.6329999999998</v>
      </c>
      <c r="V10746" s="41">
        <v>3082.422</v>
      </c>
      <c r="W10746" s="41">
        <v>2201.73</v>
      </c>
      <c r="X10746" s="41">
        <v>2642.076</v>
      </c>
    </row>
    <row r="10747" spans="1:24" x14ac:dyDescent="0.3">
      <c r="A10747" s="39" t="s">
        <v>1783</v>
      </c>
      <c r="B10747" s="39" t="s">
        <v>1777</v>
      </c>
      <c r="C10747">
        <v>2014</v>
      </c>
      <c r="D10747">
        <v>73707</v>
      </c>
      <c r="E10747">
        <v>37288</v>
      </c>
      <c r="F10747">
        <v>36419</v>
      </c>
      <c r="G10747" s="41">
        <v>3390.5219999999999</v>
      </c>
      <c r="H10747" s="41">
        <v>4275.0060000000003</v>
      </c>
      <c r="I10747" s="41">
        <v>4496.1270000000004</v>
      </c>
      <c r="J10747" s="41">
        <v>4496.1270000000004</v>
      </c>
      <c r="K10747" s="41">
        <v>3906.471</v>
      </c>
      <c r="L10747" s="41">
        <v>3906.471</v>
      </c>
      <c r="M10747" s="41">
        <v>4127.5919999999996</v>
      </c>
      <c r="N10747" s="41">
        <v>3906.471</v>
      </c>
      <c r="O10747" s="41">
        <v>5454.3180000000002</v>
      </c>
      <c r="P10747" s="41">
        <v>5749.1459999999997</v>
      </c>
      <c r="Q10747" s="41">
        <v>6043.9740000000002</v>
      </c>
      <c r="R10747" s="41">
        <v>5601.732</v>
      </c>
      <c r="S10747" s="41">
        <v>5380.6109999999999</v>
      </c>
      <c r="T10747" s="41">
        <v>4275.0060000000003</v>
      </c>
      <c r="U10747" s="41">
        <v>3390.5219999999999</v>
      </c>
      <c r="V10747" s="41">
        <v>2432.3310000000001</v>
      </c>
      <c r="W10747" s="41">
        <v>1768.9680000000001</v>
      </c>
      <c r="X10747" s="41">
        <v>1031.8979999999999</v>
      </c>
    </row>
    <row r="10748" spans="1:24" x14ac:dyDescent="0.3">
      <c r="A10748" s="39" t="s">
        <v>1786</v>
      </c>
      <c r="B10748" s="39" t="s">
        <v>1777</v>
      </c>
      <c r="C10748">
        <v>2014</v>
      </c>
      <c r="D10748">
        <v>17072</v>
      </c>
      <c r="E10748">
        <v>9427</v>
      </c>
      <c r="F10748">
        <v>7645</v>
      </c>
      <c r="G10748" s="41">
        <v>938.96</v>
      </c>
      <c r="H10748" s="41">
        <v>921.88800000000003</v>
      </c>
      <c r="I10748" s="41">
        <v>836.52800000000002</v>
      </c>
      <c r="J10748" s="41">
        <v>904.81600000000003</v>
      </c>
      <c r="K10748" s="41">
        <v>1109.68</v>
      </c>
      <c r="L10748" s="41">
        <v>1177.9680000000001</v>
      </c>
      <c r="M10748" s="41">
        <v>1092.6079999999999</v>
      </c>
      <c r="N10748" s="41">
        <v>1058.4639999999999</v>
      </c>
      <c r="O10748" s="41">
        <v>1297.472</v>
      </c>
      <c r="P10748" s="41">
        <v>1348.6880000000001</v>
      </c>
      <c r="Q10748" s="41">
        <v>1382.8320000000001</v>
      </c>
      <c r="R10748" s="41">
        <v>1229.184</v>
      </c>
      <c r="S10748" s="41">
        <v>1177.9680000000001</v>
      </c>
      <c r="T10748" s="41">
        <v>887.74400000000003</v>
      </c>
      <c r="U10748" s="41">
        <v>682.88</v>
      </c>
      <c r="V10748" s="41">
        <v>443.87200000000001</v>
      </c>
      <c r="W10748" s="41">
        <v>341.44</v>
      </c>
      <c r="X10748" s="41">
        <v>256.08</v>
      </c>
    </row>
    <row r="10749" spans="1:24" x14ac:dyDescent="0.3">
      <c r="A10749" s="39" t="s">
        <v>1787</v>
      </c>
      <c r="B10749" s="39" t="s">
        <v>1777</v>
      </c>
      <c r="C10749">
        <v>2014</v>
      </c>
      <c r="D10749">
        <v>7154</v>
      </c>
      <c r="E10749">
        <v>3552</v>
      </c>
      <c r="F10749">
        <v>3602</v>
      </c>
      <c r="G10749" s="41">
        <v>271.85199999999998</v>
      </c>
      <c r="H10749" s="41">
        <v>279.00599999999997</v>
      </c>
      <c r="I10749" s="41">
        <v>436.39400000000001</v>
      </c>
      <c r="J10749" s="41">
        <v>407.77800000000002</v>
      </c>
      <c r="K10749" s="41">
        <v>321.93</v>
      </c>
      <c r="L10749" s="41">
        <v>364.85399999999998</v>
      </c>
      <c r="M10749" s="41">
        <v>350.54599999999999</v>
      </c>
      <c r="N10749" s="41">
        <v>379.16199999999998</v>
      </c>
      <c r="O10749" s="41">
        <v>407.77800000000002</v>
      </c>
      <c r="P10749" s="41">
        <v>622.39800000000002</v>
      </c>
      <c r="Q10749" s="41">
        <v>679.63</v>
      </c>
      <c r="R10749" s="41">
        <v>600.93600000000004</v>
      </c>
      <c r="S10749" s="41">
        <v>658.16800000000001</v>
      </c>
      <c r="T10749" s="41">
        <v>515.08799999999997</v>
      </c>
      <c r="U10749" s="41">
        <v>321.93</v>
      </c>
      <c r="V10749" s="41">
        <v>207.46600000000001</v>
      </c>
      <c r="W10749" s="41">
        <v>171.696</v>
      </c>
      <c r="X10749" s="41">
        <v>157.38800000000001</v>
      </c>
    </row>
    <row r="10750" spans="1:24" x14ac:dyDescent="0.3">
      <c r="A10750" s="39" t="s">
        <v>1788</v>
      </c>
      <c r="B10750" s="39" t="s">
        <v>1777</v>
      </c>
      <c r="C10750">
        <v>2014</v>
      </c>
      <c r="D10750">
        <v>47910</v>
      </c>
      <c r="E10750">
        <v>24155</v>
      </c>
      <c r="F10750">
        <v>23755</v>
      </c>
      <c r="G10750" s="41">
        <v>3162.06</v>
      </c>
      <c r="H10750" s="41">
        <v>3449.52</v>
      </c>
      <c r="I10750" s="41">
        <v>3641.16</v>
      </c>
      <c r="J10750" s="41">
        <v>3257.88</v>
      </c>
      <c r="K10750" s="41">
        <v>2539.23</v>
      </c>
      <c r="L10750" s="41">
        <v>2778.78</v>
      </c>
      <c r="M10750" s="41">
        <v>3018.33</v>
      </c>
      <c r="N10750" s="41">
        <v>3114.15</v>
      </c>
      <c r="O10750" s="41">
        <v>3353.7</v>
      </c>
      <c r="P10750" s="41">
        <v>3736.98</v>
      </c>
      <c r="Q10750" s="41">
        <v>3736.98</v>
      </c>
      <c r="R10750" s="41">
        <v>3066.24</v>
      </c>
      <c r="S10750" s="41">
        <v>2826.69</v>
      </c>
      <c r="T10750" s="41">
        <v>2347.59</v>
      </c>
      <c r="U10750" s="41">
        <v>1437.3</v>
      </c>
      <c r="V10750" s="41">
        <v>958.2</v>
      </c>
      <c r="W10750" s="41">
        <v>814.47</v>
      </c>
      <c r="X10750" s="41">
        <v>718.65</v>
      </c>
    </row>
    <row r="10751" spans="1:24" x14ac:dyDescent="0.3">
      <c r="A10751" s="39" t="s">
        <v>1789</v>
      </c>
      <c r="B10751" s="39" t="s">
        <v>1777</v>
      </c>
      <c r="C10751">
        <v>2014</v>
      </c>
      <c r="D10751">
        <v>15612</v>
      </c>
      <c r="E10751">
        <v>7930</v>
      </c>
      <c r="F10751">
        <v>7682</v>
      </c>
      <c r="G10751" s="41">
        <v>843.048</v>
      </c>
      <c r="H10751" s="41">
        <v>921.10799999999995</v>
      </c>
      <c r="I10751" s="41">
        <v>905.49599999999998</v>
      </c>
      <c r="J10751" s="41">
        <v>858.66</v>
      </c>
      <c r="K10751" s="41">
        <v>874.27200000000005</v>
      </c>
      <c r="L10751" s="41">
        <v>843.048</v>
      </c>
      <c r="M10751" s="41">
        <v>983.55600000000004</v>
      </c>
      <c r="N10751" s="41">
        <v>967.94399999999996</v>
      </c>
      <c r="O10751" s="41">
        <v>999.16800000000001</v>
      </c>
      <c r="P10751" s="41">
        <v>1092.8399999999999</v>
      </c>
      <c r="Q10751" s="41">
        <v>1233.348</v>
      </c>
      <c r="R10751" s="41">
        <v>1030.3920000000001</v>
      </c>
      <c r="S10751" s="41">
        <v>1327.02</v>
      </c>
      <c r="T10751" s="41">
        <v>905.49599999999998</v>
      </c>
      <c r="U10751" s="41">
        <v>780.6</v>
      </c>
      <c r="V10751" s="41">
        <v>562.03200000000004</v>
      </c>
      <c r="W10751" s="41">
        <v>327.85199999999998</v>
      </c>
      <c r="X10751" s="41">
        <v>218.56800000000001</v>
      </c>
    </row>
    <row r="10752" spans="1:24" x14ac:dyDescent="0.3">
      <c r="A10752" s="39" t="s">
        <v>1790</v>
      </c>
      <c r="B10752" s="39" t="s">
        <v>1777</v>
      </c>
      <c r="C10752">
        <v>2014</v>
      </c>
      <c r="D10752">
        <v>27993</v>
      </c>
      <c r="E10752">
        <v>13803</v>
      </c>
      <c r="F10752">
        <v>14190</v>
      </c>
      <c r="G10752" s="41">
        <v>1483.6289999999999</v>
      </c>
      <c r="H10752" s="41">
        <v>1847.538</v>
      </c>
      <c r="I10752" s="41">
        <v>1511.6220000000001</v>
      </c>
      <c r="J10752" s="41">
        <v>1763.559</v>
      </c>
      <c r="K10752" s="41">
        <v>1819.5450000000001</v>
      </c>
      <c r="L10752" s="41">
        <v>1567.6079999999999</v>
      </c>
      <c r="M10752" s="41">
        <v>1567.6079999999999</v>
      </c>
      <c r="N10752" s="41">
        <v>1931.5170000000001</v>
      </c>
      <c r="O10752" s="41">
        <v>1679.58</v>
      </c>
      <c r="P10752" s="41">
        <v>2295.4259999999999</v>
      </c>
      <c r="Q10752" s="41">
        <v>2407.3980000000001</v>
      </c>
      <c r="R10752" s="41">
        <v>1735.566</v>
      </c>
      <c r="S10752" s="41">
        <v>2099.4749999999999</v>
      </c>
      <c r="T10752" s="41">
        <v>1455.636</v>
      </c>
      <c r="U10752" s="41">
        <v>1147.713</v>
      </c>
      <c r="V10752" s="41">
        <v>783.80399999999997</v>
      </c>
      <c r="W10752" s="41">
        <v>419.89499999999998</v>
      </c>
      <c r="X10752" s="41">
        <v>475.88099999999997</v>
      </c>
    </row>
    <row r="10753" spans="1:24" x14ac:dyDescent="0.3">
      <c r="A10753" s="39" t="s">
        <v>1791</v>
      </c>
      <c r="B10753" s="39" t="s">
        <v>1777</v>
      </c>
      <c r="C10753">
        <v>2014</v>
      </c>
      <c r="D10753">
        <v>1117072</v>
      </c>
      <c r="E10753">
        <v>552607</v>
      </c>
      <c r="F10753">
        <v>564465</v>
      </c>
      <c r="G10753" s="41">
        <v>74843.823999999993</v>
      </c>
      <c r="H10753" s="41">
        <v>75960.895999999993</v>
      </c>
      <c r="I10753" s="41">
        <v>73726.751999999993</v>
      </c>
      <c r="J10753" s="41">
        <v>71492.607999999993</v>
      </c>
      <c r="K10753" s="41">
        <v>62556.031999999999</v>
      </c>
      <c r="L10753" s="41">
        <v>79312.111999999994</v>
      </c>
      <c r="M10753" s="41">
        <v>83780.399999999994</v>
      </c>
      <c r="N10753" s="41">
        <v>80429.183999999994</v>
      </c>
      <c r="O10753" s="41">
        <v>84897.471999999994</v>
      </c>
      <c r="P10753" s="41">
        <v>87131.615999999995</v>
      </c>
      <c r="Q10753" s="41">
        <v>86014.543999999994</v>
      </c>
      <c r="R10753" s="41">
        <v>74843.823999999993</v>
      </c>
      <c r="S10753" s="41">
        <v>62556.031999999999</v>
      </c>
      <c r="T10753" s="41">
        <v>43565.807999999997</v>
      </c>
      <c r="U10753" s="41">
        <v>29043.871999999999</v>
      </c>
      <c r="V10753" s="41">
        <v>18990.223999999998</v>
      </c>
      <c r="W10753" s="41">
        <v>13404.864</v>
      </c>
      <c r="X10753" s="41">
        <v>13404.864</v>
      </c>
    </row>
    <row r="10754" spans="1:24" x14ac:dyDescent="0.3">
      <c r="A10754" s="39" t="s">
        <v>1792</v>
      </c>
      <c r="B10754" s="39" t="s">
        <v>1777</v>
      </c>
      <c r="C10754">
        <v>2014</v>
      </c>
      <c r="D10754">
        <v>66726</v>
      </c>
      <c r="E10754">
        <v>32883</v>
      </c>
      <c r="F10754">
        <v>33843</v>
      </c>
      <c r="G10754" s="41">
        <v>3803.3820000000001</v>
      </c>
      <c r="H10754" s="41">
        <v>4870.9979999999996</v>
      </c>
      <c r="I10754" s="41">
        <v>4537.3680000000004</v>
      </c>
      <c r="J10754" s="41">
        <v>4537.3680000000004</v>
      </c>
      <c r="K10754" s="41">
        <v>3536.4780000000001</v>
      </c>
      <c r="L10754" s="41">
        <v>3269.5740000000001</v>
      </c>
      <c r="M10754" s="41">
        <v>3403.0259999999998</v>
      </c>
      <c r="N10754" s="41">
        <v>3936.8339999999998</v>
      </c>
      <c r="O10754" s="41">
        <v>4737.5460000000003</v>
      </c>
      <c r="P10754" s="41">
        <v>5671.71</v>
      </c>
      <c r="Q10754" s="41">
        <v>5805.1620000000003</v>
      </c>
      <c r="R10754" s="41">
        <v>4470.6419999999998</v>
      </c>
      <c r="S10754" s="41">
        <v>4537.3680000000004</v>
      </c>
      <c r="T10754" s="41">
        <v>3603.2040000000002</v>
      </c>
      <c r="U10754" s="41">
        <v>2268.6840000000002</v>
      </c>
      <c r="V10754" s="41">
        <v>1534.6980000000001</v>
      </c>
      <c r="W10754" s="41">
        <v>1267.7940000000001</v>
      </c>
      <c r="X10754" s="41">
        <v>800.71199999999999</v>
      </c>
    </row>
    <row r="10755" spans="1:24" x14ac:dyDescent="0.3">
      <c r="A10755" s="39" t="s">
        <v>1794</v>
      </c>
      <c r="B10755" s="39" t="s">
        <v>1777</v>
      </c>
      <c r="C10755">
        <v>2014</v>
      </c>
      <c r="D10755">
        <v>21627</v>
      </c>
      <c r="E10755">
        <v>10770</v>
      </c>
      <c r="F10755">
        <v>10857</v>
      </c>
      <c r="G10755" s="41">
        <v>886.70699999999999</v>
      </c>
      <c r="H10755" s="41">
        <v>1167.8579999999999</v>
      </c>
      <c r="I10755" s="41">
        <v>1384.1279999999999</v>
      </c>
      <c r="J10755" s="41">
        <v>1167.8579999999999</v>
      </c>
      <c r="K10755" s="41">
        <v>865.08</v>
      </c>
      <c r="L10755" s="41">
        <v>843.45299999999997</v>
      </c>
      <c r="M10755" s="41">
        <v>1038.096</v>
      </c>
      <c r="N10755" s="41">
        <v>1232.739</v>
      </c>
      <c r="O10755" s="41">
        <v>1643.652</v>
      </c>
      <c r="P10755" s="41">
        <v>1881.549</v>
      </c>
      <c r="Q10755" s="41">
        <v>2054.5650000000001</v>
      </c>
      <c r="R10755" s="41">
        <v>1989.684</v>
      </c>
      <c r="S10755" s="41">
        <v>1708.5329999999999</v>
      </c>
      <c r="T10755" s="41">
        <v>1319.2470000000001</v>
      </c>
      <c r="U10755" s="41">
        <v>1081.3499999999999</v>
      </c>
      <c r="V10755" s="41">
        <v>713.69100000000003</v>
      </c>
      <c r="W10755" s="41">
        <v>259.524</v>
      </c>
      <c r="X10755" s="41">
        <v>367.65899999999999</v>
      </c>
    </row>
    <row r="10756" spans="1:24" x14ac:dyDescent="0.3">
      <c r="A10756" s="39" t="s">
        <v>1795</v>
      </c>
      <c r="B10756" s="39" t="s">
        <v>1777</v>
      </c>
      <c r="C10756">
        <v>2014</v>
      </c>
      <c r="D10756">
        <v>11911</v>
      </c>
      <c r="E10756">
        <v>7420</v>
      </c>
      <c r="F10756">
        <v>4491</v>
      </c>
      <c r="G10756" s="41">
        <v>571.72799999999995</v>
      </c>
      <c r="H10756" s="41">
        <v>524.08399999999995</v>
      </c>
      <c r="I10756" s="41">
        <v>571.72799999999995</v>
      </c>
      <c r="J10756" s="41">
        <v>535.995</v>
      </c>
      <c r="K10756" s="41">
        <v>881.41399999999999</v>
      </c>
      <c r="L10756" s="41">
        <v>762.30399999999997</v>
      </c>
      <c r="M10756" s="41">
        <v>845.68100000000004</v>
      </c>
      <c r="N10756" s="41">
        <v>845.68100000000004</v>
      </c>
      <c r="O10756" s="41">
        <v>1179.1890000000001</v>
      </c>
      <c r="P10756" s="41">
        <v>1060.079</v>
      </c>
      <c r="Q10756" s="41">
        <v>905.23599999999999</v>
      </c>
      <c r="R10756" s="41">
        <v>786.12599999999998</v>
      </c>
      <c r="S10756" s="41">
        <v>786.12599999999998</v>
      </c>
      <c r="T10756" s="41">
        <v>559.81700000000001</v>
      </c>
      <c r="U10756" s="41">
        <v>428.79599999999999</v>
      </c>
      <c r="V10756" s="41">
        <v>369.24099999999999</v>
      </c>
      <c r="W10756" s="41">
        <v>226.309</v>
      </c>
      <c r="X10756" s="41">
        <v>83.376999999999995</v>
      </c>
    </row>
    <row r="10757" spans="1:24" x14ac:dyDescent="0.3">
      <c r="A10757" s="39" t="s">
        <v>1796</v>
      </c>
      <c r="B10757" s="39" t="s">
        <v>1777</v>
      </c>
      <c r="C10757">
        <v>2014</v>
      </c>
      <c r="D10757">
        <v>100689</v>
      </c>
      <c r="E10757">
        <v>49343</v>
      </c>
      <c r="F10757">
        <v>51346</v>
      </c>
      <c r="G10757" s="41">
        <v>4933.7610000000004</v>
      </c>
      <c r="H10757" s="41">
        <v>6444.0959999999995</v>
      </c>
      <c r="I10757" s="41">
        <v>7753.0529999999999</v>
      </c>
      <c r="J10757" s="41">
        <v>7652.3639999999996</v>
      </c>
      <c r="K10757" s="41">
        <v>5940.6509999999998</v>
      </c>
      <c r="L10757" s="41">
        <v>4430.3159999999998</v>
      </c>
      <c r="M10757" s="41">
        <v>4833.0720000000001</v>
      </c>
      <c r="N10757" s="41">
        <v>5839.9620000000004</v>
      </c>
      <c r="O10757" s="41">
        <v>7450.9859999999999</v>
      </c>
      <c r="P10757" s="41">
        <v>8357.1869999999999</v>
      </c>
      <c r="Q10757" s="41">
        <v>8659.2540000000008</v>
      </c>
      <c r="R10757" s="41">
        <v>7652.3639999999996</v>
      </c>
      <c r="S10757" s="41">
        <v>6343.4070000000002</v>
      </c>
      <c r="T10757" s="41">
        <v>4833.0720000000001</v>
      </c>
      <c r="U10757" s="41">
        <v>3624.8040000000001</v>
      </c>
      <c r="V10757" s="41">
        <v>2416.5360000000001</v>
      </c>
      <c r="W10757" s="41">
        <v>1913.0909999999999</v>
      </c>
      <c r="X10757" s="41">
        <v>1711.713</v>
      </c>
    </row>
    <row r="10758" spans="1:24" x14ac:dyDescent="0.3">
      <c r="A10758" s="39" t="s">
        <v>1797</v>
      </c>
      <c r="B10758" s="39" t="s">
        <v>1777</v>
      </c>
      <c r="C10758">
        <v>2014</v>
      </c>
      <c r="D10758">
        <v>314878</v>
      </c>
      <c r="E10758">
        <v>148417</v>
      </c>
      <c r="F10758">
        <v>166461</v>
      </c>
      <c r="G10758" s="41">
        <v>20152.191999999999</v>
      </c>
      <c r="H10758" s="41">
        <v>20467.07</v>
      </c>
      <c r="I10758" s="41">
        <v>21411.704000000002</v>
      </c>
      <c r="J10758" s="41">
        <v>19837.313999999998</v>
      </c>
      <c r="K10758" s="41">
        <v>18892.68</v>
      </c>
      <c r="L10758" s="41">
        <v>22671.216</v>
      </c>
      <c r="M10758" s="41">
        <v>22671.216</v>
      </c>
      <c r="N10758" s="41">
        <v>20467.07</v>
      </c>
      <c r="O10758" s="41">
        <v>22986.094000000001</v>
      </c>
      <c r="P10758" s="41">
        <v>22671.216</v>
      </c>
      <c r="Q10758" s="41">
        <v>23300.972000000002</v>
      </c>
      <c r="R10758" s="41">
        <v>20467.07</v>
      </c>
      <c r="S10758" s="41">
        <v>18262.923999999999</v>
      </c>
      <c r="T10758" s="41">
        <v>12595.12</v>
      </c>
      <c r="U10758" s="41">
        <v>9446.34</v>
      </c>
      <c r="V10758" s="41">
        <v>6927.3159999999998</v>
      </c>
      <c r="W10758" s="41">
        <v>5667.8040000000001</v>
      </c>
      <c r="X10758" s="41">
        <v>6612.4380000000001</v>
      </c>
    </row>
    <row r="10759" spans="1:24" x14ac:dyDescent="0.3">
      <c r="A10759" s="39" t="s">
        <v>1387</v>
      </c>
      <c r="B10759" s="39" t="s">
        <v>1777</v>
      </c>
      <c r="C10759">
        <v>2014</v>
      </c>
      <c r="D10759">
        <v>2258</v>
      </c>
      <c r="E10759">
        <v>1045</v>
      </c>
      <c r="F10759">
        <v>1213</v>
      </c>
      <c r="G10759" s="41">
        <v>67.739999999999995</v>
      </c>
      <c r="H10759" s="41">
        <v>49.676000000000002</v>
      </c>
      <c r="I10759" s="41">
        <v>126.44799999999999</v>
      </c>
      <c r="J10759" s="41">
        <v>110.642</v>
      </c>
      <c r="K10759" s="41">
        <v>99.352000000000004</v>
      </c>
      <c r="L10759" s="41">
        <v>36.128</v>
      </c>
      <c r="M10759" s="41">
        <v>88.061999999999998</v>
      </c>
      <c r="N10759" s="41">
        <v>69.998000000000005</v>
      </c>
      <c r="O10759" s="41">
        <v>69.998000000000005</v>
      </c>
      <c r="P10759" s="41">
        <v>110.642</v>
      </c>
      <c r="Q10759" s="41">
        <v>155.80199999999999</v>
      </c>
      <c r="R10759" s="41">
        <v>221.28399999999999</v>
      </c>
      <c r="S10759" s="41">
        <v>302.572</v>
      </c>
      <c r="T10759" s="41">
        <v>291.28199999999998</v>
      </c>
      <c r="U10759" s="41">
        <v>225.8</v>
      </c>
      <c r="V10759" s="41">
        <v>121.932</v>
      </c>
      <c r="W10759" s="41">
        <v>76.772000000000006</v>
      </c>
      <c r="X10759" s="41">
        <v>36.128</v>
      </c>
    </row>
    <row r="10760" spans="1:24" x14ac:dyDescent="0.3">
      <c r="A10760" s="39" t="s">
        <v>1798</v>
      </c>
      <c r="B10760" s="39" t="s">
        <v>1777</v>
      </c>
      <c r="C10760">
        <v>2014</v>
      </c>
      <c r="D10760">
        <v>35518</v>
      </c>
      <c r="E10760">
        <v>17390</v>
      </c>
      <c r="F10760">
        <v>18128</v>
      </c>
      <c r="G10760" s="41">
        <v>1704.864</v>
      </c>
      <c r="H10760" s="41">
        <v>2202.116</v>
      </c>
      <c r="I10760" s="41">
        <v>2273.152</v>
      </c>
      <c r="J10760" s="41">
        <v>2379.7060000000001</v>
      </c>
      <c r="K10760" s="41">
        <v>1846.9359999999999</v>
      </c>
      <c r="L10760" s="41">
        <v>1669.346</v>
      </c>
      <c r="M10760" s="41">
        <v>1704.864</v>
      </c>
      <c r="N10760" s="41">
        <v>1740.3820000000001</v>
      </c>
      <c r="O10760" s="41">
        <v>2521.7779999999998</v>
      </c>
      <c r="P10760" s="41">
        <v>3019.03</v>
      </c>
      <c r="Q10760" s="41">
        <v>3409.7280000000001</v>
      </c>
      <c r="R10760" s="41">
        <v>2734.886</v>
      </c>
      <c r="S10760" s="41">
        <v>2663.85</v>
      </c>
      <c r="T10760" s="41">
        <v>2024.5260000000001</v>
      </c>
      <c r="U10760" s="41">
        <v>1349.684</v>
      </c>
      <c r="V10760" s="41">
        <v>1101.058</v>
      </c>
      <c r="W10760" s="41">
        <v>639.32399999999996</v>
      </c>
      <c r="X10760" s="41">
        <v>568.28800000000001</v>
      </c>
    </row>
    <row r="10761" spans="1:24" x14ac:dyDescent="0.3">
      <c r="A10761" s="39" t="s">
        <v>1800</v>
      </c>
      <c r="B10761" s="39" t="s">
        <v>1777</v>
      </c>
      <c r="C10761">
        <v>2014</v>
      </c>
      <c r="D10761">
        <v>7073</v>
      </c>
      <c r="E10761">
        <v>3645</v>
      </c>
      <c r="F10761">
        <v>3428</v>
      </c>
      <c r="G10761" s="41">
        <v>325.358</v>
      </c>
      <c r="H10761" s="41">
        <v>389.01499999999999</v>
      </c>
      <c r="I10761" s="41">
        <v>417.30700000000002</v>
      </c>
      <c r="J10761" s="41">
        <v>304.13900000000001</v>
      </c>
      <c r="K10761" s="41">
        <v>332.43099999999998</v>
      </c>
      <c r="L10761" s="41">
        <v>466.81799999999998</v>
      </c>
      <c r="M10761" s="41">
        <v>304.13900000000001</v>
      </c>
      <c r="N10761" s="41">
        <v>473.89100000000002</v>
      </c>
      <c r="O10761" s="41">
        <v>473.89100000000002</v>
      </c>
      <c r="P10761" s="41">
        <v>488.03699999999998</v>
      </c>
      <c r="Q10761" s="41">
        <v>565.84</v>
      </c>
      <c r="R10761" s="41">
        <v>608.27800000000002</v>
      </c>
      <c r="S10761" s="41">
        <v>572.91300000000001</v>
      </c>
      <c r="T10761" s="41">
        <v>424.38</v>
      </c>
      <c r="U10761" s="41">
        <v>417.30700000000002</v>
      </c>
      <c r="V10761" s="41">
        <v>226.33600000000001</v>
      </c>
      <c r="W10761" s="41">
        <v>212.19</v>
      </c>
      <c r="X10761" s="41">
        <v>70.73</v>
      </c>
    </row>
    <row r="10762" spans="1:24" x14ac:dyDescent="0.3">
      <c r="A10762" s="39" t="s">
        <v>1801</v>
      </c>
      <c r="B10762" s="39" t="s">
        <v>1777</v>
      </c>
      <c r="C10762">
        <v>2014</v>
      </c>
      <c r="D10762">
        <v>24577</v>
      </c>
      <c r="E10762">
        <v>12440</v>
      </c>
      <c r="F10762">
        <v>12137</v>
      </c>
      <c r="G10762" s="41">
        <v>1744.9670000000001</v>
      </c>
      <c r="H10762" s="41">
        <v>1917.0060000000001</v>
      </c>
      <c r="I10762" s="41">
        <v>1720.39</v>
      </c>
      <c r="J10762" s="41">
        <v>1818.6980000000001</v>
      </c>
      <c r="K10762" s="41">
        <v>1499.1969999999999</v>
      </c>
      <c r="L10762" s="41">
        <v>1278.0039999999999</v>
      </c>
      <c r="M10762" s="41">
        <v>1572.9280000000001</v>
      </c>
      <c r="N10762" s="41">
        <v>1622.0820000000001</v>
      </c>
      <c r="O10762" s="41">
        <v>1892.4290000000001</v>
      </c>
      <c r="P10762" s="41">
        <v>2089.0450000000001</v>
      </c>
      <c r="Q10762" s="41">
        <v>1990.7370000000001</v>
      </c>
      <c r="R10762" s="41">
        <v>1425.4659999999999</v>
      </c>
      <c r="S10762" s="41">
        <v>1351.7349999999999</v>
      </c>
      <c r="T10762" s="41">
        <v>1007.657</v>
      </c>
      <c r="U10762" s="41">
        <v>688.15599999999995</v>
      </c>
      <c r="V10762" s="41">
        <v>466.96300000000002</v>
      </c>
      <c r="W10762" s="41">
        <v>368.65499999999997</v>
      </c>
      <c r="X10762" s="41">
        <v>147.46199999999999</v>
      </c>
    </row>
    <row r="10763" spans="1:24" x14ac:dyDescent="0.3">
      <c r="A10763" s="39" t="s">
        <v>1803</v>
      </c>
      <c r="B10763" s="39" t="s">
        <v>1777</v>
      </c>
      <c r="C10763">
        <v>2014</v>
      </c>
      <c r="D10763">
        <v>338916</v>
      </c>
      <c r="E10763">
        <v>167766</v>
      </c>
      <c r="F10763">
        <v>171150</v>
      </c>
      <c r="G10763" s="41">
        <v>27791.112000000001</v>
      </c>
      <c r="H10763" s="41">
        <v>29824.608</v>
      </c>
      <c r="I10763" s="41">
        <v>28807.86</v>
      </c>
      <c r="J10763" s="41">
        <v>22368.455999999998</v>
      </c>
      <c r="K10763" s="41">
        <v>14912.304</v>
      </c>
      <c r="L10763" s="41">
        <v>18979.295999999998</v>
      </c>
      <c r="M10763" s="41">
        <v>26096.531999999999</v>
      </c>
      <c r="N10763" s="41">
        <v>29485.691999999999</v>
      </c>
      <c r="O10763" s="41">
        <v>31858.103999999999</v>
      </c>
      <c r="P10763" s="41">
        <v>29146.776000000002</v>
      </c>
      <c r="Q10763" s="41">
        <v>24401.952000000001</v>
      </c>
      <c r="R10763" s="41">
        <v>17623.632000000001</v>
      </c>
      <c r="S10763" s="41">
        <v>12878.808000000001</v>
      </c>
      <c r="T10763" s="41">
        <v>9489.6479999999992</v>
      </c>
      <c r="U10763" s="41">
        <v>5422.6559999999999</v>
      </c>
      <c r="V10763" s="41">
        <v>4066.9920000000002</v>
      </c>
      <c r="W10763" s="41">
        <v>3389.16</v>
      </c>
      <c r="X10763" s="41">
        <v>2372.4119999999998</v>
      </c>
    </row>
    <row r="10764" spans="1:24" x14ac:dyDescent="0.3">
      <c r="A10764" s="39" t="s">
        <v>667</v>
      </c>
      <c r="B10764" s="39" t="s">
        <v>1777</v>
      </c>
      <c r="C10764">
        <v>2014</v>
      </c>
      <c r="D10764">
        <v>33743</v>
      </c>
      <c r="E10764">
        <v>16698</v>
      </c>
      <c r="F10764">
        <v>17045</v>
      </c>
      <c r="G10764" s="41">
        <v>1923.3510000000001</v>
      </c>
      <c r="H10764" s="41">
        <v>1855.865</v>
      </c>
      <c r="I10764" s="41">
        <v>2193.2950000000001</v>
      </c>
      <c r="J10764" s="41">
        <v>1855.865</v>
      </c>
      <c r="K10764" s="41">
        <v>1754.636</v>
      </c>
      <c r="L10764" s="41">
        <v>1754.636</v>
      </c>
      <c r="M10764" s="41">
        <v>2125.8090000000002</v>
      </c>
      <c r="N10764" s="41">
        <v>1923.3510000000001</v>
      </c>
      <c r="O10764" s="41">
        <v>2125.8090000000002</v>
      </c>
      <c r="P10764" s="41">
        <v>2665.6970000000001</v>
      </c>
      <c r="Q10764" s="41">
        <v>2935.6410000000001</v>
      </c>
      <c r="R10764" s="41">
        <v>2564.4679999999998</v>
      </c>
      <c r="S10764" s="41">
        <v>2665.6970000000001</v>
      </c>
      <c r="T10764" s="41">
        <v>2058.3229999999999</v>
      </c>
      <c r="U10764" s="41">
        <v>1383.463</v>
      </c>
      <c r="V10764" s="41">
        <v>776.08900000000006</v>
      </c>
      <c r="W10764" s="41">
        <v>641.11699999999996</v>
      </c>
      <c r="X10764" s="41">
        <v>539.88800000000003</v>
      </c>
    </row>
    <row r="10765" spans="1:24" x14ac:dyDescent="0.3">
      <c r="A10765" s="39" t="s">
        <v>1804</v>
      </c>
      <c r="B10765" s="39" t="s">
        <v>1777</v>
      </c>
      <c r="C10765">
        <v>2014</v>
      </c>
      <c r="D10765">
        <v>12667</v>
      </c>
      <c r="E10765">
        <v>6732</v>
      </c>
      <c r="F10765">
        <v>5935</v>
      </c>
      <c r="G10765" s="41">
        <v>620.68299999999999</v>
      </c>
      <c r="H10765" s="41">
        <v>823.35500000000002</v>
      </c>
      <c r="I10765" s="41">
        <v>582.68200000000002</v>
      </c>
      <c r="J10765" s="41">
        <v>620.68299999999999</v>
      </c>
      <c r="K10765" s="41">
        <v>798.02099999999996</v>
      </c>
      <c r="L10765" s="41">
        <v>646.01700000000005</v>
      </c>
      <c r="M10765" s="41">
        <v>722.01900000000001</v>
      </c>
      <c r="N10765" s="41">
        <v>798.02099999999996</v>
      </c>
      <c r="O10765" s="41">
        <v>810.68799999999999</v>
      </c>
      <c r="P10765" s="41">
        <v>1000.693</v>
      </c>
      <c r="Q10765" s="41">
        <v>899.35699999999997</v>
      </c>
      <c r="R10765" s="41">
        <v>1038.694</v>
      </c>
      <c r="S10765" s="41">
        <v>975.35900000000004</v>
      </c>
      <c r="T10765" s="41">
        <v>772.68700000000001</v>
      </c>
      <c r="U10765" s="41">
        <v>570.01499999999999</v>
      </c>
      <c r="V10765" s="41">
        <v>405.34399999999999</v>
      </c>
      <c r="W10765" s="41">
        <v>342.00900000000001</v>
      </c>
      <c r="X10765" s="41">
        <v>240.673</v>
      </c>
    </row>
    <row r="10766" spans="1:24" x14ac:dyDescent="0.3">
      <c r="A10766" s="39" t="s">
        <v>1807</v>
      </c>
      <c r="B10766" s="39" t="s">
        <v>1777</v>
      </c>
      <c r="C10766">
        <v>2014</v>
      </c>
      <c r="D10766">
        <v>15756</v>
      </c>
      <c r="E10766">
        <v>8260</v>
      </c>
      <c r="F10766">
        <v>7496</v>
      </c>
      <c r="G10766" s="41">
        <v>882.33600000000001</v>
      </c>
      <c r="H10766" s="41">
        <v>819.31200000000001</v>
      </c>
      <c r="I10766" s="41">
        <v>1008.384</v>
      </c>
      <c r="J10766" s="41">
        <v>961.11599999999999</v>
      </c>
      <c r="K10766" s="41">
        <v>929.60400000000004</v>
      </c>
      <c r="L10766" s="41">
        <v>945.36</v>
      </c>
      <c r="M10766" s="41">
        <v>1102.92</v>
      </c>
      <c r="N10766" s="41">
        <v>803.55600000000004</v>
      </c>
      <c r="O10766" s="41">
        <v>1213.212</v>
      </c>
      <c r="P10766" s="41">
        <v>1150.1880000000001</v>
      </c>
      <c r="Q10766" s="41">
        <v>1181.7</v>
      </c>
      <c r="R10766" s="41">
        <v>1071.4079999999999</v>
      </c>
      <c r="S10766" s="41">
        <v>961.11599999999999</v>
      </c>
      <c r="T10766" s="41">
        <v>850.82399999999996</v>
      </c>
      <c r="U10766" s="41">
        <v>645.99599999999998</v>
      </c>
      <c r="V10766" s="41">
        <v>488.43599999999998</v>
      </c>
      <c r="W10766" s="41">
        <v>393.9</v>
      </c>
      <c r="X10766" s="41">
        <v>393.9</v>
      </c>
    </row>
    <row r="10767" spans="1:24" x14ac:dyDescent="0.3">
      <c r="A10767" s="39" t="s">
        <v>1809</v>
      </c>
      <c r="B10767" s="39" t="s">
        <v>1777</v>
      </c>
      <c r="C10767">
        <v>2014</v>
      </c>
      <c r="D10767">
        <v>62955</v>
      </c>
      <c r="E10767">
        <v>30911</v>
      </c>
      <c r="F10767">
        <v>32044</v>
      </c>
      <c r="G10767" s="41">
        <v>2895.93</v>
      </c>
      <c r="H10767" s="41">
        <v>3903.21</v>
      </c>
      <c r="I10767" s="41">
        <v>3588.4349999999999</v>
      </c>
      <c r="J10767" s="41">
        <v>3714.3449999999998</v>
      </c>
      <c r="K10767" s="41">
        <v>3336.6149999999998</v>
      </c>
      <c r="L10767" s="41">
        <v>3084.7950000000001</v>
      </c>
      <c r="M10767" s="41">
        <v>3210.7049999999999</v>
      </c>
      <c r="N10767" s="41">
        <v>3462.5250000000001</v>
      </c>
      <c r="O10767" s="41">
        <v>4280.9399999999996</v>
      </c>
      <c r="P10767" s="41">
        <v>4784.58</v>
      </c>
      <c r="Q10767" s="41">
        <v>5288.22</v>
      </c>
      <c r="R10767" s="41">
        <v>5036.3999999999996</v>
      </c>
      <c r="S10767" s="41">
        <v>4658.67</v>
      </c>
      <c r="T10767" s="41">
        <v>3966.165</v>
      </c>
      <c r="U10767" s="41">
        <v>3021.84</v>
      </c>
      <c r="V10767" s="41">
        <v>2014.56</v>
      </c>
      <c r="W10767" s="41">
        <v>1699.7850000000001</v>
      </c>
      <c r="X10767" s="41">
        <v>1007.28</v>
      </c>
    </row>
    <row r="10768" spans="1:24" x14ac:dyDescent="0.3">
      <c r="A10768" s="39" t="s">
        <v>1810</v>
      </c>
      <c r="B10768" s="39" t="s">
        <v>1777</v>
      </c>
      <c r="C10768">
        <v>2014</v>
      </c>
      <c r="D10768">
        <v>28193</v>
      </c>
      <c r="E10768">
        <v>15200</v>
      </c>
      <c r="F10768">
        <v>12993</v>
      </c>
      <c r="G10768" s="41">
        <v>1155.913</v>
      </c>
      <c r="H10768" s="41">
        <v>1719.7729999999999</v>
      </c>
      <c r="I10768" s="41">
        <v>1663.3869999999999</v>
      </c>
      <c r="J10768" s="41">
        <v>2029.896</v>
      </c>
      <c r="K10768" s="41">
        <v>1494.229</v>
      </c>
      <c r="L10768" s="41">
        <v>1409.65</v>
      </c>
      <c r="M10768" s="41">
        <v>1494.229</v>
      </c>
      <c r="N10768" s="41">
        <v>1719.7729999999999</v>
      </c>
      <c r="O10768" s="41">
        <v>2452.7910000000002</v>
      </c>
      <c r="P10768" s="41">
        <v>2565.5630000000001</v>
      </c>
      <c r="Q10768" s="41">
        <v>2424.598</v>
      </c>
      <c r="R10768" s="41">
        <v>2227.2469999999998</v>
      </c>
      <c r="S10768" s="41">
        <v>1860.7380000000001</v>
      </c>
      <c r="T10768" s="41">
        <v>1494.229</v>
      </c>
      <c r="U10768" s="41">
        <v>1127.72</v>
      </c>
      <c r="V10768" s="41">
        <v>451.08800000000002</v>
      </c>
      <c r="W10768" s="41">
        <v>479.28100000000001</v>
      </c>
      <c r="X10768" s="41">
        <v>394.702</v>
      </c>
    </row>
    <row r="10769" spans="1:24" x14ac:dyDescent="0.3">
      <c r="A10769" s="39" t="s">
        <v>1812</v>
      </c>
      <c r="B10769" s="39" t="s">
        <v>1777</v>
      </c>
      <c r="C10769">
        <v>2014</v>
      </c>
      <c r="D10769">
        <v>36792</v>
      </c>
      <c r="E10769">
        <v>20131</v>
      </c>
      <c r="F10769">
        <v>16661</v>
      </c>
      <c r="G10769" s="41">
        <v>1949.9760000000001</v>
      </c>
      <c r="H10769" s="41">
        <v>1986.768</v>
      </c>
      <c r="I10769" s="41">
        <v>2722.6080000000002</v>
      </c>
      <c r="J10769" s="41">
        <v>2538.6480000000001</v>
      </c>
      <c r="K10769" s="41">
        <v>2391.48</v>
      </c>
      <c r="L10769" s="41">
        <v>2501.8560000000002</v>
      </c>
      <c r="M10769" s="41">
        <v>2906.5680000000002</v>
      </c>
      <c r="N10769" s="41">
        <v>3016.944</v>
      </c>
      <c r="O10769" s="41">
        <v>2612.232</v>
      </c>
      <c r="P10769" s="41">
        <v>2832.9839999999999</v>
      </c>
      <c r="Q10769" s="41">
        <v>2759.4</v>
      </c>
      <c r="R10769" s="41">
        <v>2281.1039999999998</v>
      </c>
      <c r="S10769" s="41">
        <v>2097.1439999999998</v>
      </c>
      <c r="T10769" s="41">
        <v>1508.472</v>
      </c>
      <c r="U10769" s="41">
        <v>1177.3440000000001</v>
      </c>
      <c r="V10769" s="41">
        <v>625.46400000000006</v>
      </c>
      <c r="W10769" s="41">
        <v>331.12799999999999</v>
      </c>
      <c r="X10769" s="41">
        <v>551.88</v>
      </c>
    </row>
    <row r="10770" spans="1:24" x14ac:dyDescent="0.3">
      <c r="A10770" s="39" t="s">
        <v>1813</v>
      </c>
      <c r="B10770" s="39" t="s">
        <v>1777</v>
      </c>
      <c r="C10770">
        <v>2014</v>
      </c>
      <c r="D10770">
        <v>428772</v>
      </c>
      <c r="E10770">
        <v>213427</v>
      </c>
      <c r="F10770">
        <v>215345</v>
      </c>
      <c r="G10770" s="41">
        <v>34730.531999999999</v>
      </c>
      <c r="H10770" s="41">
        <v>36016.847999999998</v>
      </c>
      <c r="I10770" s="41">
        <v>32157.9</v>
      </c>
      <c r="J10770" s="41">
        <v>29585.268</v>
      </c>
      <c r="K10770" s="41">
        <v>27012.635999999999</v>
      </c>
      <c r="L10770" s="41">
        <v>29585.268</v>
      </c>
      <c r="M10770" s="41">
        <v>33444.216</v>
      </c>
      <c r="N10770" s="41">
        <v>33015.444000000003</v>
      </c>
      <c r="O10770" s="41">
        <v>34301.760000000002</v>
      </c>
      <c r="P10770" s="41">
        <v>33444.216</v>
      </c>
      <c r="Q10770" s="41">
        <v>30442.812000000002</v>
      </c>
      <c r="R10770" s="41">
        <v>23153.687999999998</v>
      </c>
      <c r="S10770" s="41">
        <v>19294.740000000002</v>
      </c>
      <c r="T10770" s="41">
        <v>12863.16</v>
      </c>
      <c r="U10770" s="41">
        <v>8575.44</v>
      </c>
      <c r="V10770" s="41">
        <v>4716.4920000000002</v>
      </c>
      <c r="W10770" s="41">
        <v>3001.404</v>
      </c>
      <c r="X10770" s="41">
        <v>3001.404</v>
      </c>
    </row>
    <row r="10771" spans="1:24" x14ac:dyDescent="0.3">
      <c r="A10771" s="39" t="s">
        <v>1814</v>
      </c>
      <c r="B10771" s="39" t="s">
        <v>1777</v>
      </c>
      <c r="C10771">
        <v>2014</v>
      </c>
      <c r="D10771">
        <v>7446</v>
      </c>
      <c r="E10771">
        <v>3633</v>
      </c>
      <c r="F10771">
        <v>3813</v>
      </c>
      <c r="G10771" s="41">
        <v>349.96199999999999</v>
      </c>
      <c r="H10771" s="41">
        <v>387.19200000000001</v>
      </c>
      <c r="I10771" s="41">
        <v>409.53</v>
      </c>
      <c r="J10771" s="41">
        <v>394.63799999999998</v>
      </c>
      <c r="K10771" s="41">
        <v>335.07</v>
      </c>
      <c r="L10771" s="41">
        <v>342.51600000000002</v>
      </c>
      <c r="M10771" s="41">
        <v>260.61</v>
      </c>
      <c r="N10771" s="41">
        <v>387.19200000000001</v>
      </c>
      <c r="O10771" s="41">
        <v>476.54399999999998</v>
      </c>
      <c r="P10771" s="41">
        <v>543.55799999999999</v>
      </c>
      <c r="Q10771" s="41">
        <v>640.35599999999999</v>
      </c>
      <c r="R10771" s="41">
        <v>558.45000000000005</v>
      </c>
      <c r="S10771" s="41">
        <v>752.04600000000005</v>
      </c>
      <c r="T10771" s="41">
        <v>513.774</v>
      </c>
      <c r="U10771" s="41">
        <v>498.88200000000001</v>
      </c>
      <c r="V10771" s="41">
        <v>260.61</v>
      </c>
      <c r="W10771" s="41">
        <v>245.71799999999999</v>
      </c>
      <c r="X10771" s="41">
        <v>104.244</v>
      </c>
    </row>
    <row r="10772" spans="1:24" x14ac:dyDescent="0.3">
      <c r="A10772" s="39" t="s">
        <v>1815</v>
      </c>
      <c r="B10772" s="39" t="s">
        <v>1777</v>
      </c>
      <c r="C10772">
        <v>2014</v>
      </c>
      <c r="D10772">
        <v>93194</v>
      </c>
      <c r="E10772">
        <v>44653</v>
      </c>
      <c r="F10772">
        <v>48541</v>
      </c>
      <c r="G10772" s="41">
        <v>4566.5060000000003</v>
      </c>
      <c r="H10772" s="41">
        <v>5125.67</v>
      </c>
      <c r="I10772" s="41">
        <v>6337.192</v>
      </c>
      <c r="J10772" s="41">
        <v>5964.4160000000002</v>
      </c>
      <c r="K10772" s="41">
        <v>4846.0879999999997</v>
      </c>
      <c r="L10772" s="41">
        <v>4659.7</v>
      </c>
      <c r="M10772" s="41">
        <v>4939.2820000000002</v>
      </c>
      <c r="N10772" s="41">
        <v>5778.0280000000002</v>
      </c>
      <c r="O10772" s="41">
        <v>6523.58</v>
      </c>
      <c r="P10772" s="41">
        <v>6709.9679999999998</v>
      </c>
      <c r="Q10772" s="41">
        <v>7082.7439999999997</v>
      </c>
      <c r="R10772" s="41">
        <v>6709.9679999999998</v>
      </c>
      <c r="S10772" s="41">
        <v>6803.1620000000003</v>
      </c>
      <c r="T10772" s="41">
        <v>5218.8639999999996</v>
      </c>
      <c r="U10772" s="41">
        <v>4007.3420000000001</v>
      </c>
      <c r="V10772" s="41">
        <v>3075.402</v>
      </c>
      <c r="W10772" s="41">
        <v>2329.85</v>
      </c>
      <c r="X10772" s="41">
        <v>2516.2379999999998</v>
      </c>
    </row>
    <row r="10773" spans="1:24" x14ac:dyDescent="0.3">
      <c r="A10773" s="39" t="s">
        <v>1817</v>
      </c>
      <c r="B10773" s="39" t="s">
        <v>1777</v>
      </c>
      <c r="C10773">
        <v>2014</v>
      </c>
      <c r="D10773">
        <v>42545</v>
      </c>
      <c r="E10773">
        <v>20641</v>
      </c>
      <c r="F10773">
        <v>21904</v>
      </c>
      <c r="G10773" s="41">
        <v>2382.52</v>
      </c>
      <c r="H10773" s="41">
        <v>2510.1550000000002</v>
      </c>
      <c r="I10773" s="41">
        <v>2637.79</v>
      </c>
      <c r="J10773" s="41">
        <v>2552.6999999999998</v>
      </c>
      <c r="K10773" s="41">
        <v>2212.34</v>
      </c>
      <c r="L10773" s="41">
        <v>2297.4299999999998</v>
      </c>
      <c r="M10773" s="41">
        <v>2212.34</v>
      </c>
      <c r="N10773" s="41">
        <v>2297.4299999999998</v>
      </c>
      <c r="O10773" s="41">
        <v>2978.15</v>
      </c>
      <c r="P10773" s="41">
        <v>3105.7849999999999</v>
      </c>
      <c r="Q10773" s="41">
        <v>3105.7849999999999</v>
      </c>
      <c r="R10773" s="41">
        <v>3063.24</v>
      </c>
      <c r="S10773" s="41">
        <v>2850.5149999999999</v>
      </c>
      <c r="T10773" s="41">
        <v>2552.6999999999998</v>
      </c>
      <c r="U10773" s="41">
        <v>2042.16</v>
      </c>
      <c r="V10773" s="41">
        <v>1489.075</v>
      </c>
      <c r="W10773" s="41">
        <v>1063.625</v>
      </c>
      <c r="X10773" s="41">
        <v>1148.7149999999999</v>
      </c>
    </row>
    <row r="10774" spans="1:24" x14ac:dyDescent="0.3">
      <c r="A10774" s="39" t="s">
        <v>1818</v>
      </c>
      <c r="B10774" s="39" t="s">
        <v>1777</v>
      </c>
      <c r="C10774">
        <v>2014</v>
      </c>
      <c r="D10774">
        <v>31876</v>
      </c>
      <c r="E10774">
        <v>15598</v>
      </c>
      <c r="F10774">
        <v>16278</v>
      </c>
      <c r="G10774" s="41">
        <v>1753.18</v>
      </c>
      <c r="H10774" s="41">
        <v>1689.4280000000001</v>
      </c>
      <c r="I10774" s="41">
        <v>1912.56</v>
      </c>
      <c r="J10774" s="41">
        <v>1880.684</v>
      </c>
      <c r="K10774" s="41">
        <v>1785.056</v>
      </c>
      <c r="L10774" s="41">
        <v>1593.8</v>
      </c>
      <c r="M10774" s="41">
        <v>1785.056</v>
      </c>
      <c r="N10774" s="41">
        <v>1753.18</v>
      </c>
      <c r="O10774" s="41">
        <v>2295.0720000000001</v>
      </c>
      <c r="P10774" s="41">
        <v>2263.1959999999999</v>
      </c>
      <c r="Q10774" s="41">
        <v>2454.4520000000002</v>
      </c>
      <c r="R10774" s="41">
        <v>2454.4520000000002</v>
      </c>
      <c r="S10774" s="41">
        <v>2199.444</v>
      </c>
      <c r="T10774" s="41">
        <v>1785.056</v>
      </c>
      <c r="U10774" s="41">
        <v>1593.8</v>
      </c>
      <c r="V10774" s="41">
        <v>1434.42</v>
      </c>
      <c r="W10774" s="41">
        <v>669.39599999999996</v>
      </c>
      <c r="X10774" s="41">
        <v>605.64400000000001</v>
      </c>
    </row>
    <row r="10775" spans="1:24" x14ac:dyDescent="0.3">
      <c r="A10775" s="39" t="s">
        <v>1819</v>
      </c>
      <c r="B10775" s="39" t="s">
        <v>1777</v>
      </c>
      <c r="C10775">
        <v>2014</v>
      </c>
      <c r="D10775">
        <v>18364</v>
      </c>
      <c r="E10775">
        <v>9574</v>
      </c>
      <c r="F10775">
        <v>8790</v>
      </c>
      <c r="G10775" s="41">
        <v>881.47199999999998</v>
      </c>
      <c r="H10775" s="41">
        <v>1175.296</v>
      </c>
      <c r="I10775" s="41">
        <v>899.83600000000001</v>
      </c>
      <c r="J10775" s="41">
        <v>1028.384</v>
      </c>
      <c r="K10775" s="41">
        <v>1046.748</v>
      </c>
      <c r="L10775" s="41">
        <v>918.2</v>
      </c>
      <c r="M10775" s="41">
        <v>844.74400000000003</v>
      </c>
      <c r="N10775" s="41">
        <v>991.65599999999995</v>
      </c>
      <c r="O10775" s="41">
        <v>1267.116</v>
      </c>
      <c r="P10775" s="41">
        <v>1616.0319999999999</v>
      </c>
      <c r="Q10775" s="41">
        <v>1781.308</v>
      </c>
      <c r="R10775" s="41">
        <v>1524.212</v>
      </c>
      <c r="S10775" s="41">
        <v>1285.48</v>
      </c>
      <c r="T10775" s="41">
        <v>1046.748</v>
      </c>
      <c r="U10775" s="41">
        <v>752.92399999999998</v>
      </c>
      <c r="V10775" s="41">
        <v>587.64800000000002</v>
      </c>
      <c r="W10775" s="41">
        <v>404.00799999999998</v>
      </c>
      <c r="X10775" s="41">
        <v>293.82400000000001</v>
      </c>
    </row>
    <row r="10776" spans="1:24" x14ac:dyDescent="0.3">
      <c r="A10776" s="39" t="s">
        <v>1820</v>
      </c>
      <c r="B10776" s="39" t="s">
        <v>1777</v>
      </c>
      <c r="C10776">
        <v>2014</v>
      </c>
      <c r="D10776">
        <v>126200</v>
      </c>
      <c r="E10776">
        <v>61986</v>
      </c>
      <c r="F10776">
        <v>64214</v>
      </c>
      <c r="G10776" s="41">
        <v>7950.6</v>
      </c>
      <c r="H10776" s="41">
        <v>9338.7999999999993</v>
      </c>
      <c r="I10776" s="41">
        <v>9969.7999999999993</v>
      </c>
      <c r="J10776" s="41">
        <v>9465</v>
      </c>
      <c r="K10776" s="41">
        <v>7824.4</v>
      </c>
      <c r="L10776" s="41">
        <v>7572</v>
      </c>
      <c r="M10776" s="41">
        <v>7950.6</v>
      </c>
      <c r="N10776" s="41">
        <v>8707.7999999999993</v>
      </c>
      <c r="O10776" s="41">
        <v>8834</v>
      </c>
      <c r="P10776" s="41">
        <v>10348.4</v>
      </c>
      <c r="Q10776" s="41">
        <v>9591.2000000000007</v>
      </c>
      <c r="R10776" s="41">
        <v>8076.8</v>
      </c>
      <c r="S10776" s="41">
        <v>6688.6</v>
      </c>
      <c r="T10776" s="41">
        <v>5048</v>
      </c>
      <c r="U10776" s="41">
        <v>3281.2</v>
      </c>
      <c r="V10776" s="41">
        <v>2145.4</v>
      </c>
      <c r="W10776" s="41">
        <v>1893</v>
      </c>
      <c r="X10776" s="41">
        <v>1514.4</v>
      </c>
    </row>
    <row r="10777" spans="1:24" x14ac:dyDescent="0.3">
      <c r="A10777" s="39" t="s">
        <v>1994</v>
      </c>
      <c r="B10777" s="39" t="s">
        <v>1949</v>
      </c>
      <c r="C10777">
        <v>2014</v>
      </c>
      <c r="D10777">
        <v>44331</v>
      </c>
      <c r="E10777">
        <v>21844</v>
      </c>
      <c r="F10777">
        <v>22487</v>
      </c>
      <c r="G10777" s="41">
        <v>2305.212</v>
      </c>
      <c r="H10777" s="41">
        <v>2393.8739999999998</v>
      </c>
      <c r="I10777" s="41">
        <v>2482.5360000000001</v>
      </c>
      <c r="J10777" s="41">
        <v>2748.5219999999999</v>
      </c>
      <c r="K10777" s="41">
        <v>2482.5360000000001</v>
      </c>
      <c r="L10777" s="41">
        <v>2393.8739999999998</v>
      </c>
      <c r="M10777" s="41">
        <v>2792.8530000000001</v>
      </c>
      <c r="N10777" s="41">
        <v>2792.8530000000001</v>
      </c>
      <c r="O10777" s="41">
        <v>2792.8530000000001</v>
      </c>
      <c r="P10777" s="41">
        <v>2925.846</v>
      </c>
      <c r="Q10777" s="41">
        <v>3324.8249999999998</v>
      </c>
      <c r="R10777" s="41">
        <v>3502.1489999999999</v>
      </c>
      <c r="S10777" s="41">
        <v>3369.1559999999999</v>
      </c>
      <c r="T10777" s="41">
        <v>2305.212</v>
      </c>
      <c r="U10777" s="41">
        <v>2172.2190000000001</v>
      </c>
      <c r="V10777" s="41">
        <v>1595.9159999999999</v>
      </c>
      <c r="W10777" s="41">
        <v>1241.268</v>
      </c>
      <c r="X10777" s="41">
        <v>709.29600000000005</v>
      </c>
    </row>
    <row r="10778" spans="1:24" x14ac:dyDescent="0.3">
      <c r="A10778" s="39" t="s">
        <v>1822</v>
      </c>
      <c r="B10778" s="39" t="s">
        <v>1777</v>
      </c>
      <c r="C10778">
        <v>2014</v>
      </c>
      <c r="D10778">
        <v>146422</v>
      </c>
      <c r="E10778">
        <v>70729</v>
      </c>
      <c r="F10778">
        <v>75693</v>
      </c>
      <c r="G10778" s="41">
        <v>10835.227999999999</v>
      </c>
      <c r="H10778" s="41">
        <v>7174.6779999999999</v>
      </c>
      <c r="I10778" s="41">
        <v>4685.5039999999999</v>
      </c>
      <c r="J10778" s="41">
        <v>4685.5039999999999</v>
      </c>
      <c r="K10778" s="41">
        <v>7613.9440000000004</v>
      </c>
      <c r="L10778" s="41">
        <v>17277.795999999998</v>
      </c>
      <c r="M10778" s="41">
        <v>18302.75</v>
      </c>
      <c r="N10778" s="41">
        <v>14056.512000000001</v>
      </c>
      <c r="O10778" s="41">
        <v>12299.448</v>
      </c>
      <c r="P10778" s="41">
        <v>10103.118</v>
      </c>
      <c r="Q10778" s="41">
        <v>9517.43</v>
      </c>
      <c r="R10778" s="41">
        <v>9078.1640000000007</v>
      </c>
      <c r="S10778" s="41">
        <v>7028.2560000000003</v>
      </c>
      <c r="T10778" s="41">
        <v>5271.192</v>
      </c>
      <c r="U10778" s="41">
        <v>3074.8620000000001</v>
      </c>
      <c r="V10778" s="41">
        <v>2342.752</v>
      </c>
      <c r="W10778" s="41">
        <v>1464.22</v>
      </c>
      <c r="X10778" s="41">
        <v>1903.4860000000001</v>
      </c>
    </row>
    <row r="10779" spans="1:24" x14ac:dyDescent="0.3">
      <c r="A10779" s="39" t="s">
        <v>1826</v>
      </c>
      <c r="B10779" s="39" t="s">
        <v>1777</v>
      </c>
      <c r="C10779">
        <v>2014</v>
      </c>
      <c r="D10779">
        <v>44505</v>
      </c>
      <c r="E10779">
        <v>21363</v>
      </c>
      <c r="F10779">
        <v>23142</v>
      </c>
      <c r="G10779" s="41">
        <v>2447.7750000000001</v>
      </c>
      <c r="H10779" s="41">
        <v>1735.6949999999999</v>
      </c>
      <c r="I10779" s="41">
        <v>1646.6849999999999</v>
      </c>
      <c r="J10779" s="41">
        <v>3204.36</v>
      </c>
      <c r="K10779" s="41">
        <v>8901</v>
      </c>
      <c r="L10779" s="41">
        <v>5162.58</v>
      </c>
      <c r="M10779" s="41">
        <v>3649.41</v>
      </c>
      <c r="N10779" s="41">
        <v>2714.8049999999998</v>
      </c>
      <c r="O10779" s="41">
        <v>2180.7449999999999</v>
      </c>
      <c r="P10779" s="41">
        <v>2180.7449999999999</v>
      </c>
      <c r="Q10779" s="41">
        <v>2225.25</v>
      </c>
      <c r="R10779" s="41">
        <v>2403.27</v>
      </c>
      <c r="S10779" s="41">
        <v>1869.21</v>
      </c>
      <c r="T10779" s="41">
        <v>1246.1400000000001</v>
      </c>
      <c r="U10779" s="41">
        <v>1023.615</v>
      </c>
      <c r="V10779" s="41">
        <v>667.57500000000005</v>
      </c>
      <c r="W10779" s="41">
        <v>667.57500000000005</v>
      </c>
      <c r="X10779" s="41">
        <v>534.05999999999995</v>
      </c>
    </row>
    <row r="10780" spans="1:24" x14ac:dyDescent="0.3">
      <c r="A10780" s="39" t="s">
        <v>1827</v>
      </c>
      <c r="B10780" s="39" t="s">
        <v>1777</v>
      </c>
      <c r="C10780">
        <v>2014</v>
      </c>
      <c r="D10780">
        <v>228168</v>
      </c>
      <c r="E10780">
        <v>111436</v>
      </c>
      <c r="F10780">
        <v>116732</v>
      </c>
      <c r="G10780" s="41">
        <v>14602.752</v>
      </c>
      <c r="H10780" s="41">
        <v>15971.76</v>
      </c>
      <c r="I10780" s="41">
        <v>16199.928</v>
      </c>
      <c r="J10780" s="41">
        <v>16656.263999999999</v>
      </c>
      <c r="K10780" s="41">
        <v>15287.255999999999</v>
      </c>
      <c r="L10780" s="41">
        <v>15515.424000000001</v>
      </c>
      <c r="M10780" s="41">
        <v>15287.255999999999</v>
      </c>
      <c r="N10780" s="41">
        <v>13918.248</v>
      </c>
      <c r="O10780" s="41">
        <v>16428.096000000001</v>
      </c>
      <c r="P10780" s="41">
        <v>17568.936000000002</v>
      </c>
      <c r="Q10780" s="41">
        <v>18481.608</v>
      </c>
      <c r="R10780" s="41">
        <v>15287.255999999999</v>
      </c>
      <c r="S10780" s="41">
        <v>11864.736000000001</v>
      </c>
      <c r="T10780" s="41">
        <v>8670.384</v>
      </c>
      <c r="U10780" s="41">
        <v>6388.7039999999997</v>
      </c>
      <c r="V10780" s="41">
        <v>4335.192</v>
      </c>
      <c r="W10780" s="41">
        <v>2966.1840000000002</v>
      </c>
      <c r="X10780" s="41">
        <v>2966.1840000000002</v>
      </c>
    </row>
    <row r="10781" spans="1:24" x14ac:dyDescent="0.3">
      <c r="A10781" s="39" t="s">
        <v>1830</v>
      </c>
      <c r="B10781" s="39" t="s">
        <v>1777</v>
      </c>
      <c r="C10781">
        <v>2014</v>
      </c>
      <c r="D10781">
        <v>42704</v>
      </c>
      <c r="E10781">
        <v>19541</v>
      </c>
      <c r="F10781">
        <v>23163</v>
      </c>
      <c r="G10781" s="41">
        <v>2818.4639999999999</v>
      </c>
      <c r="H10781" s="41">
        <v>2562.2399999999998</v>
      </c>
      <c r="I10781" s="41">
        <v>2476.8319999999999</v>
      </c>
      <c r="J10781" s="41">
        <v>2604.944</v>
      </c>
      <c r="K10781" s="41">
        <v>3031.9839999999999</v>
      </c>
      <c r="L10781" s="41">
        <v>2604.944</v>
      </c>
      <c r="M10781" s="41">
        <v>2348.7199999999998</v>
      </c>
      <c r="N10781" s="41">
        <v>1964.384</v>
      </c>
      <c r="O10781" s="41">
        <v>2391.424</v>
      </c>
      <c r="P10781" s="41">
        <v>2733.056</v>
      </c>
      <c r="Q10781" s="41">
        <v>2946.576</v>
      </c>
      <c r="R10781" s="41">
        <v>3202.8</v>
      </c>
      <c r="S10781" s="41">
        <v>2903.8719999999998</v>
      </c>
      <c r="T10781" s="41">
        <v>2348.7199999999998</v>
      </c>
      <c r="U10781" s="41">
        <v>1665.4559999999999</v>
      </c>
      <c r="V10781" s="41">
        <v>1409.232</v>
      </c>
      <c r="W10781" s="41">
        <v>1323.8240000000001</v>
      </c>
      <c r="X10781" s="41">
        <v>1409.232</v>
      </c>
    </row>
    <row r="10782" spans="1:24" x14ac:dyDescent="0.3">
      <c r="A10782" s="39" t="s">
        <v>1157</v>
      </c>
      <c r="B10782" s="39" t="s">
        <v>1150</v>
      </c>
      <c r="C10782">
        <v>2014</v>
      </c>
      <c r="D10782">
        <v>5682</v>
      </c>
      <c r="E10782">
        <v>2683</v>
      </c>
      <c r="F10782">
        <v>2999</v>
      </c>
      <c r="G10782" s="41">
        <v>357.96600000000001</v>
      </c>
      <c r="H10782" s="41">
        <v>340.92</v>
      </c>
      <c r="I10782" s="41">
        <v>357.96600000000001</v>
      </c>
      <c r="J10782" s="41">
        <v>340.92</v>
      </c>
      <c r="K10782" s="41">
        <v>443.19600000000003</v>
      </c>
      <c r="L10782" s="41">
        <v>318.19200000000001</v>
      </c>
      <c r="M10782" s="41">
        <v>289.78199999999998</v>
      </c>
      <c r="N10782" s="41">
        <v>289.78199999999998</v>
      </c>
      <c r="O10782" s="41">
        <v>301.14600000000002</v>
      </c>
      <c r="P10782" s="41">
        <v>420.46800000000002</v>
      </c>
      <c r="Q10782" s="41">
        <v>380.69400000000002</v>
      </c>
      <c r="R10782" s="41">
        <v>420.46800000000002</v>
      </c>
      <c r="S10782" s="41">
        <v>460.24200000000002</v>
      </c>
      <c r="T10782" s="41">
        <v>204.55199999999999</v>
      </c>
      <c r="U10782" s="41">
        <v>244.32599999999999</v>
      </c>
      <c r="V10782" s="41">
        <v>79.548000000000002</v>
      </c>
      <c r="W10782" s="41">
        <v>159.096</v>
      </c>
      <c r="X10782" s="41">
        <v>284.10000000000002</v>
      </c>
    </row>
    <row r="10783" spans="1:24" x14ac:dyDescent="0.3">
      <c r="A10783" s="39" t="s">
        <v>1103</v>
      </c>
      <c r="B10783" s="39" t="s">
        <v>1075</v>
      </c>
      <c r="C10783">
        <v>2014</v>
      </c>
      <c r="D10783">
        <v>23507</v>
      </c>
      <c r="E10783">
        <v>11638</v>
      </c>
      <c r="F10783">
        <v>11869</v>
      </c>
      <c r="G10783" s="41">
        <v>1692.5039999999999</v>
      </c>
      <c r="H10783" s="41">
        <v>1128.336</v>
      </c>
      <c r="I10783" s="41">
        <v>1339.8989999999999</v>
      </c>
      <c r="J10783" s="41">
        <v>1363.4059999999999</v>
      </c>
      <c r="K10783" s="41">
        <v>1645.49</v>
      </c>
      <c r="L10783" s="41">
        <v>1810.039</v>
      </c>
      <c r="M10783" s="41">
        <v>1598.4760000000001</v>
      </c>
      <c r="N10783" s="41">
        <v>1621.9829999999999</v>
      </c>
      <c r="O10783" s="41">
        <v>1692.5039999999999</v>
      </c>
      <c r="P10783" s="41">
        <v>1574.9690000000001</v>
      </c>
      <c r="Q10783" s="41">
        <v>1645.49</v>
      </c>
      <c r="R10783" s="41">
        <v>1621.9829999999999</v>
      </c>
      <c r="S10783" s="41">
        <v>1410.42</v>
      </c>
      <c r="T10783" s="41">
        <v>1222.364</v>
      </c>
      <c r="U10783" s="41">
        <v>587.67499999999995</v>
      </c>
      <c r="V10783" s="41">
        <v>587.67499999999995</v>
      </c>
      <c r="W10783" s="41">
        <v>446.63299999999998</v>
      </c>
      <c r="X10783" s="41">
        <v>493.64699999999999</v>
      </c>
    </row>
    <row r="10784" spans="1:24" x14ac:dyDescent="0.3">
      <c r="A10784" s="39" t="s">
        <v>1834</v>
      </c>
      <c r="B10784" s="39" t="s">
        <v>1777</v>
      </c>
      <c r="C10784">
        <v>2014</v>
      </c>
      <c r="D10784">
        <v>8534</v>
      </c>
      <c r="E10784">
        <v>3863</v>
      </c>
      <c r="F10784">
        <v>4671</v>
      </c>
      <c r="G10784" s="41">
        <v>605.91399999999999</v>
      </c>
      <c r="H10784" s="41">
        <v>520.57399999999996</v>
      </c>
      <c r="I10784" s="41">
        <v>699.78800000000001</v>
      </c>
      <c r="J10784" s="41">
        <v>571.77800000000002</v>
      </c>
      <c r="K10784" s="41">
        <v>529.10799999999995</v>
      </c>
      <c r="L10784" s="41">
        <v>375.49599999999998</v>
      </c>
      <c r="M10784" s="41">
        <v>605.91399999999999</v>
      </c>
      <c r="N10784" s="41">
        <v>631.51599999999996</v>
      </c>
      <c r="O10784" s="41">
        <v>315.75799999999998</v>
      </c>
      <c r="P10784" s="41">
        <v>588.846</v>
      </c>
      <c r="Q10784" s="41">
        <v>469.37</v>
      </c>
      <c r="R10784" s="41">
        <v>401.09800000000001</v>
      </c>
      <c r="S10784" s="41">
        <v>750.99199999999996</v>
      </c>
      <c r="T10784" s="41">
        <v>315.75799999999998</v>
      </c>
      <c r="U10784" s="41">
        <v>409.63200000000001</v>
      </c>
      <c r="V10784" s="41">
        <v>119.476</v>
      </c>
      <c r="W10784" s="41">
        <v>256.02</v>
      </c>
      <c r="X10784" s="41">
        <v>358.428</v>
      </c>
    </row>
    <row r="10785" spans="1:24" x14ac:dyDescent="0.3">
      <c r="A10785" s="39" t="s">
        <v>1835</v>
      </c>
      <c r="B10785" s="39" t="s">
        <v>1777</v>
      </c>
      <c r="C10785">
        <v>2014</v>
      </c>
      <c r="D10785">
        <v>26632</v>
      </c>
      <c r="E10785">
        <v>12405</v>
      </c>
      <c r="F10785">
        <v>14227</v>
      </c>
      <c r="G10785" s="41">
        <v>1890.8720000000001</v>
      </c>
      <c r="H10785" s="41">
        <v>1358.232</v>
      </c>
      <c r="I10785" s="41">
        <v>1464.76</v>
      </c>
      <c r="J10785" s="41">
        <v>2183.8240000000001</v>
      </c>
      <c r="K10785" s="41">
        <v>4261.12</v>
      </c>
      <c r="L10785" s="41">
        <v>2796.36</v>
      </c>
      <c r="M10785" s="41">
        <v>1438.1279999999999</v>
      </c>
      <c r="N10785" s="41">
        <v>1731.08</v>
      </c>
      <c r="O10785" s="41">
        <v>1491.3920000000001</v>
      </c>
      <c r="P10785" s="41">
        <v>1624.5519999999999</v>
      </c>
      <c r="Q10785" s="41">
        <v>1411.4960000000001</v>
      </c>
      <c r="R10785" s="41">
        <v>1225.0719999999999</v>
      </c>
      <c r="S10785" s="41">
        <v>1118.5440000000001</v>
      </c>
      <c r="T10785" s="41">
        <v>798.96</v>
      </c>
      <c r="U10785" s="41">
        <v>532.64</v>
      </c>
      <c r="V10785" s="41">
        <v>479.37599999999998</v>
      </c>
      <c r="W10785" s="41">
        <v>399.48</v>
      </c>
      <c r="X10785" s="41">
        <v>452.74400000000003</v>
      </c>
    </row>
    <row r="10786" spans="1:24" x14ac:dyDescent="0.3">
      <c r="A10786" s="39" t="s">
        <v>1836</v>
      </c>
      <c r="B10786" s="39" t="s">
        <v>1777</v>
      </c>
      <c r="C10786">
        <v>2014</v>
      </c>
      <c r="D10786">
        <v>136904</v>
      </c>
      <c r="E10786">
        <v>65884</v>
      </c>
      <c r="F10786">
        <v>71020</v>
      </c>
      <c r="G10786" s="41">
        <v>8624.9519999999993</v>
      </c>
      <c r="H10786" s="41">
        <v>7940.4319999999998</v>
      </c>
      <c r="I10786" s="41">
        <v>8624.9519999999993</v>
      </c>
      <c r="J10786" s="41">
        <v>9720.1839999999993</v>
      </c>
      <c r="K10786" s="41">
        <v>12458.263999999999</v>
      </c>
      <c r="L10786" s="41">
        <v>10952.32</v>
      </c>
      <c r="M10786" s="41">
        <v>9035.6640000000007</v>
      </c>
      <c r="N10786" s="41">
        <v>7255.9120000000003</v>
      </c>
      <c r="O10786" s="41">
        <v>8214.24</v>
      </c>
      <c r="P10786" s="41">
        <v>9035.6640000000007</v>
      </c>
      <c r="Q10786" s="41">
        <v>10404.704</v>
      </c>
      <c r="R10786" s="41">
        <v>9309.4719999999998</v>
      </c>
      <c r="S10786" s="41">
        <v>7529.72</v>
      </c>
      <c r="T10786" s="41">
        <v>5886.8720000000003</v>
      </c>
      <c r="U10786" s="41">
        <v>4107.12</v>
      </c>
      <c r="V10786" s="41">
        <v>3148.7919999999999</v>
      </c>
      <c r="W10786" s="41">
        <v>2327.3679999999999</v>
      </c>
      <c r="X10786" s="41">
        <v>2053.56</v>
      </c>
    </row>
    <row r="10787" spans="1:24" x14ac:dyDescent="0.3">
      <c r="A10787" s="39" t="s">
        <v>1837</v>
      </c>
      <c r="B10787" s="39" t="s">
        <v>1777</v>
      </c>
      <c r="C10787">
        <v>2014</v>
      </c>
      <c r="D10787">
        <v>50821</v>
      </c>
      <c r="E10787">
        <v>23706</v>
      </c>
      <c r="F10787">
        <v>27115</v>
      </c>
      <c r="G10787" s="41">
        <v>2490.2289999999998</v>
      </c>
      <c r="H10787" s="41">
        <v>2185.3029999999999</v>
      </c>
      <c r="I10787" s="41">
        <v>2185.3029999999999</v>
      </c>
      <c r="J10787" s="41">
        <v>7877.2550000000001</v>
      </c>
      <c r="K10787" s="41">
        <v>12654.429</v>
      </c>
      <c r="L10787" s="41">
        <v>4065.68</v>
      </c>
      <c r="M10787" s="41">
        <v>3100.0810000000001</v>
      </c>
      <c r="N10787" s="41">
        <v>2337.7660000000001</v>
      </c>
      <c r="O10787" s="41">
        <v>2286.9450000000002</v>
      </c>
      <c r="P10787" s="41">
        <v>2134.482</v>
      </c>
      <c r="Q10787" s="41">
        <v>1982.019</v>
      </c>
      <c r="R10787" s="41">
        <v>2032.84</v>
      </c>
      <c r="S10787" s="41">
        <v>1473.809</v>
      </c>
      <c r="T10787" s="41">
        <v>1016.42</v>
      </c>
      <c r="U10787" s="41">
        <v>863.95699999999999</v>
      </c>
      <c r="V10787" s="41">
        <v>660.673</v>
      </c>
      <c r="W10787" s="41">
        <v>660.673</v>
      </c>
      <c r="X10787" s="41">
        <v>813.13599999999997</v>
      </c>
    </row>
    <row r="10788" spans="1:24" x14ac:dyDescent="0.3">
      <c r="A10788" s="39" t="s">
        <v>1838</v>
      </c>
      <c r="B10788" s="39" t="s">
        <v>1777</v>
      </c>
      <c r="C10788">
        <v>2014</v>
      </c>
      <c r="D10788">
        <v>22375</v>
      </c>
      <c r="E10788">
        <v>10557</v>
      </c>
      <c r="F10788">
        <v>11818</v>
      </c>
      <c r="G10788" s="41">
        <v>1722.875</v>
      </c>
      <c r="H10788" s="41">
        <v>1521.5</v>
      </c>
      <c r="I10788" s="41">
        <v>1588.625</v>
      </c>
      <c r="J10788" s="41">
        <v>1185.875</v>
      </c>
      <c r="K10788" s="41">
        <v>1499.125</v>
      </c>
      <c r="L10788" s="41">
        <v>1566.25</v>
      </c>
      <c r="M10788" s="41">
        <v>1611</v>
      </c>
      <c r="N10788" s="41">
        <v>1409.625</v>
      </c>
      <c r="O10788" s="41">
        <v>1208.25</v>
      </c>
      <c r="P10788" s="41">
        <v>1499.125</v>
      </c>
      <c r="Q10788" s="41">
        <v>1521.5</v>
      </c>
      <c r="R10788" s="41">
        <v>1342.5</v>
      </c>
      <c r="S10788" s="41">
        <v>1230.625</v>
      </c>
      <c r="T10788" s="41">
        <v>1074</v>
      </c>
      <c r="U10788" s="41">
        <v>939.75</v>
      </c>
      <c r="V10788" s="41">
        <v>425.125</v>
      </c>
      <c r="W10788" s="41">
        <v>469.875</v>
      </c>
      <c r="X10788" s="41">
        <v>559.375</v>
      </c>
    </row>
    <row r="10789" spans="1:24" x14ac:dyDescent="0.3">
      <c r="A10789" s="39" t="s">
        <v>1839</v>
      </c>
      <c r="B10789" s="39" t="s">
        <v>1777</v>
      </c>
      <c r="C10789">
        <v>2014</v>
      </c>
      <c r="D10789">
        <v>7114</v>
      </c>
      <c r="E10789">
        <v>4396</v>
      </c>
      <c r="F10789">
        <v>2718</v>
      </c>
      <c r="G10789" s="41">
        <v>220.53399999999999</v>
      </c>
      <c r="H10789" s="41">
        <v>213.42</v>
      </c>
      <c r="I10789" s="41">
        <v>106.71</v>
      </c>
      <c r="J10789" s="41">
        <v>1614.8779999999999</v>
      </c>
      <c r="K10789" s="41">
        <v>2575.268</v>
      </c>
      <c r="L10789" s="41">
        <v>177.85</v>
      </c>
      <c r="M10789" s="41">
        <v>106.71</v>
      </c>
      <c r="N10789" s="41">
        <v>284.56</v>
      </c>
      <c r="O10789" s="41">
        <v>170.73599999999999</v>
      </c>
      <c r="P10789" s="41">
        <v>177.85</v>
      </c>
      <c r="Q10789" s="41">
        <v>113.824</v>
      </c>
      <c r="R10789" s="41">
        <v>220.53399999999999</v>
      </c>
      <c r="S10789" s="41">
        <v>270.33199999999999</v>
      </c>
      <c r="T10789" s="41">
        <v>85.367999999999995</v>
      </c>
      <c r="U10789" s="41">
        <v>313.01600000000002</v>
      </c>
      <c r="V10789" s="41">
        <v>163.62200000000001</v>
      </c>
      <c r="W10789" s="41">
        <v>128.05199999999999</v>
      </c>
      <c r="X10789" s="41">
        <v>170.73599999999999</v>
      </c>
    </row>
    <row r="10790" spans="1:24" x14ac:dyDescent="0.3">
      <c r="A10790" s="39" t="s">
        <v>1840</v>
      </c>
      <c r="B10790" s="39" t="s">
        <v>1777</v>
      </c>
      <c r="C10790">
        <v>2014</v>
      </c>
      <c r="D10790">
        <v>77626</v>
      </c>
      <c r="E10790">
        <v>36525</v>
      </c>
      <c r="F10790">
        <v>41101</v>
      </c>
      <c r="G10790" s="41">
        <v>4735.1859999999997</v>
      </c>
      <c r="H10790" s="41">
        <v>3881.3</v>
      </c>
      <c r="I10790" s="41">
        <v>4269.43</v>
      </c>
      <c r="J10790" s="41">
        <v>8073.1040000000003</v>
      </c>
      <c r="K10790" s="41">
        <v>12885.915999999999</v>
      </c>
      <c r="L10790" s="41">
        <v>5744.3239999999996</v>
      </c>
      <c r="M10790" s="41">
        <v>4114.1779999999999</v>
      </c>
      <c r="N10790" s="41">
        <v>3337.9180000000001</v>
      </c>
      <c r="O10790" s="41">
        <v>3648.422</v>
      </c>
      <c r="P10790" s="41">
        <v>4036.5520000000001</v>
      </c>
      <c r="Q10790" s="41">
        <v>4269.43</v>
      </c>
      <c r="R10790" s="41">
        <v>4269.43</v>
      </c>
      <c r="S10790" s="41">
        <v>3570.7959999999998</v>
      </c>
      <c r="T10790" s="41">
        <v>2716.91</v>
      </c>
      <c r="U10790" s="41">
        <v>2484.0320000000002</v>
      </c>
      <c r="V10790" s="41">
        <v>1940.65</v>
      </c>
      <c r="W10790" s="41">
        <v>1474.894</v>
      </c>
      <c r="X10790" s="41">
        <v>2018.2760000000001</v>
      </c>
    </row>
    <row r="10791" spans="1:24" x14ac:dyDescent="0.3">
      <c r="A10791" s="39" t="s">
        <v>1841</v>
      </c>
      <c r="B10791" s="39" t="s">
        <v>1777</v>
      </c>
      <c r="C10791">
        <v>2014</v>
      </c>
      <c r="D10791">
        <v>40436</v>
      </c>
      <c r="E10791">
        <v>20195</v>
      </c>
      <c r="F10791">
        <v>20241</v>
      </c>
      <c r="G10791" s="41">
        <v>3437.06</v>
      </c>
      <c r="H10791" s="41">
        <v>3073.136</v>
      </c>
      <c r="I10791" s="41">
        <v>2911.3919999999998</v>
      </c>
      <c r="J10791" s="41">
        <v>2628.34</v>
      </c>
      <c r="K10791" s="41">
        <v>3113.5720000000001</v>
      </c>
      <c r="L10791" s="41">
        <v>3154.0079999999998</v>
      </c>
      <c r="M10791" s="41">
        <v>3437.06</v>
      </c>
      <c r="N10791" s="41">
        <v>2830.52</v>
      </c>
      <c r="O10791" s="41">
        <v>3032.7</v>
      </c>
      <c r="P10791" s="41">
        <v>2870.9560000000001</v>
      </c>
      <c r="Q10791" s="41">
        <v>2790.0839999999998</v>
      </c>
      <c r="R10791" s="41">
        <v>2507.0320000000002</v>
      </c>
      <c r="S10791" s="41">
        <v>1617.44</v>
      </c>
      <c r="T10791" s="41">
        <v>1091.7719999999999</v>
      </c>
      <c r="U10791" s="41">
        <v>808.72</v>
      </c>
      <c r="V10791" s="41">
        <v>404.36</v>
      </c>
      <c r="W10791" s="41">
        <v>283.05200000000002</v>
      </c>
      <c r="X10791" s="41">
        <v>404.36</v>
      </c>
    </row>
    <row r="10792" spans="1:24" x14ac:dyDescent="0.3">
      <c r="A10792" s="39" t="s">
        <v>1843</v>
      </c>
      <c r="B10792" s="39" t="s">
        <v>1777</v>
      </c>
      <c r="C10792">
        <v>2014</v>
      </c>
      <c r="D10792">
        <v>13745</v>
      </c>
      <c r="E10792">
        <v>6231</v>
      </c>
      <c r="F10792">
        <v>7514</v>
      </c>
      <c r="G10792" s="41">
        <v>934.66</v>
      </c>
      <c r="H10792" s="41">
        <v>934.66</v>
      </c>
      <c r="I10792" s="41">
        <v>728.48500000000001</v>
      </c>
      <c r="J10792" s="41">
        <v>852.19</v>
      </c>
      <c r="K10792" s="41">
        <v>728.48500000000001</v>
      </c>
      <c r="L10792" s="41">
        <v>687.25</v>
      </c>
      <c r="M10792" s="41">
        <v>646.01499999999999</v>
      </c>
      <c r="N10792" s="41">
        <v>687.25</v>
      </c>
      <c r="O10792" s="41">
        <v>893.42499999999995</v>
      </c>
      <c r="P10792" s="41">
        <v>989.64</v>
      </c>
      <c r="Q10792" s="41">
        <v>1085.855</v>
      </c>
      <c r="R10792" s="41">
        <v>879.68</v>
      </c>
      <c r="S10792" s="41">
        <v>948.40499999999997</v>
      </c>
      <c r="T10792" s="41">
        <v>783.46500000000003</v>
      </c>
      <c r="U10792" s="41">
        <v>604.78</v>
      </c>
      <c r="V10792" s="41">
        <v>632.27</v>
      </c>
      <c r="W10792" s="41">
        <v>302.39</v>
      </c>
      <c r="X10792" s="41">
        <v>412.35</v>
      </c>
    </row>
    <row r="10793" spans="1:24" x14ac:dyDescent="0.3">
      <c r="A10793" s="39" t="s">
        <v>1845</v>
      </c>
      <c r="B10793" s="39" t="s">
        <v>1777</v>
      </c>
      <c r="C10793">
        <v>2014</v>
      </c>
      <c r="D10793">
        <v>244745</v>
      </c>
      <c r="E10793">
        <v>127453</v>
      </c>
      <c r="F10793">
        <v>117292</v>
      </c>
      <c r="G10793" s="41">
        <v>16887.404999999999</v>
      </c>
      <c r="H10793" s="41">
        <v>14195.21</v>
      </c>
      <c r="I10793" s="41">
        <v>12237.25</v>
      </c>
      <c r="J10793" s="41">
        <v>16887.404999999999</v>
      </c>
      <c r="K10793" s="41">
        <v>36956.495000000003</v>
      </c>
      <c r="L10793" s="41">
        <v>25453.48</v>
      </c>
      <c r="M10793" s="41">
        <v>18600.62</v>
      </c>
      <c r="N10793" s="41">
        <v>13705.72</v>
      </c>
      <c r="O10793" s="41">
        <v>13705.72</v>
      </c>
      <c r="P10793" s="41">
        <v>13460.975</v>
      </c>
      <c r="Q10793" s="41">
        <v>14684.7</v>
      </c>
      <c r="R10793" s="41">
        <v>13460.975</v>
      </c>
      <c r="S10793" s="41">
        <v>10524.035</v>
      </c>
      <c r="T10793" s="41">
        <v>7587.0950000000003</v>
      </c>
      <c r="U10793" s="41">
        <v>5139.6450000000004</v>
      </c>
      <c r="V10793" s="41">
        <v>4160.665</v>
      </c>
      <c r="W10793" s="41">
        <v>3181.6849999999999</v>
      </c>
      <c r="X10793" s="41">
        <v>3671.1750000000002</v>
      </c>
    </row>
    <row r="10794" spans="1:24" x14ac:dyDescent="0.3">
      <c r="A10794" s="39" t="s">
        <v>1846</v>
      </c>
      <c r="B10794" s="39" t="s">
        <v>1777</v>
      </c>
      <c r="C10794">
        <v>2014</v>
      </c>
      <c r="D10794">
        <v>4015</v>
      </c>
      <c r="E10794">
        <v>1500</v>
      </c>
      <c r="F10794">
        <v>2515</v>
      </c>
      <c r="G10794" s="41">
        <v>176.66</v>
      </c>
      <c r="H10794" s="41">
        <v>224.84</v>
      </c>
      <c r="I10794" s="41">
        <v>285.065</v>
      </c>
      <c r="J10794" s="41">
        <v>289.08</v>
      </c>
      <c r="K10794" s="41">
        <v>377.41</v>
      </c>
      <c r="L10794" s="41">
        <v>200.75</v>
      </c>
      <c r="M10794" s="41">
        <v>228.85499999999999</v>
      </c>
      <c r="N10794" s="41">
        <v>289.08</v>
      </c>
      <c r="O10794" s="41">
        <v>260.97500000000002</v>
      </c>
      <c r="P10794" s="41">
        <v>365.36500000000001</v>
      </c>
      <c r="Q10794" s="41">
        <v>260.97500000000002</v>
      </c>
      <c r="R10794" s="41">
        <v>192.72</v>
      </c>
      <c r="S10794" s="41">
        <v>357.33499999999998</v>
      </c>
      <c r="T10794" s="41">
        <v>220.82499999999999</v>
      </c>
      <c r="U10794" s="41">
        <v>96.36</v>
      </c>
      <c r="V10794" s="41">
        <v>104.39</v>
      </c>
      <c r="W10794" s="41">
        <v>36.134999999999998</v>
      </c>
      <c r="X10794" s="41">
        <v>52.195</v>
      </c>
    </row>
    <row r="10795" spans="1:24" x14ac:dyDescent="0.3">
      <c r="A10795" s="39" t="s">
        <v>1847</v>
      </c>
      <c r="B10795" s="39" t="s">
        <v>1777</v>
      </c>
      <c r="C10795">
        <v>2014</v>
      </c>
      <c r="D10795">
        <v>32439</v>
      </c>
      <c r="E10795">
        <v>15008</v>
      </c>
      <c r="F10795">
        <v>17431</v>
      </c>
      <c r="G10795" s="41">
        <v>2530.2420000000002</v>
      </c>
      <c r="H10795" s="41">
        <v>1621.95</v>
      </c>
      <c r="I10795" s="41">
        <v>1557.0719999999999</v>
      </c>
      <c r="J10795" s="41">
        <v>1816.5840000000001</v>
      </c>
      <c r="K10795" s="41">
        <v>2887.0709999999999</v>
      </c>
      <c r="L10795" s="41">
        <v>2595.12</v>
      </c>
      <c r="M10795" s="41">
        <v>1784.145</v>
      </c>
      <c r="N10795" s="41">
        <v>1621.95</v>
      </c>
      <c r="O10795" s="41">
        <v>1816.5840000000001</v>
      </c>
      <c r="P10795" s="41">
        <v>2368.047</v>
      </c>
      <c r="Q10795" s="41">
        <v>2465.364</v>
      </c>
      <c r="R10795" s="41">
        <v>2205.8519999999999</v>
      </c>
      <c r="S10795" s="41">
        <v>2238.2910000000002</v>
      </c>
      <c r="T10795" s="41">
        <v>1621.95</v>
      </c>
      <c r="U10795" s="41">
        <v>1038.048</v>
      </c>
      <c r="V10795" s="41">
        <v>778.53599999999994</v>
      </c>
      <c r="W10795" s="41">
        <v>681.21900000000005</v>
      </c>
      <c r="X10795" s="41">
        <v>810.97500000000002</v>
      </c>
    </row>
    <row r="10796" spans="1:24" x14ac:dyDescent="0.3">
      <c r="A10796" s="39" t="s">
        <v>1849</v>
      </c>
      <c r="B10796" s="39" t="s">
        <v>1777</v>
      </c>
      <c r="C10796">
        <v>2014</v>
      </c>
      <c r="D10796">
        <v>96007</v>
      </c>
      <c r="E10796">
        <v>46220</v>
      </c>
      <c r="F10796">
        <v>49787</v>
      </c>
      <c r="G10796" s="41">
        <v>7200.5249999999996</v>
      </c>
      <c r="H10796" s="41">
        <v>6432.4690000000001</v>
      </c>
      <c r="I10796" s="41">
        <v>5760.42</v>
      </c>
      <c r="J10796" s="41">
        <v>5568.4059999999999</v>
      </c>
      <c r="K10796" s="41">
        <v>7872.5739999999996</v>
      </c>
      <c r="L10796" s="41">
        <v>8064.5879999999997</v>
      </c>
      <c r="M10796" s="41">
        <v>7104.518</v>
      </c>
      <c r="N10796" s="41">
        <v>5856.4269999999997</v>
      </c>
      <c r="O10796" s="41">
        <v>5184.3779999999997</v>
      </c>
      <c r="P10796" s="41">
        <v>5952.4340000000002</v>
      </c>
      <c r="Q10796" s="41">
        <v>6816.4970000000003</v>
      </c>
      <c r="R10796" s="41">
        <v>5856.4269999999997</v>
      </c>
      <c r="S10796" s="41">
        <v>5472.3990000000003</v>
      </c>
      <c r="T10796" s="41">
        <v>3744.2730000000001</v>
      </c>
      <c r="U10796" s="41">
        <v>3168.2310000000002</v>
      </c>
      <c r="V10796" s="41">
        <v>2400.1750000000002</v>
      </c>
      <c r="W10796" s="41">
        <v>1824.133</v>
      </c>
      <c r="X10796" s="41">
        <v>1824.133</v>
      </c>
    </row>
    <row r="10797" spans="1:24" x14ac:dyDescent="0.3">
      <c r="A10797" s="39" t="s">
        <v>1850</v>
      </c>
      <c r="B10797" s="39" t="s">
        <v>1777</v>
      </c>
      <c r="C10797">
        <v>2014</v>
      </c>
      <c r="D10797">
        <v>16993</v>
      </c>
      <c r="E10797">
        <v>7988</v>
      </c>
      <c r="F10797">
        <v>9005</v>
      </c>
      <c r="G10797" s="41">
        <v>492.79700000000003</v>
      </c>
      <c r="H10797" s="41">
        <v>526.78300000000002</v>
      </c>
      <c r="I10797" s="41">
        <v>798.67100000000005</v>
      </c>
      <c r="J10797" s="41">
        <v>3619.509</v>
      </c>
      <c r="K10797" s="41">
        <v>4571.1170000000002</v>
      </c>
      <c r="L10797" s="41">
        <v>1053.566</v>
      </c>
      <c r="M10797" s="41">
        <v>747.69200000000001</v>
      </c>
      <c r="N10797" s="41">
        <v>849.65</v>
      </c>
      <c r="O10797" s="41">
        <v>543.77599999999995</v>
      </c>
      <c r="P10797" s="41">
        <v>560.76900000000001</v>
      </c>
      <c r="Q10797" s="41">
        <v>713.70600000000002</v>
      </c>
      <c r="R10797" s="41">
        <v>713.70600000000002</v>
      </c>
      <c r="S10797" s="41">
        <v>441.81799999999998</v>
      </c>
      <c r="T10797" s="41">
        <v>305.87400000000002</v>
      </c>
      <c r="U10797" s="41">
        <v>373.846</v>
      </c>
      <c r="V10797" s="41">
        <v>237.90199999999999</v>
      </c>
      <c r="W10797" s="41">
        <v>169.93</v>
      </c>
      <c r="X10797" s="41">
        <v>237.90199999999999</v>
      </c>
    </row>
    <row r="10798" spans="1:24" x14ac:dyDescent="0.3">
      <c r="A10798" s="39" t="s">
        <v>1851</v>
      </c>
      <c r="B10798" s="39" t="s">
        <v>1777</v>
      </c>
      <c r="C10798">
        <v>2014</v>
      </c>
      <c r="D10798">
        <v>211063</v>
      </c>
      <c r="E10798">
        <v>100506</v>
      </c>
      <c r="F10798">
        <v>110557</v>
      </c>
      <c r="G10798" s="41">
        <v>13508.031999999999</v>
      </c>
      <c r="H10798" s="41">
        <v>10975.276</v>
      </c>
      <c r="I10798" s="41">
        <v>9286.7720000000008</v>
      </c>
      <c r="J10798" s="41">
        <v>14563.347</v>
      </c>
      <c r="K10798" s="41">
        <v>23427.992999999999</v>
      </c>
      <c r="L10798" s="41">
        <v>23427.992999999999</v>
      </c>
      <c r="M10798" s="41">
        <v>17096.102999999999</v>
      </c>
      <c r="N10798" s="41">
        <v>12241.654</v>
      </c>
      <c r="O10798" s="41">
        <v>11819.528</v>
      </c>
      <c r="P10798" s="41">
        <v>12663.78</v>
      </c>
      <c r="Q10798" s="41">
        <v>13719.094999999999</v>
      </c>
      <c r="R10798" s="41">
        <v>13296.968999999999</v>
      </c>
      <c r="S10798" s="41">
        <v>11186.339</v>
      </c>
      <c r="T10798" s="41">
        <v>7809.3310000000001</v>
      </c>
      <c r="U10798" s="41">
        <v>4854.4489999999996</v>
      </c>
      <c r="V10798" s="41">
        <v>4221.26</v>
      </c>
      <c r="W10798" s="41">
        <v>2954.8820000000001</v>
      </c>
      <c r="X10798" s="41">
        <v>3799.134</v>
      </c>
    </row>
    <row r="10799" spans="1:24" x14ac:dyDescent="0.3">
      <c r="A10799" s="39" t="s">
        <v>1852</v>
      </c>
      <c r="B10799" s="39" t="s">
        <v>1777</v>
      </c>
      <c r="C10799">
        <v>2014</v>
      </c>
      <c r="D10799">
        <v>97949</v>
      </c>
      <c r="E10799">
        <v>46981</v>
      </c>
      <c r="F10799">
        <v>50968</v>
      </c>
      <c r="G10799" s="41">
        <v>7052.3280000000004</v>
      </c>
      <c r="H10799" s="41">
        <v>5974.8890000000001</v>
      </c>
      <c r="I10799" s="41">
        <v>5289.2460000000001</v>
      </c>
      <c r="J10799" s="41">
        <v>5191.2969999999996</v>
      </c>
      <c r="K10799" s="41">
        <v>6366.6850000000004</v>
      </c>
      <c r="L10799" s="41">
        <v>7737.9709999999995</v>
      </c>
      <c r="M10799" s="41">
        <v>7248.2259999999997</v>
      </c>
      <c r="N10799" s="41">
        <v>6072.8379999999997</v>
      </c>
      <c r="O10799" s="41">
        <v>6366.6850000000004</v>
      </c>
      <c r="P10799" s="41">
        <v>6562.5829999999996</v>
      </c>
      <c r="Q10799" s="41">
        <v>6954.3789999999999</v>
      </c>
      <c r="R10799" s="41">
        <v>6366.6850000000004</v>
      </c>
      <c r="S10799" s="41">
        <v>6464.634</v>
      </c>
      <c r="T10799" s="41">
        <v>4505.6540000000005</v>
      </c>
      <c r="U10799" s="41">
        <v>2840.5210000000002</v>
      </c>
      <c r="V10799" s="41">
        <v>2154.8780000000002</v>
      </c>
      <c r="W10799" s="41">
        <v>1958.98</v>
      </c>
      <c r="X10799" s="41">
        <v>2742.5720000000001</v>
      </c>
    </row>
    <row r="10800" spans="1:24" x14ac:dyDescent="0.3">
      <c r="A10800" s="39" t="s">
        <v>1855</v>
      </c>
      <c r="B10800" s="39" t="s">
        <v>1777</v>
      </c>
      <c r="C10800">
        <v>2014</v>
      </c>
      <c r="D10800">
        <v>85477</v>
      </c>
      <c r="E10800">
        <v>41200</v>
      </c>
      <c r="F10800">
        <v>44277</v>
      </c>
      <c r="G10800" s="41">
        <v>5726.9589999999998</v>
      </c>
      <c r="H10800" s="41">
        <v>6410.7749999999996</v>
      </c>
      <c r="I10800" s="41">
        <v>6068.8670000000002</v>
      </c>
      <c r="J10800" s="41">
        <v>5641.482</v>
      </c>
      <c r="K10800" s="41">
        <v>5128.62</v>
      </c>
      <c r="L10800" s="41">
        <v>5043.143</v>
      </c>
      <c r="M10800" s="41">
        <v>5470.5280000000002</v>
      </c>
      <c r="N10800" s="41">
        <v>5470.5280000000002</v>
      </c>
      <c r="O10800" s="41">
        <v>6496.2520000000004</v>
      </c>
      <c r="P10800" s="41">
        <v>6752.683</v>
      </c>
      <c r="Q10800" s="41">
        <v>6581.7290000000003</v>
      </c>
      <c r="R10800" s="41">
        <v>5385.0510000000004</v>
      </c>
      <c r="S10800" s="41">
        <v>4872.1890000000003</v>
      </c>
      <c r="T10800" s="41">
        <v>3675.511</v>
      </c>
      <c r="U10800" s="41">
        <v>2478.8330000000001</v>
      </c>
      <c r="V10800" s="41">
        <v>1795.0170000000001</v>
      </c>
      <c r="W10800" s="41">
        <v>1196.6780000000001</v>
      </c>
      <c r="X10800" s="41">
        <v>1367.6320000000001</v>
      </c>
    </row>
    <row r="10801" spans="1:24" x14ac:dyDescent="0.3">
      <c r="A10801" s="39" t="s">
        <v>1856</v>
      </c>
      <c r="B10801" s="39" t="s">
        <v>1777</v>
      </c>
      <c r="C10801">
        <v>2014</v>
      </c>
      <c r="D10801">
        <v>445623</v>
      </c>
      <c r="E10801">
        <v>218909</v>
      </c>
      <c r="F10801">
        <v>226714</v>
      </c>
      <c r="G10801" s="41">
        <v>29856.741000000002</v>
      </c>
      <c r="H10801" s="41">
        <v>28074.249</v>
      </c>
      <c r="I10801" s="41">
        <v>28519.871999999999</v>
      </c>
      <c r="J10801" s="41">
        <v>28965.494999999999</v>
      </c>
      <c r="K10801" s="41">
        <v>35649.839999999997</v>
      </c>
      <c r="L10801" s="41">
        <v>38769.201000000001</v>
      </c>
      <c r="M10801" s="41">
        <v>33867.347999999998</v>
      </c>
      <c r="N10801" s="41">
        <v>28519.871999999999</v>
      </c>
      <c r="O10801" s="41">
        <v>30302.364000000001</v>
      </c>
      <c r="P10801" s="41">
        <v>31193.61</v>
      </c>
      <c r="Q10801" s="41">
        <v>31639.233</v>
      </c>
      <c r="R10801" s="41">
        <v>27628.626</v>
      </c>
      <c r="S10801" s="41">
        <v>22281.15</v>
      </c>
      <c r="T10801" s="41">
        <v>16933.673999999999</v>
      </c>
      <c r="U10801" s="41">
        <v>12031.821</v>
      </c>
      <c r="V10801" s="41">
        <v>8466.8369999999995</v>
      </c>
      <c r="W10801" s="41">
        <v>7129.9679999999998</v>
      </c>
      <c r="X10801" s="41">
        <v>6238.7219999999998</v>
      </c>
    </row>
    <row r="10802" spans="1:24" x14ac:dyDescent="0.3">
      <c r="A10802" s="39" t="s">
        <v>1857</v>
      </c>
      <c r="B10802" s="39" t="s">
        <v>1777</v>
      </c>
      <c r="C10802">
        <v>2014</v>
      </c>
      <c r="D10802">
        <v>21177</v>
      </c>
      <c r="E10802">
        <v>9899</v>
      </c>
      <c r="F10802">
        <v>11278</v>
      </c>
      <c r="G10802" s="41">
        <v>1482.39</v>
      </c>
      <c r="H10802" s="41">
        <v>1376.5050000000001</v>
      </c>
      <c r="I10802" s="41">
        <v>1482.39</v>
      </c>
      <c r="J10802" s="41">
        <v>1122.3810000000001</v>
      </c>
      <c r="K10802" s="41">
        <v>1397.682</v>
      </c>
      <c r="L10802" s="41">
        <v>1312.9739999999999</v>
      </c>
      <c r="M10802" s="41">
        <v>1524.7439999999999</v>
      </c>
      <c r="N10802" s="41">
        <v>1355.328</v>
      </c>
      <c r="O10802" s="41">
        <v>1249.443</v>
      </c>
      <c r="P10802" s="41">
        <v>1334.1510000000001</v>
      </c>
      <c r="Q10802" s="41">
        <v>1418.8589999999999</v>
      </c>
      <c r="R10802" s="41">
        <v>1334.1510000000001</v>
      </c>
      <c r="S10802" s="41">
        <v>1122.3810000000001</v>
      </c>
      <c r="T10802" s="41">
        <v>1016.496</v>
      </c>
      <c r="U10802" s="41">
        <v>868.25699999999995</v>
      </c>
      <c r="V10802" s="41">
        <v>804.726</v>
      </c>
      <c r="W10802" s="41">
        <v>487.07100000000003</v>
      </c>
      <c r="X10802" s="41">
        <v>487.07100000000003</v>
      </c>
    </row>
    <row r="10803" spans="1:24" x14ac:dyDescent="0.3">
      <c r="A10803" s="39" t="s">
        <v>1858</v>
      </c>
      <c r="B10803" s="39" t="s">
        <v>1777</v>
      </c>
      <c r="C10803">
        <v>2014</v>
      </c>
      <c r="D10803">
        <v>14401</v>
      </c>
      <c r="E10803">
        <v>6553</v>
      </c>
      <c r="F10803">
        <v>7848</v>
      </c>
      <c r="G10803" s="41">
        <v>446.43099999999998</v>
      </c>
      <c r="H10803" s="41">
        <v>460.83199999999999</v>
      </c>
      <c r="I10803" s="41">
        <v>374.42599999999999</v>
      </c>
      <c r="J10803" s="41">
        <v>2376.165</v>
      </c>
      <c r="K10803" s="41">
        <v>3614.6509999999998</v>
      </c>
      <c r="L10803" s="41">
        <v>979.26800000000003</v>
      </c>
      <c r="M10803" s="41">
        <v>748.85199999999998</v>
      </c>
      <c r="N10803" s="41">
        <v>432.03</v>
      </c>
      <c r="O10803" s="41">
        <v>561.63900000000001</v>
      </c>
      <c r="P10803" s="41">
        <v>475.233</v>
      </c>
      <c r="Q10803" s="41">
        <v>532.83699999999999</v>
      </c>
      <c r="R10803" s="41">
        <v>691.24800000000005</v>
      </c>
      <c r="S10803" s="41">
        <v>590.44100000000003</v>
      </c>
      <c r="T10803" s="41">
        <v>633.64400000000001</v>
      </c>
      <c r="U10803" s="41">
        <v>561.63900000000001</v>
      </c>
      <c r="V10803" s="41">
        <v>345.62400000000002</v>
      </c>
      <c r="W10803" s="41">
        <v>288.02</v>
      </c>
      <c r="X10803" s="41">
        <v>273.61900000000003</v>
      </c>
    </row>
    <row r="10804" spans="1:24" x14ac:dyDescent="0.3">
      <c r="A10804" s="39" t="s">
        <v>1859</v>
      </c>
      <c r="B10804" s="39" t="s">
        <v>1777</v>
      </c>
      <c r="C10804">
        <v>2014</v>
      </c>
      <c r="D10804">
        <v>27031</v>
      </c>
      <c r="E10804">
        <v>13376</v>
      </c>
      <c r="F10804">
        <v>13655</v>
      </c>
      <c r="G10804" s="41">
        <v>1838.1079999999999</v>
      </c>
      <c r="H10804" s="41">
        <v>1621.86</v>
      </c>
      <c r="I10804" s="41">
        <v>1648.8910000000001</v>
      </c>
      <c r="J10804" s="41">
        <v>2000.2940000000001</v>
      </c>
      <c r="K10804" s="41">
        <v>2162.48</v>
      </c>
      <c r="L10804" s="41">
        <v>2162.48</v>
      </c>
      <c r="M10804" s="41">
        <v>1675.922</v>
      </c>
      <c r="N10804" s="41">
        <v>1405.6120000000001</v>
      </c>
      <c r="O10804" s="41">
        <v>1946.232</v>
      </c>
      <c r="P10804" s="41">
        <v>1784.046</v>
      </c>
      <c r="Q10804" s="41">
        <v>1838.1079999999999</v>
      </c>
      <c r="R10804" s="41">
        <v>1567.798</v>
      </c>
      <c r="S10804" s="41">
        <v>1540.7670000000001</v>
      </c>
      <c r="T10804" s="41">
        <v>1027.1780000000001</v>
      </c>
      <c r="U10804" s="41">
        <v>1000.147</v>
      </c>
      <c r="V10804" s="41">
        <v>675.77499999999998</v>
      </c>
      <c r="W10804" s="41">
        <v>432.49599999999998</v>
      </c>
      <c r="X10804" s="41">
        <v>675.77499999999998</v>
      </c>
    </row>
    <row r="10805" spans="1:24" x14ac:dyDescent="0.3">
      <c r="A10805" s="39" t="s">
        <v>1861</v>
      </c>
      <c r="B10805" s="39" t="s">
        <v>1860</v>
      </c>
      <c r="C10805">
        <v>2014</v>
      </c>
      <c r="D10805">
        <v>21955</v>
      </c>
      <c r="E10805">
        <v>10524</v>
      </c>
      <c r="F10805">
        <v>11431</v>
      </c>
      <c r="G10805" s="41">
        <v>1251.4349999999999</v>
      </c>
      <c r="H10805" s="41">
        <v>1273.3900000000001</v>
      </c>
      <c r="I10805" s="41">
        <v>1295.345</v>
      </c>
      <c r="J10805" s="41">
        <v>1295.345</v>
      </c>
      <c r="K10805" s="41">
        <v>1317.3</v>
      </c>
      <c r="L10805" s="41">
        <v>1207.5250000000001</v>
      </c>
      <c r="M10805" s="41">
        <v>1163.615</v>
      </c>
      <c r="N10805" s="41">
        <v>1053.8399999999999</v>
      </c>
      <c r="O10805" s="41">
        <v>1383.165</v>
      </c>
      <c r="P10805" s="41">
        <v>1383.165</v>
      </c>
      <c r="Q10805" s="41">
        <v>1646.625</v>
      </c>
      <c r="R10805" s="41">
        <v>1536.85</v>
      </c>
      <c r="S10805" s="41">
        <v>1690.5350000000001</v>
      </c>
      <c r="T10805" s="41">
        <v>1207.5250000000001</v>
      </c>
      <c r="U10805" s="41">
        <v>1207.5250000000001</v>
      </c>
      <c r="V10805" s="41">
        <v>878.2</v>
      </c>
      <c r="W10805" s="41">
        <v>504.96499999999997</v>
      </c>
      <c r="X10805" s="41">
        <v>614.74</v>
      </c>
    </row>
    <row r="10806" spans="1:24" x14ac:dyDescent="0.3">
      <c r="A10806" s="39" t="s">
        <v>1862</v>
      </c>
      <c r="B10806" s="39" t="s">
        <v>1860</v>
      </c>
      <c r="C10806">
        <v>2014</v>
      </c>
      <c r="D10806">
        <v>73664</v>
      </c>
      <c r="E10806">
        <v>36766</v>
      </c>
      <c r="F10806">
        <v>36898</v>
      </c>
      <c r="G10806" s="41">
        <v>5082.8159999999998</v>
      </c>
      <c r="H10806" s="41">
        <v>4346.1760000000004</v>
      </c>
      <c r="I10806" s="41">
        <v>5598.4639999999999</v>
      </c>
      <c r="J10806" s="41">
        <v>5082.8159999999998</v>
      </c>
      <c r="K10806" s="41">
        <v>4567.1679999999997</v>
      </c>
      <c r="L10806" s="41">
        <v>4493.5039999999999</v>
      </c>
      <c r="M10806" s="41">
        <v>4346.1760000000004</v>
      </c>
      <c r="N10806" s="41">
        <v>3683.2</v>
      </c>
      <c r="O10806" s="41">
        <v>4493.5039999999999</v>
      </c>
      <c r="P10806" s="41">
        <v>4567.1679999999997</v>
      </c>
      <c r="Q10806" s="41">
        <v>5303.808</v>
      </c>
      <c r="R10806" s="41">
        <v>5598.4639999999999</v>
      </c>
      <c r="S10806" s="41">
        <v>4640.8320000000003</v>
      </c>
      <c r="T10806" s="41">
        <v>3683.2</v>
      </c>
      <c r="U10806" s="41">
        <v>2872.8960000000002</v>
      </c>
      <c r="V10806" s="41">
        <v>2209.92</v>
      </c>
      <c r="W10806" s="41">
        <v>1178.624</v>
      </c>
      <c r="X10806" s="41">
        <v>2062.5920000000001</v>
      </c>
    </row>
    <row r="10807" spans="1:24" x14ac:dyDescent="0.3">
      <c r="A10807" s="39" t="s">
        <v>1863</v>
      </c>
      <c r="B10807" s="39" t="s">
        <v>1860</v>
      </c>
      <c r="C10807">
        <v>2014</v>
      </c>
      <c r="D10807">
        <v>72024</v>
      </c>
      <c r="E10807">
        <v>35743</v>
      </c>
      <c r="F10807">
        <v>36281</v>
      </c>
      <c r="G10807" s="41">
        <v>3385.1280000000002</v>
      </c>
      <c r="H10807" s="41">
        <v>3313.1039999999998</v>
      </c>
      <c r="I10807" s="41">
        <v>3745.248</v>
      </c>
      <c r="J10807" s="41">
        <v>3817.2719999999999</v>
      </c>
      <c r="K10807" s="41">
        <v>3817.2719999999999</v>
      </c>
      <c r="L10807" s="41">
        <v>3745.248</v>
      </c>
      <c r="M10807" s="41">
        <v>3673.2240000000002</v>
      </c>
      <c r="N10807" s="41">
        <v>2952.9839999999999</v>
      </c>
      <c r="O10807" s="41">
        <v>3961.32</v>
      </c>
      <c r="P10807" s="41">
        <v>3817.2719999999999</v>
      </c>
      <c r="Q10807" s="41">
        <v>5113.7039999999997</v>
      </c>
      <c r="R10807" s="41">
        <v>5905.9679999999998</v>
      </c>
      <c r="S10807" s="41">
        <v>6266.0879999999997</v>
      </c>
      <c r="T10807" s="41">
        <v>5833.9440000000004</v>
      </c>
      <c r="U10807" s="41">
        <v>4321.4399999999996</v>
      </c>
      <c r="V10807" s="41">
        <v>3169.056</v>
      </c>
      <c r="W10807" s="41">
        <v>2520.84</v>
      </c>
      <c r="X10807" s="41">
        <v>2592.864</v>
      </c>
    </row>
    <row r="10808" spans="1:24" x14ac:dyDescent="0.3">
      <c r="A10808" s="39" t="s">
        <v>1864</v>
      </c>
      <c r="B10808" s="39" t="s">
        <v>1860</v>
      </c>
      <c r="C10808">
        <v>2014</v>
      </c>
      <c r="D10808">
        <v>102072</v>
      </c>
      <c r="E10808">
        <v>50519</v>
      </c>
      <c r="F10808">
        <v>51553</v>
      </c>
      <c r="G10808" s="41">
        <v>6226.3919999999998</v>
      </c>
      <c r="H10808" s="41">
        <v>6736.7520000000004</v>
      </c>
      <c r="I10808" s="41">
        <v>6736.7520000000004</v>
      </c>
      <c r="J10808" s="41">
        <v>6532.6080000000002</v>
      </c>
      <c r="K10808" s="41">
        <v>6022.2479999999996</v>
      </c>
      <c r="L10808" s="41">
        <v>5716.0320000000002</v>
      </c>
      <c r="M10808" s="41">
        <v>5818.1040000000003</v>
      </c>
      <c r="N10808" s="41">
        <v>6226.3919999999998</v>
      </c>
      <c r="O10808" s="41">
        <v>6022.2479999999996</v>
      </c>
      <c r="P10808" s="41">
        <v>6736.7520000000004</v>
      </c>
      <c r="Q10808" s="41">
        <v>7553.3280000000004</v>
      </c>
      <c r="R10808" s="41">
        <v>7349.1840000000002</v>
      </c>
      <c r="S10808" s="41">
        <v>7247.1120000000001</v>
      </c>
      <c r="T10808" s="41">
        <v>5511.8879999999999</v>
      </c>
      <c r="U10808" s="41">
        <v>4389.0959999999995</v>
      </c>
      <c r="V10808" s="41">
        <v>2858.0160000000001</v>
      </c>
      <c r="W10808" s="41">
        <v>2041.44</v>
      </c>
      <c r="X10808" s="41">
        <v>2245.5839999999998</v>
      </c>
    </row>
    <row r="10809" spans="1:24" x14ac:dyDescent="0.3">
      <c r="A10809" s="39" t="s">
        <v>1865</v>
      </c>
      <c r="B10809" s="39" t="s">
        <v>1860</v>
      </c>
      <c r="C10809">
        <v>2014</v>
      </c>
      <c r="D10809">
        <v>7657</v>
      </c>
      <c r="E10809">
        <v>4001</v>
      </c>
      <c r="F10809">
        <v>3656</v>
      </c>
      <c r="G10809" s="41">
        <v>367.536</v>
      </c>
      <c r="H10809" s="41">
        <v>336.90800000000002</v>
      </c>
      <c r="I10809" s="41">
        <v>421.13499999999999</v>
      </c>
      <c r="J10809" s="41">
        <v>597.24599999999998</v>
      </c>
      <c r="K10809" s="41">
        <v>359.87900000000002</v>
      </c>
      <c r="L10809" s="41">
        <v>375.19299999999998</v>
      </c>
      <c r="M10809" s="41">
        <v>336.90800000000002</v>
      </c>
      <c r="N10809" s="41">
        <v>421.13499999999999</v>
      </c>
      <c r="O10809" s="41">
        <v>321.59399999999999</v>
      </c>
      <c r="P10809" s="41">
        <v>474.73399999999998</v>
      </c>
      <c r="Q10809" s="41">
        <v>612.55999999999995</v>
      </c>
      <c r="R10809" s="41">
        <v>719.75800000000004</v>
      </c>
      <c r="S10809" s="41">
        <v>758.04300000000001</v>
      </c>
      <c r="T10809" s="41">
        <v>604.90300000000002</v>
      </c>
      <c r="U10809" s="41">
        <v>428.79199999999997</v>
      </c>
      <c r="V10809" s="41">
        <v>237.36699999999999</v>
      </c>
      <c r="W10809" s="41">
        <v>160.797</v>
      </c>
      <c r="X10809" s="41">
        <v>114.855</v>
      </c>
    </row>
    <row r="10810" spans="1:24" x14ac:dyDescent="0.3">
      <c r="A10810" s="39" t="s">
        <v>1866</v>
      </c>
      <c r="B10810" s="39" t="s">
        <v>1860</v>
      </c>
      <c r="C10810">
        <v>2014</v>
      </c>
      <c r="D10810">
        <v>71734</v>
      </c>
      <c r="E10810">
        <v>36900</v>
      </c>
      <c r="F10810">
        <v>34834</v>
      </c>
      <c r="G10810" s="41">
        <v>4088.8380000000002</v>
      </c>
      <c r="H10810" s="41">
        <v>3873.636</v>
      </c>
      <c r="I10810" s="41">
        <v>4447.5079999999998</v>
      </c>
      <c r="J10810" s="41">
        <v>4304.04</v>
      </c>
      <c r="K10810" s="41">
        <v>4232.3059999999996</v>
      </c>
      <c r="L10810" s="41">
        <v>4304.04</v>
      </c>
      <c r="M10810" s="41">
        <v>4232.3059999999996</v>
      </c>
      <c r="N10810" s="41">
        <v>4447.5079999999998</v>
      </c>
      <c r="O10810" s="41">
        <v>3945.37</v>
      </c>
      <c r="P10810" s="41">
        <v>4662.71</v>
      </c>
      <c r="Q10810" s="41">
        <v>5451.7839999999997</v>
      </c>
      <c r="R10810" s="41">
        <v>6025.6559999999999</v>
      </c>
      <c r="S10810" s="41">
        <v>5164.848</v>
      </c>
      <c r="T10810" s="41">
        <v>4447.5079999999998</v>
      </c>
      <c r="U10810" s="41">
        <v>3012.828</v>
      </c>
      <c r="V10810" s="41">
        <v>2152.02</v>
      </c>
      <c r="W10810" s="41">
        <v>1578.1479999999999</v>
      </c>
      <c r="X10810" s="41">
        <v>1291.212</v>
      </c>
    </row>
    <row r="10811" spans="1:24" x14ac:dyDescent="0.3">
      <c r="A10811" s="39" t="s">
        <v>1867</v>
      </c>
      <c r="B10811" s="39" t="s">
        <v>1860</v>
      </c>
      <c r="C10811">
        <v>2014</v>
      </c>
      <c r="D10811">
        <v>78951</v>
      </c>
      <c r="E10811">
        <v>39292</v>
      </c>
      <c r="F10811">
        <v>39659</v>
      </c>
      <c r="G10811" s="41">
        <v>4500.2070000000003</v>
      </c>
      <c r="H10811" s="41">
        <v>4105.4520000000002</v>
      </c>
      <c r="I10811" s="41">
        <v>4421.2560000000003</v>
      </c>
      <c r="J10811" s="41">
        <v>4342.3050000000003</v>
      </c>
      <c r="K10811" s="41">
        <v>5368.6679999999997</v>
      </c>
      <c r="L10811" s="41">
        <v>5368.6679999999997</v>
      </c>
      <c r="M10811" s="41">
        <v>4342.3050000000003</v>
      </c>
      <c r="N10811" s="41">
        <v>3868.5990000000002</v>
      </c>
      <c r="O10811" s="41">
        <v>4105.4520000000002</v>
      </c>
      <c r="P10811" s="41">
        <v>4737.0600000000004</v>
      </c>
      <c r="Q10811" s="41">
        <v>5368.6679999999997</v>
      </c>
      <c r="R10811" s="41">
        <v>6158.1779999999999</v>
      </c>
      <c r="S10811" s="41">
        <v>6158.1779999999999</v>
      </c>
      <c r="T10811" s="41">
        <v>5684.4719999999998</v>
      </c>
      <c r="U10811" s="41">
        <v>3947.55</v>
      </c>
      <c r="V10811" s="41">
        <v>2447.4810000000002</v>
      </c>
      <c r="W10811" s="41">
        <v>1894.8240000000001</v>
      </c>
      <c r="X10811" s="41">
        <v>2052.7260000000001</v>
      </c>
    </row>
    <row r="10812" spans="1:24" x14ac:dyDescent="0.3">
      <c r="A10812" s="39" t="s">
        <v>1868</v>
      </c>
      <c r="B10812" s="39" t="s">
        <v>1860</v>
      </c>
      <c r="C10812">
        <v>2014</v>
      </c>
      <c r="D10812">
        <v>253614</v>
      </c>
      <c r="E10812">
        <v>128985</v>
      </c>
      <c r="F10812">
        <v>124629</v>
      </c>
      <c r="G10812" s="41">
        <v>14709.611999999999</v>
      </c>
      <c r="H10812" s="41">
        <v>14455.998</v>
      </c>
      <c r="I10812" s="41">
        <v>15724.067999999999</v>
      </c>
      <c r="J10812" s="41">
        <v>16484.91</v>
      </c>
      <c r="K10812" s="41">
        <v>20035.506000000001</v>
      </c>
      <c r="L10812" s="41">
        <v>17752.98</v>
      </c>
      <c r="M10812" s="41">
        <v>15470.454</v>
      </c>
      <c r="N10812" s="41">
        <v>14202.384</v>
      </c>
      <c r="O10812" s="41">
        <v>15216.84</v>
      </c>
      <c r="P10812" s="41">
        <v>17245.752</v>
      </c>
      <c r="Q10812" s="41">
        <v>19274.664000000001</v>
      </c>
      <c r="R10812" s="41">
        <v>19274.664000000001</v>
      </c>
      <c r="S10812" s="41">
        <v>16992.137999999999</v>
      </c>
      <c r="T10812" s="41">
        <v>13187.928</v>
      </c>
      <c r="U10812" s="41">
        <v>9130.1039999999994</v>
      </c>
      <c r="V10812" s="41">
        <v>6086.7359999999999</v>
      </c>
      <c r="W10812" s="41">
        <v>4057.8240000000001</v>
      </c>
      <c r="X10812" s="41">
        <v>4311.4380000000001</v>
      </c>
    </row>
    <row r="10813" spans="1:24" x14ac:dyDescent="0.3">
      <c r="A10813" s="39" t="s">
        <v>1870</v>
      </c>
      <c r="B10813" s="39" t="s">
        <v>1860</v>
      </c>
      <c r="C10813">
        <v>2014</v>
      </c>
      <c r="D10813">
        <v>20668</v>
      </c>
      <c r="E10813">
        <v>10271</v>
      </c>
      <c r="F10813">
        <v>10397</v>
      </c>
      <c r="G10813" s="41">
        <v>1116.0719999999999</v>
      </c>
      <c r="H10813" s="41">
        <v>1364.088</v>
      </c>
      <c r="I10813" s="41">
        <v>1260.748</v>
      </c>
      <c r="J10813" s="41">
        <v>1116.0719999999999</v>
      </c>
      <c r="K10813" s="41">
        <v>930.06</v>
      </c>
      <c r="L10813" s="41">
        <v>992.06399999999996</v>
      </c>
      <c r="M10813" s="41">
        <v>1281.4159999999999</v>
      </c>
      <c r="N10813" s="41">
        <v>1260.748</v>
      </c>
      <c r="O10813" s="41">
        <v>1074.7360000000001</v>
      </c>
      <c r="P10813" s="41">
        <v>1178.076</v>
      </c>
      <c r="Q10813" s="41">
        <v>1488.096</v>
      </c>
      <c r="R10813" s="41">
        <v>1880.788</v>
      </c>
      <c r="S10813" s="41">
        <v>1674.1079999999999</v>
      </c>
      <c r="T10813" s="41">
        <v>1570.768</v>
      </c>
      <c r="U10813" s="41">
        <v>971.39599999999996</v>
      </c>
      <c r="V10813" s="41">
        <v>702.71199999999999</v>
      </c>
      <c r="W10813" s="41">
        <v>454.69600000000003</v>
      </c>
      <c r="X10813" s="41">
        <v>330.68799999999999</v>
      </c>
    </row>
    <row r="10814" spans="1:24" x14ac:dyDescent="0.3">
      <c r="A10814" s="39" t="s">
        <v>1871</v>
      </c>
      <c r="B10814" s="39" t="s">
        <v>1860</v>
      </c>
      <c r="C10814">
        <v>2014</v>
      </c>
      <c r="D10814">
        <v>41241</v>
      </c>
      <c r="E10814">
        <v>20781</v>
      </c>
      <c r="F10814">
        <v>20460</v>
      </c>
      <c r="G10814" s="41">
        <v>2763.1469999999999</v>
      </c>
      <c r="H10814" s="41">
        <v>2680.665</v>
      </c>
      <c r="I10814" s="41">
        <v>2639.424</v>
      </c>
      <c r="J10814" s="41">
        <v>2474.46</v>
      </c>
      <c r="K10814" s="41">
        <v>2144.5320000000002</v>
      </c>
      <c r="L10814" s="41">
        <v>2103.2910000000002</v>
      </c>
      <c r="M10814" s="41">
        <v>2268.2550000000001</v>
      </c>
      <c r="N10814" s="41">
        <v>2474.46</v>
      </c>
      <c r="O10814" s="41">
        <v>2020.809</v>
      </c>
      <c r="P10814" s="41">
        <v>2433.2190000000001</v>
      </c>
      <c r="Q10814" s="41">
        <v>3051.8339999999998</v>
      </c>
      <c r="R10814" s="41">
        <v>3629.2080000000001</v>
      </c>
      <c r="S10814" s="41">
        <v>3010.5929999999998</v>
      </c>
      <c r="T10814" s="41">
        <v>2515.701</v>
      </c>
      <c r="U10814" s="41">
        <v>2020.809</v>
      </c>
      <c r="V10814" s="41">
        <v>1237.23</v>
      </c>
      <c r="W10814" s="41">
        <v>866.06100000000004</v>
      </c>
      <c r="X10814" s="41">
        <v>907.30200000000002</v>
      </c>
    </row>
    <row r="10815" spans="1:24" x14ac:dyDescent="0.3">
      <c r="A10815" s="39" t="s">
        <v>1872</v>
      </c>
      <c r="B10815" s="39" t="s">
        <v>1860</v>
      </c>
      <c r="C10815">
        <v>2014</v>
      </c>
      <c r="D10815">
        <v>20665</v>
      </c>
      <c r="E10815">
        <v>10376</v>
      </c>
      <c r="F10815">
        <v>10289</v>
      </c>
      <c r="G10815" s="41">
        <v>971.255</v>
      </c>
      <c r="H10815" s="41">
        <v>1033.25</v>
      </c>
      <c r="I10815" s="41">
        <v>929.92499999999995</v>
      </c>
      <c r="J10815" s="41">
        <v>1033.25</v>
      </c>
      <c r="K10815" s="41">
        <v>991.92</v>
      </c>
      <c r="L10815" s="41">
        <v>826.6</v>
      </c>
      <c r="M10815" s="41">
        <v>950.59</v>
      </c>
      <c r="N10815" s="41">
        <v>847.26499999999999</v>
      </c>
      <c r="O10815" s="41">
        <v>1033.25</v>
      </c>
      <c r="P10815" s="41">
        <v>1239.9000000000001</v>
      </c>
      <c r="Q10815" s="41">
        <v>1487.88</v>
      </c>
      <c r="R10815" s="41">
        <v>1632.5350000000001</v>
      </c>
      <c r="S10815" s="41">
        <v>2211.1550000000002</v>
      </c>
      <c r="T10815" s="41">
        <v>1921.845</v>
      </c>
      <c r="U10815" s="41">
        <v>1322.56</v>
      </c>
      <c r="V10815" s="41">
        <v>888.59500000000003</v>
      </c>
      <c r="W10815" s="41">
        <v>681.94500000000005</v>
      </c>
      <c r="X10815" s="41">
        <v>640.61500000000001</v>
      </c>
    </row>
    <row r="10816" spans="1:24" x14ac:dyDescent="0.3">
      <c r="A10816" s="39" t="s">
        <v>1873</v>
      </c>
      <c r="B10816" s="39" t="s">
        <v>1860</v>
      </c>
      <c r="C10816">
        <v>2014</v>
      </c>
      <c r="D10816">
        <v>12965</v>
      </c>
      <c r="E10816">
        <v>6653</v>
      </c>
      <c r="F10816">
        <v>6312</v>
      </c>
      <c r="G10816" s="41">
        <v>596.39</v>
      </c>
      <c r="H10816" s="41">
        <v>700.11</v>
      </c>
      <c r="I10816" s="41">
        <v>933.48</v>
      </c>
      <c r="J10816" s="41">
        <v>764.93499999999995</v>
      </c>
      <c r="K10816" s="41">
        <v>311.16000000000003</v>
      </c>
      <c r="L10816" s="41">
        <v>700.11</v>
      </c>
      <c r="M10816" s="41">
        <v>544.53</v>
      </c>
      <c r="N10816" s="41">
        <v>466.74</v>
      </c>
      <c r="O10816" s="41">
        <v>803.83</v>
      </c>
      <c r="P10816" s="41">
        <v>907.55</v>
      </c>
      <c r="Q10816" s="41">
        <v>1076.095</v>
      </c>
      <c r="R10816" s="41">
        <v>1309.4649999999999</v>
      </c>
      <c r="S10816" s="41">
        <v>1050.165</v>
      </c>
      <c r="T10816" s="41">
        <v>1024.2349999999999</v>
      </c>
      <c r="U10816" s="41">
        <v>751.97</v>
      </c>
      <c r="V10816" s="41">
        <v>505.63499999999999</v>
      </c>
      <c r="W10816" s="41">
        <v>233.37</v>
      </c>
      <c r="X10816" s="41">
        <v>272.26499999999999</v>
      </c>
    </row>
    <row r="10817" spans="1:24" x14ac:dyDescent="0.3">
      <c r="A10817" s="39" t="s">
        <v>1874</v>
      </c>
      <c r="B10817" s="39" t="s">
        <v>1860</v>
      </c>
      <c r="C10817">
        <v>2014</v>
      </c>
      <c r="D10817">
        <v>118364</v>
      </c>
      <c r="E10817">
        <v>58664</v>
      </c>
      <c r="F10817">
        <v>59700</v>
      </c>
      <c r="G10817" s="41">
        <v>7456.9319999999998</v>
      </c>
      <c r="H10817" s="41">
        <v>7220.2039999999997</v>
      </c>
      <c r="I10817" s="41">
        <v>7812.0240000000003</v>
      </c>
      <c r="J10817" s="41">
        <v>7693.66</v>
      </c>
      <c r="K10817" s="41">
        <v>6983.4759999999997</v>
      </c>
      <c r="L10817" s="41">
        <v>7220.2039999999997</v>
      </c>
      <c r="M10817" s="41">
        <v>7220.2039999999997</v>
      </c>
      <c r="N10817" s="41">
        <v>6746.7479999999996</v>
      </c>
      <c r="O10817" s="41">
        <v>6865.1120000000001</v>
      </c>
      <c r="P10817" s="41">
        <v>7338.5680000000002</v>
      </c>
      <c r="Q10817" s="41">
        <v>8403.8439999999991</v>
      </c>
      <c r="R10817" s="41">
        <v>8403.8439999999991</v>
      </c>
      <c r="S10817" s="41">
        <v>8403.8439999999991</v>
      </c>
      <c r="T10817" s="41">
        <v>7220.2039999999997</v>
      </c>
      <c r="U10817" s="41">
        <v>4497.8320000000003</v>
      </c>
      <c r="V10817" s="41">
        <v>3432.556</v>
      </c>
      <c r="W10817" s="41">
        <v>2722.3719999999998</v>
      </c>
      <c r="X10817" s="41">
        <v>2722.3719999999998</v>
      </c>
    </row>
    <row r="10818" spans="1:24" x14ac:dyDescent="0.3">
      <c r="A10818" s="39" t="s">
        <v>1875</v>
      </c>
      <c r="B10818" s="39" t="s">
        <v>1860</v>
      </c>
      <c r="C10818">
        <v>2014</v>
      </c>
      <c r="D10818">
        <v>11194</v>
      </c>
      <c r="E10818">
        <v>5691</v>
      </c>
      <c r="F10818">
        <v>5503</v>
      </c>
      <c r="G10818" s="41">
        <v>570.89400000000001</v>
      </c>
      <c r="H10818" s="41">
        <v>772.38599999999997</v>
      </c>
      <c r="I10818" s="41">
        <v>570.89400000000001</v>
      </c>
      <c r="J10818" s="41">
        <v>749.99800000000005</v>
      </c>
      <c r="K10818" s="41">
        <v>548.50599999999997</v>
      </c>
      <c r="L10818" s="41">
        <v>481.34199999999998</v>
      </c>
      <c r="M10818" s="41">
        <v>582.08799999999997</v>
      </c>
      <c r="N10818" s="41">
        <v>559.70000000000005</v>
      </c>
      <c r="O10818" s="41">
        <v>761.19200000000001</v>
      </c>
      <c r="P10818" s="41">
        <v>828.35599999999999</v>
      </c>
      <c r="Q10818" s="41">
        <v>1018.654</v>
      </c>
      <c r="R10818" s="41">
        <v>1029.848</v>
      </c>
      <c r="S10818" s="41">
        <v>973.87800000000004</v>
      </c>
      <c r="T10818" s="41">
        <v>638.05799999999999</v>
      </c>
      <c r="U10818" s="41">
        <v>481.34199999999998</v>
      </c>
      <c r="V10818" s="41">
        <v>257.46199999999999</v>
      </c>
      <c r="W10818" s="41">
        <v>223.88</v>
      </c>
      <c r="X10818" s="41">
        <v>156.71600000000001</v>
      </c>
    </row>
    <row r="10819" spans="1:24" x14ac:dyDescent="0.3">
      <c r="A10819" s="39" t="s">
        <v>1876</v>
      </c>
      <c r="B10819" s="39" t="s">
        <v>1860</v>
      </c>
      <c r="C10819">
        <v>2014</v>
      </c>
      <c r="D10819">
        <v>735351</v>
      </c>
      <c r="E10819">
        <v>368756</v>
      </c>
      <c r="F10819">
        <v>366595</v>
      </c>
      <c r="G10819" s="41">
        <v>47062.464</v>
      </c>
      <c r="H10819" s="41">
        <v>48533.165999999997</v>
      </c>
      <c r="I10819" s="41">
        <v>48533.165999999997</v>
      </c>
      <c r="J10819" s="41">
        <v>47062.464</v>
      </c>
      <c r="K10819" s="41">
        <v>47062.464</v>
      </c>
      <c r="L10819" s="41">
        <v>51474.57</v>
      </c>
      <c r="M10819" s="41">
        <v>52209.921000000002</v>
      </c>
      <c r="N10819" s="41">
        <v>50003.868000000002</v>
      </c>
      <c r="O10819" s="41">
        <v>54415.974000000002</v>
      </c>
      <c r="P10819" s="41">
        <v>55886.675999999999</v>
      </c>
      <c r="Q10819" s="41">
        <v>58092.728999999999</v>
      </c>
      <c r="R10819" s="41">
        <v>50003.868000000002</v>
      </c>
      <c r="S10819" s="41">
        <v>42650.358</v>
      </c>
      <c r="T10819" s="41">
        <v>29414.04</v>
      </c>
      <c r="U10819" s="41">
        <v>19119.126</v>
      </c>
      <c r="V10819" s="41">
        <v>13236.317999999999</v>
      </c>
      <c r="W10819" s="41">
        <v>10294.914000000001</v>
      </c>
      <c r="X10819" s="41">
        <v>11030.264999999999</v>
      </c>
    </row>
    <row r="10820" spans="1:24" x14ac:dyDescent="0.3">
      <c r="A10820" s="39" t="s">
        <v>1877</v>
      </c>
      <c r="B10820" s="39" t="s">
        <v>1860</v>
      </c>
      <c r="C10820">
        <v>2014</v>
      </c>
      <c r="D10820">
        <v>476950</v>
      </c>
      <c r="E10820">
        <v>236240</v>
      </c>
      <c r="F10820">
        <v>240710</v>
      </c>
      <c r="G10820" s="41">
        <v>30047.85</v>
      </c>
      <c r="H10820" s="41">
        <v>30047.85</v>
      </c>
      <c r="I10820" s="41">
        <v>30524.799999999999</v>
      </c>
      <c r="J10820" s="41">
        <v>32432.6</v>
      </c>
      <c r="K10820" s="41">
        <v>38156</v>
      </c>
      <c r="L10820" s="41">
        <v>34817.35</v>
      </c>
      <c r="M10820" s="41">
        <v>31001.75</v>
      </c>
      <c r="N10820" s="41">
        <v>27663.1</v>
      </c>
      <c r="O10820" s="41">
        <v>29570.9</v>
      </c>
      <c r="P10820" s="41">
        <v>31001.75</v>
      </c>
      <c r="Q10820" s="41">
        <v>34340.400000000001</v>
      </c>
      <c r="R10820" s="41">
        <v>32432.6</v>
      </c>
      <c r="S10820" s="41">
        <v>29570.9</v>
      </c>
      <c r="T10820" s="41">
        <v>21939.7</v>
      </c>
      <c r="U10820" s="41">
        <v>14785.45</v>
      </c>
      <c r="V10820" s="41">
        <v>10969.85</v>
      </c>
      <c r="W10820" s="41">
        <v>9062.0499999999993</v>
      </c>
      <c r="X10820" s="41">
        <v>9062.0499999999993</v>
      </c>
    </row>
    <row r="10821" spans="1:24" x14ac:dyDescent="0.3">
      <c r="A10821" s="39" t="s">
        <v>1190</v>
      </c>
      <c r="B10821" s="39" t="s">
        <v>1860</v>
      </c>
      <c r="C10821">
        <v>2014</v>
      </c>
      <c r="D10821">
        <v>259330</v>
      </c>
      <c r="E10821">
        <v>126989</v>
      </c>
      <c r="F10821">
        <v>132341</v>
      </c>
      <c r="G10821" s="41">
        <v>15819.13</v>
      </c>
      <c r="H10821" s="41">
        <v>15041.14</v>
      </c>
      <c r="I10821" s="41">
        <v>17115.78</v>
      </c>
      <c r="J10821" s="41">
        <v>16337.79</v>
      </c>
      <c r="K10821" s="41">
        <v>17634.439999999999</v>
      </c>
      <c r="L10821" s="41">
        <v>17893.77</v>
      </c>
      <c r="M10821" s="41">
        <v>17893.77</v>
      </c>
      <c r="N10821" s="41">
        <v>17375.11</v>
      </c>
      <c r="O10821" s="41">
        <v>16337.79</v>
      </c>
      <c r="P10821" s="41">
        <v>17115.78</v>
      </c>
      <c r="Q10821" s="41">
        <v>18412.43</v>
      </c>
      <c r="R10821" s="41">
        <v>17893.77</v>
      </c>
      <c r="S10821" s="41">
        <v>17634.439999999999</v>
      </c>
      <c r="T10821" s="41">
        <v>12188.51</v>
      </c>
      <c r="U10821" s="41">
        <v>8817.2199999999993</v>
      </c>
      <c r="V10821" s="41">
        <v>6223.92</v>
      </c>
      <c r="W10821" s="41">
        <v>4408.6099999999997</v>
      </c>
      <c r="X10821" s="41">
        <v>4408.6099999999997</v>
      </c>
    </row>
    <row r="10822" spans="1:24" x14ac:dyDescent="0.3">
      <c r="A10822" s="39" t="s">
        <v>1198</v>
      </c>
      <c r="B10822" s="39" t="s">
        <v>1192</v>
      </c>
      <c r="C10822">
        <v>2014</v>
      </c>
      <c r="D10822">
        <v>4016</v>
      </c>
      <c r="E10822">
        <v>1956</v>
      </c>
      <c r="F10822">
        <v>2060</v>
      </c>
      <c r="G10822" s="41">
        <v>136.54400000000001</v>
      </c>
      <c r="H10822" s="41">
        <v>112.44799999999999</v>
      </c>
      <c r="I10822" s="41">
        <v>236.94399999999999</v>
      </c>
      <c r="J10822" s="41">
        <v>297.18400000000003</v>
      </c>
      <c r="K10822" s="41">
        <v>176.70400000000001</v>
      </c>
      <c r="L10822" s="41">
        <v>152.608</v>
      </c>
      <c r="M10822" s="41">
        <v>200.8</v>
      </c>
      <c r="N10822" s="41">
        <v>148.59200000000001</v>
      </c>
      <c r="O10822" s="41">
        <v>192.768</v>
      </c>
      <c r="P10822" s="41">
        <v>257.024</v>
      </c>
      <c r="Q10822" s="41">
        <v>325.29599999999999</v>
      </c>
      <c r="R10822" s="41">
        <v>277.10399999999998</v>
      </c>
      <c r="S10822" s="41">
        <v>357.42399999999998</v>
      </c>
      <c r="T10822" s="41">
        <v>337.34399999999999</v>
      </c>
      <c r="U10822" s="41">
        <v>357.42399999999998</v>
      </c>
      <c r="V10822" s="41">
        <v>257.024</v>
      </c>
      <c r="W10822" s="41">
        <v>84.335999999999999</v>
      </c>
      <c r="X10822" s="41">
        <v>100.4</v>
      </c>
    </row>
    <row r="10823" spans="1:24" x14ac:dyDescent="0.3">
      <c r="A10823" s="39" t="s">
        <v>1879</v>
      </c>
      <c r="B10823" s="39" t="s">
        <v>1860</v>
      </c>
      <c r="C10823">
        <v>2014</v>
      </c>
      <c r="D10823">
        <v>59476</v>
      </c>
      <c r="E10823">
        <v>30408</v>
      </c>
      <c r="F10823">
        <v>29068</v>
      </c>
      <c r="G10823" s="41">
        <v>3628.0360000000001</v>
      </c>
      <c r="H10823" s="41">
        <v>3746.9879999999998</v>
      </c>
      <c r="I10823" s="41">
        <v>3628.0360000000001</v>
      </c>
      <c r="J10823" s="41">
        <v>4758.08</v>
      </c>
      <c r="K10823" s="41">
        <v>5412.3159999999998</v>
      </c>
      <c r="L10823" s="41">
        <v>3687.5120000000002</v>
      </c>
      <c r="M10823" s="41">
        <v>3687.5120000000002</v>
      </c>
      <c r="N10823" s="41">
        <v>3330.6559999999999</v>
      </c>
      <c r="O10823" s="41">
        <v>3271.18</v>
      </c>
      <c r="P10823" s="41">
        <v>3687.5120000000002</v>
      </c>
      <c r="Q10823" s="41">
        <v>3984.8919999999998</v>
      </c>
      <c r="R10823" s="41">
        <v>4103.8440000000001</v>
      </c>
      <c r="S10823" s="41">
        <v>3509.0839999999998</v>
      </c>
      <c r="T10823" s="41">
        <v>2497.9920000000002</v>
      </c>
      <c r="U10823" s="41">
        <v>2081.66</v>
      </c>
      <c r="V10823" s="41">
        <v>1427.424</v>
      </c>
      <c r="W10823" s="41">
        <v>1367.9480000000001</v>
      </c>
      <c r="X10823" s="41">
        <v>1843.7560000000001</v>
      </c>
    </row>
    <row r="10824" spans="1:24" x14ac:dyDescent="0.3">
      <c r="A10824" s="39" t="s">
        <v>1880</v>
      </c>
      <c r="B10824" s="39" t="s">
        <v>1860</v>
      </c>
      <c r="C10824">
        <v>2014</v>
      </c>
      <c r="D10824">
        <v>204855</v>
      </c>
      <c r="E10824">
        <v>101494</v>
      </c>
      <c r="F10824">
        <v>103361</v>
      </c>
      <c r="G10824" s="41">
        <v>11471.88</v>
      </c>
      <c r="H10824" s="41">
        <v>11471.88</v>
      </c>
      <c r="I10824" s="41">
        <v>11881.59</v>
      </c>
      <c r="J10824" s="41">
        <v>14954.415000000001</v>
      </c>
      <c r="K10824" s="41">
        <v>22738.904999999999</v>
      </c>
      <c r="L10824" s="41">
        <v>13315.575000000001</v>
      </c>
      <c r="M10824" s="41">
        <v>12905.865</v>
      </c>
      <c r="N10824" s="41">
        <v>12086.445</v>
      </c>
      <c r="O10824" s="41">
        <v>11881.59</v>
      </c>
      <c r="P10824" s="41">
        <v>12701.01</v>
      </c>
      <c r="Q10824" s="41">
        <v>13520.43</v>
      </c>
      <c r="R10824" s="41">
        <v>13520.43</v>
      </c>
      <c r="S10824" s="41">
        <v>13315.575000000001</v>
      </c>
      <c r="T10824" s="41">
        <v>10447.605</v>
      </c>
      <c r="U10824" s="41">
        <v>6760.2150000000001</v>
      </c>
      <c r="V10824" s="41">
        <v>4711.665</v>
      </c>
      <c r="W10824" s="41">
        <v>3892.2449999999999</v>
      </c>
      <c r="X10824" s="41">
        <v>3687.39</v>
      </c>
    </row>
    <row r="10825" spans="1:24" x14ac:dyDescent="0.3">
      <c r="A10825" s="39" t="s">
        <v>1881</v>
      </c>
      <c r="B10825" s="39" t="s">
        <v>1860</v>
      </c>
      <c r="C10825">
        <v>2014</v>
      </c>
      <c r="D10825">
        <v>46003</v>
      </c>
      <c r="E10825">
        <v>23452</v>
      </c>
      <c r="F10825">
        <v>22551</v>
      </c>
      <c r="G10825" s="41">
        <v>2024.1320000000001</v>
      </c>
      <c r="H10825" s="41">
        <v>1840.12</v>
      </c>
      <c r="I10825" s="41">
        <v>1932.126</v>
      </c>
      <c r="J10825" s="41">
        <v>8234.5370000000003</v>
      </c>
      <c r="K10825" s="41">
        <v>10028.654</v>
      </c>
      <c r="L10825" s="41">
        <v>3496.2280000000001</v>
      </c>
      <c r="M10825" s="41">
        <v>2392.1559999999999</v>
      </c>
      <c r="N10825" s="41">
        <v>1932.126</v>
      </c>
      <c r="O10825" s="41">
        <v>1794.117</v>
      </c>
      <c r="P10825" s="41">
        <v>1886.123</v>
      </c>
      <c r="Q10825" s="41">
        <v>2162.1410000000001</v>
      </c>
      <c r="R10825" s="41">
        <v>2070.1350000000002</v>
      </c>
      <c r="S10825" s="41">
        <v>1794.117</v>
      </c>
      <c r="T10825" s="41">
        <v>1426.0930000000001</v>
      </c>
      <c r="U10825" s="41">
        <v>1012.066</v>
      </c>
      <c r="V10825" s="41">
        <v>782.05100000000004</v>
      </c>
      <c r="W10825" s="41">
        <v>690.04499999999996</v>
      </c>
      <c r="X10825" s="41">
        <v>598.03899999999999</v>
      </c>
    </row>
    <row r="10826" spans="1:24" x14ac:dyDescent="0.3">
      <c r="A10826" s="39" t="s">
        <v>1882</v>
      </c>
      <c r="B10826" s="39" t="s">
        <v>1860</v>
      </c>
      <c r="C10826">
        <v>2014</v>
      </c>
      <c r="D10826">
        <v>246402</v>
      </c>
      <c r="E10826">
        <v>123372</v>
      </c>
      <c r="F10826">
        <v>123030</v>
      </c>
      <c r="G10826" s="41">
        <v>21436.973999999998</v>
      </c>
      <c r="H10826" s="41">
        <v>21190.572</v>
      </c>
      <c r="I10826" s="41">
        <v>19958.562000000002</v>
      </c>
      <c r="J10826" s="41">
        <v>19219.356</v>
      </c>
      <c r="K10826" s="41">
        <v>17494.542000000001</v>
      </c>
      <c r="L10826" s="41">
        <v>16262.531999999999</v>
      </c>
      <c r="M10826" s="41">
        <v>16016.13</v>
      </c>
      <c r="N10826" s="41">
        <v>14784.12</v>
      </c>
      <c r="O10826" s="41">
        <v>14784.12</v>
      </c>
      <c r="P10826" s="41">
        <v>14537.718000000001</v>
      </c>
      <c r="Q10826" s="41">
        <v>14784.12</v>
      </c>
      <c r="R10826" s="41">
        <v>14537.718000000001</v>
      </c>
      <c r="S10826" s="41">
        <v>11827.296</v>
      </c>
      <c r="T10826" s="41">
        <v>9609.6779999999999</v>
      </c>
      <c r="U10826" s="41">
        <v>6899.2560000000003</v>
      </c>
      <c r="V10826" s="41">
        <v>5174.442</v>
      </c>
      <c r="W10826" s="41">
        <v>3942.4319999999998</v>
      </c>
      <c r="X10826" s="41">
        <v>4188.8339999999998</v>
      </c>
    </row>
    <row r="10827" spans="1:24" x14ac:dyDescent="0.3">
      <c r="A10827" s="39" t="s">
        <v>1884</v>
      </c>
      <c r="B10827" s="39" t="s">
        <v>1883</v>
      </c>
      <c r="C10827">
        <v>2014</v>
      </c>
      <c r="D10827">
        <v>14492</v>
      </c>
      <c r="E10827">
        <v>7285</v>
      </c>
      <c r="F10827">
        <v>7207</v>
      </c>
      <c r="G10827" s="41">
        <v>782.56799999999998</v>
      </c>
      <c r="H10827" s="41">
        <v>652.14</v>
      </c>
      <c r="I10827" s="41">
        <v>970.96400000000006</v>
      </c>
      <c r="J10827" s="41">
        <v>869.52</v>
      </c>
      <c r="K10827" s="41">
        <v>797.06</v>
      </c>
      <c r="L10827" s="41">
        <v>753.58399999999995</v>
      </c>
      <c r="M10827" s="41">
        <v>768.07600000000002</v>
      </c>
      <c r="N10827" s="41">
        <v>681.12400000000002</v>
      </c>
      <c r="O10827" s="41">
        <v>1072.4079999999999</v>
      </c>
      <c r="P10827" s="41">
        <v>1028.932</v>
      </c>
      <c r="Q10827" s="41">
        <v>1115.884</v>
      </c>
      <c r="R10827" s="41">
        <v>1246.3119999999999</v>
      </c>
      <c r="S10827" s="41">
        <v>1043.424</v>
      </c>
      <c r="T10827" s="41">
        <v>869.52</v>
      </c>
      <c r="U10827" s="41">
        <v>724.6</v>
      </c>
      <c r="V10827" s="41">
        <v>550.69600000000003</v>
      </c>
      <c r="W10827" s="41">
        <v>347.80799999999999</v>
      </c>
      <c r="X10827" s="41">
        <v>231.87200000000001</v>
      </c>
    </row>
    <row r="10828" spans="1:24" x14ac:dyDescent="0.3">
      <c r="A10828" s="39" t="s">
        <v>1886</v>
      </c>
      <c r="B10828" s="39" t="s">
        <v>1883</v>
      </c>
      <c r="C10828">
        <v>2014</v>
      </c>
      <c r="D10828">
        <v>96826</v>
      </c>
      <c r="E10828">
        <v>47070</v>
      </c>
      <c r="F10828">
        <v>49756</v>
      </c>
      <c r="G10828" s="41">
        <v>5712.7340000000004</v>
      </c>
      <c r="H10828" s="41">
        <v>4647.6480000000001</v>
      </c>
      <c r="I10828" s="41">
        <v>5906.3860000000004</v>
      </c>
      <c r="J10828" s="41">
        <v>6487.3419999999996</v>
      </c>
      <c r="K10828" s="41">
        <v>9004.8179999999993</v>
      </c>
      <c r="L10828" s="41">
        <v>6390.5159999999996</v>
      </c>
      <c r="M10828" s="41">
        <v>6584.1679999999997</v>
      </c>
      <c r="N10828" s="41">
        <v>5228.6040000000003</v>
      </c>
      <c r="O10828" s="41">
        <v>6196.8639999999996</v>
      </c>
      <c r="P10828" s="41">
        <v>5712.7340000000004</v>
      </c>
      <c r="Q10828" s="41">
        <v>6390.5159999999996</v>
      </c>
      <c r="R10828" s="41">
        <v>6100.0379999999996</v>
      </c>
      <c r="S10828" s="41">
        <v>6584.1679999999997</v>
      </c>
      <c r="T10828" s="41">
        <v>4841.3</v>
      </c>
      <c r="U10828" s="41">
        <v>3582.5619999999999</v>
      </c>
      <c r="V10828" s="41">
        <v>3098.4319999999998</v>
      </c>
      <c r="W10828" s="41">
        <v>2226.998</v>
      </c>
      <c r="X10828" s="41">
        <v>2130.172</v>
      </c>
    </row>
    <row r="10829" spans="1:24" x14ac:dyDescent="0.3">
      <c r="A10829" s="39" t="s">
        <v>1888</v>
      </c>
      <c r="B10829" s="39" t="s">
        <v>1883</v>
      </c>
      <c r="C10829">
        <v>2014</v>
      </c>
      <c r="D10829">
        <v>35639</v>
      </c>
      <c r="E10829">
        <v>17447</v>
      </c>
      <c r="F10829">
        <v>18192</v>
      </c>
      <c r="G10829" s="41">
        <v>1853.2280000000001</v>
      </c>
      <c r="H10829" s="41">
        <v>1960.145</v>
      </c>
      <c r="I10829" s="41">
        <v>1924.5060000000001</v>
      </c>
      <c r="J10829" s="41">
        <v>1960.145</v>
      </c>
      <c r="K10829" s="41">
        <v>1960.145</v>
      </c>
      <c r="L10829" s="41">
        <v>1960.145</v>
      </c>
      <c r="M10829" s="41">
        <v>1995.7840000000001</v>
      </c>
      <c r="N10829" s="41">
        <v>1888.867</v>
      </c>
      <c r="O10829" s="41">
        <v>2209.6179999999999</v>
      </c>
      <c r="P10829" s="41">
        <v>2494.73</v>
      </c>
      <c r="Q10829" s="41">
        <v>2637.2860000000001</v>
      </c>
      <c r="R10829" s="41">
        <v>2708.5639999999999</v>
      </c>
      <c r="S10829" s="41">
        <v>2815.4810000000002</v>
      </c>
      <c r="T10829" s="41">
        <v>2352.174</v>
      </c>
      <c r="U10829" s="41">
        <v>1675.0329999999999</v>
      </c>
      <c r="V10829" s="41">
        <v>1425.56</v>
      </c>
      <c r="W10829" s="41">
        <v>926.61400000000003</v>
      </c>
      <c r="X10829" s="41">
        <v>784.05799999999999</v>
      </c>
    </row>
    <row r="10830" spans="1:24" x14ac:dyDescent="0.3">
      <c r="A10830" s="39" t="s">
        <v>1890</v>
      </c>
      <c r="B10830" s="39" t="s">
        <v>1883</v>
      </c>
      <c r="C10830">
        <v>2014</v>
      </c>
      <c r="D10830">
        <v>191765</v>
      </c>
      <c r="E10830">
        <v>92232</v>
      </c>
      <c r="F10830">
        <v>99533</v>
      </c>
      <c r="G10830" s="41">
        <v>10738.84</v>
      </c>
      <c r="H10830" s="41">
        <v>11122.37</v>
      </c>
      <c r="I10830" s="41">
        <v>10738.84</v>
      </c>
      <c r="J10830" s="41">
        <v>10738.84</v>
      </c>
      <c r="K10830" s="41">
        <v>10930.605</v>
      </c>
      <c r="L10830" s="41">
        <v>11505.9</v>
      </c>
      <c r="M10830" s="41">
        <v>12272.96</v>
      </c>
      <c r="N10830" s="41">
        <v>11697.665000000001</v>
      </c>
      <c r="O10830" s="41">
        <v>11697.665000000001</v>
      </c>
      <c r="P10830" s="41">
        <v>12656.49</v>
      </c>
      <c r="Q10830" s="41">
        <v>14765.905000000001</v>
      </c>
      <c r="R10830" s="41">
        <v>16108.26</v>
      </c>
      <c r="S10830" s="41">
        <v>13231.785</v>
      </c>
      <c r="T10830" s="41">
        <v>10163.545</v>
      </c>
      <c r="U10830" s="41">
        <v>7670.6</v>
      </c>
      <c r="V10830" s="41">
        <v>6520.01</v>
      </c>
      <c r="W10830" s="41">
        <v>4602.3599999999997</v>
      </c>
      <c r="X10830" s="41">
        <v>4218.83</v>
      </c>
    </row>
    <row r="10831" spans="1:24" x14ac:dyDescent="0.3">
      <c r="A10831" s="39" t="s">
        <v>1891</v>
      </c>
      <c r="B10831" s="39" t="s">
        <v>1883</v>
      </c>
      <c r="C10831">
        <v>2014</v>
      </c>
      <c r="D10831">
        <v>26229</v>
      </c>
      <c r="E10831">
        <v>12909</v>
      </c>
      <c r="F10831">
        <v>13320</v>
      </c>
      <c r="G10831" s="41">
        <v>1599.9690000000001</v>
      </c>
      <c r="H10831" s="41">
        <v>1652.4269999999999</v>
      </c>
      <c r="I10831" s="41">
        <v>1626.1980000000001</v>
      </c>
      <c r="J10831" s="41">
        <v>1390.1369999999999</v>
      </c>
      <c r="K10831" s="41">
        <v>1468.8240000000001</v>
      </c>
      <c r="L10831" s="41">
        <v>1495.0530000000001</v>
      </c>
      <c r="M10831" s="41">
        <v>1652.4269999999999</v>
      </c>
      <c r="N10831" s="41">
        <v>1836.03</v>
      </c>
      <c r="O10831" s="41">
        <v>1678.6559999999999</v>
      </c>
      <c r="P10831" s="41">
        <v>1862.259</v>
      </c>
      <c r="Q10831" s="41">
        <v>2072.0909999999999</v>
      </c>
      <c r="R10831" s="41">
        <v>2045.8620000000001</v>
      </c>
      <c r="S10831" s="41">
        <v>2045.8620000000001</v>
      </c>
      <c r="T10831" s="41">
        <v>1416.366</v>
      </c>
      <c r="U10831" s="41">
        <v>891.78599999999994</v>
      </c>
      <c r="V10831" s="41">
        <v>786.87</v>
      </c>
      <c r="W10831" s="41">
        <v>393.435</v>
      </c>
      <c r="X10831" s="41">
        <v>340.97699999999998</v>
      </c>
    </row>
    <row r="10832" spans="1:24" x14ac:dyDescent="0.3">
      <c r="A10832" s="39" t="s">
        <v>1892</v>
      </c>
      <c r="B10832" s="39" t="s">
        <v>1883</v>
      </c>
      <c r="C10832">
        <v>2014</v>
      </c>
      <c r="D10832">
        <v>100332</v>
      </c>
      <c r="E10832">
        <v>51907</v>
      </c>
      <c r="F10832">
        <v>48425</v>
      </c>
      <c r="G10832" s="41">
        <v>4815.9359999999997</v>
      </c>
      <c r="H10832" s="41">
        <v>4314.2759999999998</v>
      </c>
      <c r="I10832" s="41">
        <v>4314.2759999999998</v>
      </c>
      <c r="J10832" s="41">
        <v>9330.8760000000002</v>
      </c>
      <c r="K10832" s="41">
        <v>18461.088</v>
      </c>
      <c r="L10832" s="41">
        <v>9130.2119999999995</v>
      </c>
      <c r="M10832" s="41">
        <v>7123.5720000000001</v>
      </c>
      <c r="N10832" s="41">
        <v>5718.924</v>
      </c>
      <c r="O10832" s="41">
        <v>5016.6000000000004</v>
      </c>
      <c r="P10832" s="41">
        <v>5417.9279999999999</v>
      </c>
      <c r="Q10832" s="41">
        <v>5718.924</v>
      </c>
      <c r="R10832" s="41">
        <v>5919.5879999999997</v>
      </c>
      <c r="S10832" s="41">
        <v>4715.6040000000003</v>
      </c>
      <c r="T10832" s="41">
        <v>3511.62</v>
      </c>
      <c r="U10832" s="41">
        <v>2307.636</v>
      </c>
      <c r="V10832" s="41">
        <v>2006.64</v>
      </c>
      <c r="W10832" s="41">
        <v>1203.9839999999999</v>
      </c>
      <c r="X10832" s="41">
        <v>1404.6479999999999</v>
      </c>
    </row>
    <row r="10833" spans="1:24" x14ac:dyDescent="0.3">
      <c r="A10833" s="39" t="s">
        <v>1894</v>
      </c>
      <c r="B10833" s="39" t="s">
        <v>1883</v>
      </c>
      <c r="C10833">
        <v>2014</v>
      </c>
      <c r="D10833">
        <v>33720</v>
      </c>
      <c r="E10833">
        <v>17363</v>
      </c>
      <c r="F10833">
        <v>16357</v>
      </c>
      <c r="G10833" s="41">
        <v>1753.44</v>
      </c>
      <c r="H10833" s="41">
        <v>1888.32</v>
      </c>
      <c r="I10833" s="41">
        <v>1719.72</v>
      </c>
      <c r="J10833" s="41">
        <v>1820.88</v>
      </c>
      <c r="K10833" s="41">
        <v>1854.6</v>
      </c>
      <c r="L10833" s="41">
        <v>2259.2399999999998</v>
      </c>
      <c r="M10833" s="41">
        <v>2292.96</v>
      </c>
      <c r="N10833" s="41">
        <v>2225.52</v>
      </c>
      <c r="O10833" s="41">
        <v>2326.6799999999998</v>
      </c>
      <c r="P10833" s="41">
        <v>2394.12</v>
      </c>
      <c r="Q10833" s="41">
        <v>2630.16</v>
      </c>
      <c r="R10833" s="41">
        <v>2461.56</v>
      </c>
      <c r="S10833" s="41">
        <v>2529</v>
      </c>
      <c r="T10833" s="41">
        <v>1753.44</v>
      </c>
      <c r="U10833" s="41">
        <v>1483.68</v>
      </c>
      <c r="V10833" s="41">
        <v>1079.04</v>
      </c>
      <c r="W10833" s="41">
        <v>606.96</v>
      </c>
      <c r="X10833" s="41">
        <v>640.67999999999995</v>
      </c>
    </row>
    <row r="10834" spans="1:24" x14ac:dyDescent="0.3">
      <c r="A10834" s="39" t="s">
        <v>1895</v>
      </c>
      <c r="B10834" s="39" t="s">
        <v>1883</v>
      </c>
      <c r="C10834">
        <v>2014</v>
      </c>
      <c r="D10834">
        <v>78827</v>
      </c>
      <c r="E10834">
        <v>39389</v>
      </c>
      <c r="F10834">
        <v>39438</v>
      </c>
      <c r="G10834" s="41">
        <v>4808.4470000000001</v>
      </c>
      <c r="H10834" s="41">
        <v>4177.8310000000001</v>
      </c>
      <c r="I10834" s="41">
        <v>4808.4470000000001</v>
      </c>
      <c r="J10834" s="41">
        <v>4099.0039999999999</v>
      </c>
      <c r="K10834" s="41">
        <v>4808.4470000000001</v>
      </c>
      <c r="L10834" s="41">
        <v>4729.62</v>
      </c>
      <c r="M10834" s="41">
        <v>5281.4089999999997</v>
      </c>
      <c r="N10834" s="41">
        <v>5675.5439999999999</v>
      </c>
      <c r="O10834" s="41">
        <v>4887.2740000000003</v>
      </c>
      <c r="P10834" s="41">
        <v>4729.62</v>
      </c>
      <c r="Q10834" s="41">
        <v>5439.0630000000001</v>
      </c>
      <c r="R10834" s="41">
        <v>6306.16</v>
      </c>
      <c r="S10834" s="41">
        <v>5596.7169999999996</v>
      </c>
      <c r="T10834" s="41">
        <v>4020.1770000000001</v>
      </c>
      <c r="U10834" s="41">
        <v>3231.9070000000002</v>
      </c>
      <c r="V10834" s="41">
        <v>2601.2910000000002</v>
      </c>
      <c r="W10834" s="41">
        <v>1813.021</v>
      </c>
      <c r="X10834" s="41">
        <v>1655.367</v>
      </c>
    </row>
    <row r="10835" spans="1:24" x14ac:dyDescent="0.3">
      <c r="A10835" s="39" t="s">
        <v>1898</v>
      </c>
      <c r="B10835" s="39" t="s">
        <v>1883</v>
      </c>
      <c r="C10835">
        <v>2014</v>
      </c>
      <c r="D10835">
        <v>6996</v>
      </c>
      <c r="E10835">
        <v>3486</v>
      </c>
      <c r="F10835">
        <v>3510</v>
      </c>
      <c r="G10835" s="41">
        <v>300.82799999999997</v>
      </c>
      <c r="H10835" s="41">
        <v>356.79599999999999</v>
      </c>
      <c r="I10835" s="41">
        <v>349.8</v>
      </c>
      <c r="J10835" s="41">
        <v>433.75200000000001</v>
      </c>
      <c r="K10835" s="41">
        <v>349.8</v>
      </c>
      <c r="L10835" s="41">
        <v>328.81200000000001</v>
      </c>
      <c r="M10835" s="41">
        <v>342.80399999999997</v>
      </c>
      <c r="N10835" s="41">
        <v>349.8</v>
      </c>
      <c r="O10835" s="41">
        <v>468.73200000000003</v>
      </c>
      <c r="P10835" s="41">
        <v>531.69600000000003</v>
      </c>
      <c r="Q10835" s="41">
        <v>559.67999999999995</v>
      </c>
      <c r="R10835" s="41">
        <v>559.67999999999995</v>
      </c>
      <c r="S10835" s="41">
        <v>552.68399999999997</v>
      </c>
      <c r="T10835" s="41">
        <v>503.71199999999999</v>
      </c>
      <c r="U10835" s="41">
        <v>370.78800000000001</v>
      </c>
      <c r="V10835" s="41">
        <v>244.86</v>
      </c>
      <c r="W10835" s="41">
        <v>188.892</v>
      </c>
      <c r="X10835" s="41">
        <v>209.88</v>
      </c>
    </row>
    <row r="10836" spans="1:24" x14ac:dyDescent="0.3">
      <c r="A10836" s="39" t="s">
        <v>1899</v>
      </c>
      <c r="B10836" s="39" t="s">
        <v>1883</v>
      </c>
      <c r="C10836">
        <v>2014</v>
      </c>
      <c r="D10836">
        <v>16314</v>
      </c>
      <c r="E10836">
        <v>8011</v>
      </c>
      <c r="F10836">
        <v>8303</v>
      </c>
      <c r="G10836" s="41">
        <v>848.32799999999997</v>
      </c>
      <c r="H10836" s="41">
        <v>1011.468</v>
      </c>
      <c r="I10836" s="41">
        <v>864.64200000000005</v>
      </c>
      <c r="J10836" s="41">
        <v>1027.7819999999999</v>
      </c>
      <c r="K10836" s="41">
        <v>848.32799999999997</v>
      </c>
      <c r="L10836" s="41">
        <v>766.75800000000004</v>
      </c>
      <c r="M10836" s="41">
        <v>799.38599999999997</v>
      </c>
      <c r="N10836" s="41">
        <v>864.64200000000005</v>
      </c>
      <c r="O10836" s="41">
        <v>1060.4100000000001</v>
      </c>
      <c r="P10836" s="41">
        <v>1158.2940000000001</v>
      </c>
      <c r="Q10836" s="41">
        <v>1288.806</v>
      </c>
      <c r="R10836" s="41">
        <v>1223.55</v>
      </c>
      <c r="S10836" s="41">
        <v>1223.55</v>
      </c>
      <c r="T10836" s="41">
        <v>1141.98</v>
      </c>
      <c r="U10836" s="41">
        <v>750.44399999999996</v>
      </c>
      <c r="V10836" s="41">
        <v>538.36199999999997</v>
      </c>
      <c r="W10836" s="41">
        <v>505.73399999999998</v>
      </c>
      <c r="X10836" s="41">
        <v>407.85</v>
      </c>
    </row>
    <row r="10837" spans="1:24" x14ac:dyDescent="0.3">
      <c r="A10837" s="39" t="s">
        <v>1903</v>
      </c>
      <c r="B10837" s="39" t="s">
        <v>1901</v>
      </c>
      <c r="C10837">
        <v>2014</v>
      </c>
      <c r="D10837">
        <v>15064</v>
      </c>
      <c r="E10837">
        <v>7758</v>
      </c>
      <c r="F10837">
        <v>7306</v>
      </c>
      <c r="G10837" s="41">
        <v>632.68799999999999</v>
      </c>
      <c r="H10837" s="41">
        <v>738.13599999999997</v>
      </c>
      <c r="I10837" s="41">
        <v>843.58399999999995</v>
      </c>
      <c r="J10837" s="41">
        <v>828.52</v>
      </c>
      <c r="K10837" s="41">
        <v>557.36800000000005</v>
      </c>
      <c r="L10837" s="41">
        <v>602.55999999999995</v>
      </c>
      <c r="M10837" s="41">
        <v>647.75199999999995</v>
      </c>
      <c r="N10837" s="41">
        <v>647.75199999999995</v>
      </c>
      <c r="O10837" s="41">
        <v>858.64800000000002</v>
      </c>
      <c r="P10837" s="41">
        <v>1099.672</v>
      </c>
      <c r="Q10837" s="41">
        <v>1325.6320000000001</v>
      </c>
      <c r="R10837" s="41">
        <v>1431.08</v>
      </c>
      <c r="S10837" s="41">
        <v>1491.336</v>
      </c>
      <c r="T10837" s="41">
        <v>1235.248</v>
      </c>
      <c r="U10837" s="41">
        <v>828.52</v>
      </c>
      <c r="V10837" s="41">
        <v>587.49599999999998</v>
      </c>
      <c r="W10837" s="41">
        <v>346.47199999999998</v>
      </c>
      <c r="X10837" s="41">
        <v>346.47199999999998</v>
      </c>
    </row>
    <row r="10838" spans="1:24" x14ac:dyDescent="0.3">
      <c r="A10838" s="39" t="s">
        <v>1905</v>
      </c>
      <c r="B10838" s="39" t="s">
        <v>1901</v>
      </c>
      <c r="C10838">
        <v>2014</v>
      </c>
      <c r="D10838">
        <v>49502</v>
      </c>
      <c r="E10838">
        <v>24873</v>
      </c>
      <c r="F10838">
        <v>24629</v>
      </c>
      <c r="G10838" s="41">
        <v>3069.1239999999998</v>
      </c>
      <c r="H10838" s="41">
        <v>3613.6460000000002</v>
      </c>
      <c r="I10838" s="41">
        <v>3960.16</v>
      </c>
      <c r="J10838" s="41">
        <v>3514.6419999999998</v>
      </c>
      <c r="K10838" s="41">
        <v>2326.5940000000001</v>
      </c>
      <c r="L10838" s="41">
        <v>2425.598</v>
      </c>
      <c r="M10838" s="41">
        <v>3118.6260000000002</v>
      </c>
      <c r="N10838" s="41">
        <v>3366.136</v>
      </c>
      <c r="O10838" s="41">
        <v>3663.1480000000001</v>
      </c>
      <c r="P10838" s="41">
        <v>4158.1679999999997</v>
      </c>
      <c r="Q10838" s="41">
        <v>4009.6619999999998</v>
      </c>
      <c r="R10838" s="41">
        <v>3514.6419999999998</v>
      </c>
      <c r="S10838" s="41">
        <v>2623.6060000000002</v>
      </c>
      <c r="T10838" s="41">
        <v>1683.068</v>
      </c>
      <c r="U10838" s="41">
        <v>1633.566</v>
      </c>
      <c r="V10838" s="41">
        <v>1287.0519999999999</v>
      </c>
      <c r="W10838" s="41">
        <v>643.52599999999995</v>
      </c>
      <c r="X10838" s="41">
        <v>841.53399999999999</v>
      </c>
    </row>
    <row r="10839" spans="1:24" x14ac:dyDescent="0.3">
      <c r="A10839" s="39" t="s">
        <v>1906</v>
      </c>
      <c r="B10839" s="39" t="s">
        <v>1901</v>
      </c>
      <c r="C10839">
        <v>2014</v>
      </c>
      <c r="D10839">
        <v>502984</v>
      </c>
      <c r="E10839">
        <v>249102</v>
      </c>
      <c r="F10839">
        <v>253882</v>
      </c>
      <c r="G10839" s="41">
        <v>30179.040000000001</v>
      </c>
      <c r="H10839" s="41">
        <v>31185.008000000002</v>
      </c>
      <c r="I10839" s="41">
        <v>28670.088</v>
      </c>
      <c r="J10839" s="41">
        <v>33699.928</v>
      </c>
      <c r="K10839" s="41">
        <v>50801.383999999998</v>
      </c>
      <c r="L10839" s="41">
        <v>41244.688000000002</v>
      </c>
      <c r="M10839" s="41">
        <v>39232.752</v>
      </c>
      <c r="N10839" s="41">
        <v>32693.96</v>
      </c>
      <c r="O10839" s="41">
        <v>32693.96</v>
      </c>
      <c r="P10839" s="41">
        <v>33196.944000000003</v>
      </c>
      <c r="Q10839" s="41">
        <v>34202.911999999997</v>
      </c>
      <c r="R10839" s="41">
        <v>31687.991999999998</v>
      </c>
      <c r="S10839" s="41">
        <v>27664.12</v>
      </c>
      <c r="T10839" s="41">
        <v>19113.392</v>
      </c>
      <c r="U10839" s="41">
        <v>12071.616</v>
      </c>
      <c r="V10839" s="41">
        <v>9053.7119999999995</v>
      </c>
      <c r="W10839" s="41">
        <v>7544.76</v>
      </c>
      <c r="X10839" s="41">
        <v>8047.7439999999997</v>
      </c>
    </row>
    <row r="10840" spans="1:24" x14ac:dyDescent="0.3">
      <c r="A10840" s="39" t="s">
        <v>1907</v>
      </c>
      <c r="B10840" s="39" t="s">
        <v>1901</v>
      </c>
      <c r="C10840">
        <v>2014</v>
      </c>
      <c r="D10840">
        <v>27789</v>
      </c>
      <c r="E10840">
        <v>13710</v>
      </c>
      <c r="F10840">
        <v>14079</v>
      </c>
      <c r="G10840" s="41">
        <v>1167.1379999999999</v>
      </c>
      <c r="H10840" s="41">
        <v>1194.9269999999999</v>
      </c>
      <c r="I10840" s="41">
        <v>1528.395</v>
      </c>
      <c r="J10840" s="41">
        <v>1445.028</v>
      </c>
      <c r="K10840" s="41">
        <v>1083.771</v>
      </c>
      <c r="L10840" s="41">
        <v>1111.56</v>
      </c>
      <c r="M10840" s="41">
        <v>1417.239</v>
      </c>
      <c r="N10840" s="41">
        <v>1333.8720000000001</v>
      </c>
      <c r="O10840" s="41">
        <v>1445.028</v>
      </c>
      <c r="P10840" s="41">
        <v>1778.4960000000001</v>
      </c>
      <c r="Q10840" s="41">
        <v>2334.2759999999998</v>
      </c>
      <c r="R10840" s="41">
        <v>2306.4870000000001</v>
      </c>
      <c r="S10840" s="41">
        <v>2806.6889999999999</v>
      </c>
      <c r="T10840" s="41">
        <v>2223.12</v>
      </c>
      <c r="U10840" s="41">
        <v>1611.7619999999999</v>
      </c>
      <c r="V10840" s="41">
        <v>1111.56</v>
      </c>
      <c r="W10840" s="41">
        <v>889.24800000000005</v>
      </c>
      <c r="X10840" s="41">
        <v>1028.193</v>
      </c>
    </row>
    <row r="10841" spans="1:24" x14ac:dyDescent="0.3">
      <c r="A10841" s="39" t="s">
        <v>1908</v>
      </c>
      <c r="B10841" s="39" t="s">
        <v>1901</v>
      </c>
      <c r="C10841">
        <v>2014</v>
      </c>
      <c r="D10841">
        <v>100607</v>
      </c>
      <c r="E10841">
        <v>49425</v>
      </c>
      <c r="F10841">
        <v>51182</v>
      </c>
      <c r="G10841" s="41">
        <v>5835.2060000000001</v>
      </c>
      <c r="H10841" s="41">
        <v>5935.8130000000001</v>
      </c>
      <c r="I10841" s="41">
        <v>5432.7780000000002</v>
      </c>
      <c r="J10841" s="41">
        <v>8249.7739999999994</v>
      </c>
      <c r="K10841" s="41">
        <v>12676.482</v>
      </c>
      <c r="L10841" s="41">
        <v>7243.7039999999997</v>
      </c>
      <c r="M10841" s="41">
        <v>6539.4549999999999</v>
      </c>
      <c r="N10841" s="41">
        <v>5533.3850000000002</v>
      </c>
      <c r="O10841" s="41">
        <v>5332.1710000000003</v>
      </c>
      <c r="P10841" s="41">
        <v>6036.42</v>
      </c>
      <c r="Q10841" s="41">
        <v>6539.4549999999999</v>
      </c>
      <c r="R10841" s="41">
        <v>6137.027</v>
      </c>
      <c r="S10841" s="41">
        <v>5835.2060000000001</v>
      </c>
      <c r="T10841" s="41">
        <v>4124.8869999999997</v>
      </c>
      <c r="U10841" s="41">
        <v>2917.6030000000001</v>
      </c>
      <c r="V10841" s="41">
        <v>2112.7469999999998</v>
      </c>
      <c r="W10841" s="41">
        <v>2012.14</v>
      </c>
      <c r="X10841" s="41">
        <v>2213.3539999999998</v>
      </c>
    </row>
    <row r="10842" spans="1:24" x14ac:dyDescent="0.3">
      <c r="A10842" s="39" t="s">
        <v>1909</v>
      </c>
      <c r="B10842" s="39" t="s">
        <v>1901</v>
      </c>
      <c r="C10842">
        <v>2014</v>
      </c>
      <c r="D10842">
        <v>101709</v>
      </c>
      <c r="E10842">
        <v>49876</v>
      </c>
      <c r="F10842">
        <v>51833</v>
      </c>
      <c r="G10842" s="41">
        <v>5797.4129999999996</v>
      </c>
      <c r="H10842" s="41">
        <v>5899.1220000000003</v>
      </c>
      <c r="I10842" s="41">
        <v>6916.2120000000004</v>
      </c>
      <c r="J10842" s="41">
        <v>6712.7939999999999</v>
      </c>
      <c r="K10842" s="41">
        <v>6305.9579999999996</v>
      </c>
      <c r="L10842" s="41">
        <v>6000.8310000000001</v>
      </c>
      <c r="M10842" s="41">
        <v>6102.54</v>
      </c>
      <c r="N10842" s="41">
        <v>5899.1220000000003</v>
      </c>
      <c r="O10842" s="41">
        <v>6712.7939999999999</v>
      </c>
      <c r="P10842" s="41">
        <v>7424.7569999999996</v>
      </c>
      <c r="Q10842" s="41">
        <v>8136.72</v>
      </c>
      <c r="R10842" s="41">
        <v>7323.0479999999998</v>
      </c>
      <c r="S10842" s="41">
        <v>6712.7939999999999</v>
      </c>
      <c r="T10842" s="41">
        <v>4678.6139999999996</v>
      </c>
      <c r="U10842" s="41">
        <v>3559.8150000000001</v>
      </c>
      <c r="V10842" s="41">
        <v>2644.4340000000002</v>
      </c>
      <c r="W10842" s="41">
        <v>2339.3069999999998</v>
      </c>
      <c r="X10842" s="41">
        <v>2746.143</v>
      </c>
    </row>
    <row r="10843" spans="1:24" x14ac:dyDescent="0.3">
      <c r="A10843" s="39" t="s">
        <v>1685</v>
      </c>
      <c r="B10843" s="39" t="s">
        <v>1591</v>
      </c>
      <c r="C10843">
        <v>2014</v>
      </c>
      <c r="D10843">
        <v>5927</v>
      </c>
      <c r="E10843">
        <v>2962</v>
      </c>
      <c r="F10843">
        <v>2965</v>
      </c>
      <c r="G10843" s="41">
        <v>207.44499999999999</v>
      </c>
      <c r="H10843" s="41">
        <v>290.423</v>
      </c>
      <c r="I10843" s="41">
        <v>254.86099999999999</v>
      </c>
      <c r="J10843" s="41">
        <v>296.35000000000002</v>
      </c>
      <c r="K10843" s="41">
        <v>195.59100000000001</v>
      </c>
      <c r="L10843" s="41">
        <v>231.15299999999999</v>
      </c>
      <c r="M10843" s="41">
        <v>243.00700000000001</v>
      </c>
      <c r="N10843" s="41">
        <v>266.71499999999997</v>
      </c>
      <c r="O10843" s="41">
        <v>343.76600000000002</v>
      </c>
      <c r="P10843" s="41">
        <v>414.89</v>
      </c>
      <c r="Q10843" s="41">
        <v>533.42999999999995</v>
      </c>
      <c r="R10843" s="41">
        <v>521.57600000000002</v>
      </c>
      <c r="S10843" s="41">
        <v>515.649</v>
      </c>
      <c r="T10843" s="41">
        <v>491.94099999999997</v>
      </c>
      <c r="U10843" s="41">
        <v>325.98500000000001</v>
      </c>
      <c r="V10843" s="41">
        <v>314.13099999999997</v>
      </c>
      <c r="W10843" s="41">
        <v>243.00700000000001</v>
      </c>
      <c r="X10843" s="41">
        <v>237.08</v>
      </c>
    </row>
    <row r="10844" spans="1:24" x14ac:dyDescent="0.3">
      <c r="A10844" s="39" t="s">
        <v>1911</v>
      </c>
      <c r="B10844" s="39" t="s">
        <v>1901</v>
      </c>
      <c r="C10844">
        <v>2014</v>
      </c>
      <c r="D10844">
        <v>26607</v>
      </c>
      <c r="E10844">
        <v>14019</v>
      </c>
      <c r="F10844">
        <v>12588</v>
      </c>
      <c r="G10844" s="41">
        <v>1436.778</v>
      </c>
      <c r="H10844" s="41">
        <v>1489.992</v>
      </c>
      <c r="I10844" s="41">
        <v>1649.634</v>
      </c>
      <c r="J10844" s="41">
        <v>1543.2059999999999</v>
      </c>
      <c r="K10844" s="41">
        <v>1383.5640000000001</v>
      </c>
      <c r="L10844" s="41">
        <v>1463.385</v>
      </c>
      <c r="M10844" s="41">
        <v>1489.992</v>
      </c>
      <c r="N10844" s="41">
        <v>1516.5989999999999</v>
      </c>
      <c r="O10844" s="41">
        <v>1649.634</v>
      </c>
      <c r="P10844" s="41">
        <v>2022.1320000000001</v>
      </c>
      <c r="Q10844" s="41">
        <v>2234.9879999999998</v>
      </c>
      <c r="R10844" s="41">
        <v>1889.097</v>
      </c>
      <c r="S10844" s="41">
        <v>1968.9179999999999</v>
      </c>
      <c r="T10844" s="41">
        <v>1623.027</v>
      </c>
      <c r="U10844" s="41">
        <v>1117.4939999999999</v>
      </c>
      <c r="V10844" s="41">
        <v>984.45899999999995</v>
      </c>
      <c r="W10844" s="41">
        <v>638.56799999999998</v>
      </c>
      <c r="X10844" s="41">
        <v>585.35400000000004</v>
      </c>
    </row>
    <row r="10845" spans="1:24" x14ac:dyDescent="0.3">
      <c r="A10845" s="39" t="s">
        <v>1912</v>
      </c>
      <c r="B10845" s="39" t="s">
        <v>1901</v>
      </c>
      <c r="C10845">
        <v>2014</v>
      </c>
      <c r="D10845">
        <v>167268</v>
      </c>
      <c r="E10845">
        <v>82692</v>
      </c>
      <c r="F10845">
        <v>84576</v>
      </c>
      <c r="G10845" s="41">
        <v>10370.616</v>
      </c>
      <c r="H10845" s="41">
        <v>11374.224</v>
      </c>
      <c r="I10845" s="41">
        <v>12377.832</v>
      </c>
      <c r="J10845" s="41">
        <v>12712.368</v>
      </c>
      <c r="K10845" s="41">
        <v>11374.224</v>
      </c>
      <c r="L10845" s="41">
        <v>10370.616</v>
      </c>
      <c r="M10845" s="41">
        <v>10537.884</v>
      </c>
      <c r="N10845" s="41">
        <v>11206.956</v>
      </c>
      <c r="O10845" s="41">
        <v>11039.688</v>
      </c>
      <c r="P10845" s="41">
        <v>13046.904</v>
      </c>
      <c r="Q10845" s="41">
        <v>13214.172</v>
      </c>
      <c r="R10845" s="41">
        <v>11206.956</v>
      </c>
      <c r="S10845" s="41">
        <v>8530.6679999999997</v>
      </c>
      <c r="T10845" s="41">
        <v>5854.38</v>
      </c>
      <c r="U10845" s="41">
        <v>4850.7719999999999</v>
      </c>
      <c r="V10845" s="41">
        <v>3178.0920000000001</v>
      </c>
      <c r="W10845" s="41">
        <v>2843.556</v>
      </c>
      <c r="X10845" s="41">
        <v>3010.8240000000001</v>
      </c>
    </row>
    <row r="10846" spans="1:24" x14ac:dyDescent="0.3">
      <c r="A10846" s="39" t="s">
        <v>1914</v>
      </c>
      <c r="B10846" s="39" t="s">
        <v>1901</v>
      </c>
      <c r="C10846">
        <v>2014</v>
      </c>
      <c r="D10846">
        <v>116470</v>
      </c>
      <c r="E10846">
        <v>57140</v>
      </c>
      <c r="F10846">
        <v>59330</v>
      </c>
      <c r="G10846" s="41">
        <v>6638.79</v>
      </c>
      <c r="H10846" s="41">
        <v>6988.2</v>
      </c>
      <c r="I10846" s="41">
        <v>6522.32</v>
      </c>
      <c r="J10846" s="41">
        <v>9667.01</v>
      </c>
      <c r="K10846" s="41">
        <v>12928.17</v>
      </c>
      <c r="L10846" s="41">
        <v>7919.96</v>
      </c>
      <c r="M10846" s="41">
        <v>6988.2</v>
      </c>
      <c r="N10846" s="41">
        <v>6172.91</v>
      </c>
      <c r="O10846" s="41">
        <v>6871.73</v>
      </c>
      <c r="P10846" s="41">
        <v>7221.14</v>
      </c>
      <c r="Q10846" s="41">
        <v>8036.43</v>
      </c>
      <c r="R10846" s="41">
        <v>7687.02</v>
      </c>
      <c r="S10846" s="41">
        <v>6638.79</v>
      </c>
      <c r="T10846" s="41">
        <v>4891.74</v>
      </c>
      <c r="U10846" s="41">
        <v>3377.63</v>
      </c>
      <c r="V10846" s="41">
        <v>2911.75</v>
      </c>
      <c r="W10846" s="41">
        <v>2329.4</v>
      </c>
      <c r="X10846" s="41">
        <v>2678.81</v>
      </c>
    </row>
    <row r="10847" spans="1:24" x14ac:dyDescent="0.3">
      <c r="A10847" s="39" t="s">
        <v>1915</v>
      </c>
      <c r="B10847" s="39" t="s">
        <v>1901</v>
      </c>
      <c r="C10847">
        <v>2014</v>
      </c>
      <c r="D10847">
        <v>19706</v>
      </c>
      <c r="E10847">
        <v>9930</v>
      </c>
      <c r="F10847">
        <v>9776</v>
      </c>
      <c r="G10847" s="41">
        <v>985.3</v>
      </c>
      <c r="H10847" s="41">
        <v>1024.712</v>
      </c>
      <c r="I10847" s="41">
        <v>1261.184</v>
      </c>
      <c r="J10847" s="41">
        <v>1221.7719999999999</v>
      </c>
      <c r="K10847" s="41">
        <v>886.77</v>
      </c>
      <c r="L10847" s="41">
        <v>886.77</v>
      </c>
      <c r="M10847" s="41">
        <v>945.88800000000003</v>
      </c>
      <c r="N10847" s="41">
        <v>945.88800000000003</v>
      </c>
      <c r="O10847" s="41">
        <v>1202.066</v>
      </c>
      <c r="P10847" s="41">
        <v>1458.2439999999999</v>
      </c>
      <c r="Q10847" s="41">
        <v>1675.01</v>
      </c>
      <c r="R10847" s="41">
        <v>1694.7159999999999</v>
      </c>
      <c r="S10847" s="41">
        <v>1399.126</v>
      </c>
      <c r="T10847" s="41">
        <v>1162.654</v>
      </c>
      <c r="U10847" s="41">
        <v>1005.006</v>
      </c>
      <c r="V10847" s="41">
        <v>768.53399999999999</v>
      </c>
      <c r="W10847" s="41">
        <v>571.47400000000005</v>
      </c>
      <c r="X10847" s="41">
        <v>591.17999999999995</v>
      </c>
    </row>
    <row r="10848" spans="1:24" x14ac:dyDescent="0.3">
      <c r="A10848" s="39" t="s">
        <v>1916</v>
      </c>
      <c r="B10848" s="39" t="s">
        <v>1901</v>
      </c>
      <c r="C10848">
        <v>2014</v>
      </c>
      <c r="D10848">
        <v>80805</v>
      </c>
      <c r="E10848">
        <v>40178</v>
      </c>
      <c r="F10848">
        <v>40627</v>
      </c>
      <c r="G10848" s="41">
        <v>4282.665</v>
      </c>
      <c r="H10848" s="41">
        <v>4605.8850000000002</v>
      </c>
      <c r="I10848" s="41">
        <v>5252.3249999999998</v>
      </c>
      <c r="J10848" s="41">
        <v>5252.3249999999998</v>
      </c>
      <c r="K10848" s="41">
        <v>4201.8599999999997</v>
      </c>
      <c r="L10848" s="41">
        <v>4201.8599999999997</v>
      </c>
      <c r="M10848" s="41">
        <v>4525.08</v>
      </c>
      <c r="N10848" s="41">
        <v>4040.25</v>
      </c>
      <c r="O10848" s="41">
        <v>5252.3249999999998</v>
      </c>
      <c r="P10848" s="41">
        <v>6060.375</v>
      </c>
      <c r="Q10848" s="41">
        <v>6868.4250000000002</v>
      </c>
      <c r="R10848" s="41">
        <v>6626.01</v>
      </c>
      <c r="S10848" s="41">
        <v>5252.3249999999998</v>
      </c>
      <c r="T10848" s="41">
        <v>4121.0550000000003</v>
      </c>
      <c r="U10848" s="41">
        <v>3232.2</v>
      </c>
      <c r="V10848" s="41">
        <v>2424.15</v>
      </c>
      <c r="W10848" s="41">
        <v>1939.32</v>
      </c>
      <c r="X10848" s="41">
        <v>2585.7600000000002</v>
      </c>
    </row>
    <row r="10849" spans="1:24" x14ac:dyDescent="0.3">
      <c r="A10849" s="39" t="s">
        <v>1917</v>
      </c>
      <c r="B10849" s="39" t="s">
        <v>1901</v>
      </c>
      <c r="C10849">
        <v>2014</v>
      </c>
      <c r="D10849">
        <v>134886</v>
      </c>
      <c r="E10849">
        <v>67799</v>
      </c>
      <c r="F10849">
        <v>67087</v>
      </c>
      <c r="G10849" s="41">
        <v>8497.8179999999993</v>
      </c>
      <c r="H10849" s="41">
        <v>8632.7039999999997</v>
      </c>
      <c r="I10849" s="41">
        <v>9442.02</v>
      </c>
      <c r="J10849" s="41">
        <v>9037.3619999999992</v>
      </c>
      <c r="K10849" s="41">
        <v>7418.73</v>
      </c>
      <c r="L10849" s="41">
        <v>8093.16</v>
      </c>
      <c r="M10849" s="41">
        <v>8362.9320000000007</v>
      </c>
      <c r="N10849" s="41">
        <v>7688.5020000000004</v>
      </c>
      <c r="O10849" s="41">
        <v>9172.2479999999996</v>
      </c>
      <c r="P10849" s="41">
        <v>9981.5640000000003</v>
      </c>
      <c r="Q10849" s="41">
        <v>10655.994000000001</v>
      </c>
      <c r="R10849" s="41">
        <v>9172.2479999999996</v>
      </c>
      <c r="S10849" s="41">
        <v>8632.7039999999997</v>
      </c>
      <c r="T10849" s="41">
        <v>6339.6419999999998</v>
      </c>
      <c r="U10849" s="41">
        <v>4451.2380000000003</v>
      </c>
      <c r="V10849" s="41">
        <v>3372.15</v>
      </c>
      <c r="W10849" s="41">
        <v>2967.4920000000002</v>
      </c>
      <c r="X10849" s="41">
        <v>3372.15</v>
      </c>
    </row>
    <row r="10850" spans="1:24" x14ac:dyDescent="0.3">
      <c r="A10850" s="39" t="s">
        <v>1918</v>
      </c>
      <c r="B10850" s="39" t="s">
        <v>1901</v>
      </c>
      <c r="C10850">
        <v>2014</v>
      </c>
      <c r="D10850">
        <v>41488</v>
      </c>
      <c r="E10850">
        <v>20745</v>
      </c>
      <c r="F10850">
        <v>20743</v>
      </c>
      <c r="G10850" s="41">
        <v>1991.424</v>
      </c>
      <c r="H10850" s="41">
        <v>2281.84</v>
      </c>
      <c r="I10850" s="41">
        <v>2447.7919999999999</v>
      </c>
      <c r="J10850" s="41">
        <v>2489.2800000000002</v>
      </c>
      <c r="K10850" s="41">
        <v>2240.3519999999999</v>
      </c>
      <c r="L10850" s="41">
        <v>1991.424</v>
      </c>
      <c r="M10850" s="41">
        <v>2157.3760000000002</v>
      </c>
      <c r="N10850" s="41">
        <v>2115.8879999999999</v>
      </c>
      <c r="O10850" s="41">
        <v>2240.3519999999999</v>
      </c>
      <c r="P10850" s="41">
        <v>2987.136</v>
      </c>
      <c r="Q10850" s="41">
        <v>3609.4560000000001</v>
      </c>
      <c r="R10850" s="41">
        <v>3319.04</v>
      </c>
      <c r="S10850" s="41">
        <v>3070.1120000000001</v>
      </c>
      <c r="T10850" s="41">
        <v>2655.232</v>
      </c>
      <c r="U10850" s="41">
        <v>2074.4</v>
      </c>
      <c r="V10850" s="41">
        <v>1535.056</v>
      </c>
      <c r="W10850" s="41">
        <v>995.71199999999999</v>
      </c>
      <c r="X10850" s="41">
        <v>1327.616</v>
      </c>
    </row>
    <row r="10851" spans="1:24" x14ac:dyDescent="0.3">
      <c r="A10851" s="39" t="s">
        <v>1919</v>
      </c>
      <c r="B10851" s="39" t="s">
        <v>1901</v>
      </c>
      <c r="C10851">
        <v>2014</v>
      </c>
      <c r="D10851">
        <v>953401</v>
      </c>
      <c r="E10851">
        <v>460337</v>
      </c>
      <c r="F10851">
        <v>493064</v>
      </c>
      <c r="G10851" s="41">
        <v>69598.273000000001</v>
      </c>
      <c r="H10851" s="41">
        <v>64831.267999999996</v>
      </c>
      <c r="I10851" s="41">
        <v>63877.866999999998</v>
      </c>
      <c r="J10851" s="41">
        <v>65784.668999999994</v>
      </c>
      <c r="K10851" s="41">
        <v>74365.278000000006</v>
      </c>
      <c r="L10851" s="41">
        <v>80085.683999999994</v>
      </c>
      <c r="M10851" s="41">
        <v>71505.074999999997</v>
      </c>
      <c r="N10851" s="41">
        <v>59110.862000000001</v>
      </c>
      <c r="O10851" s="41">
        <v>60064.262999999999</v>
      </c>
      <c r="P10851" s="41">
        <v>60064.262999999999</v>
      </c>
      <c r="Q10851" s="41">
        <v>63877.866999999998</v>
      </c>
      <c r="R10851" s="41">
        <v>60064.262999999999</v>
      </c>
      <c r="S10851" s="41">
        <v>48623.451000000001</v>
      </c>
      <c r="T10851" s="41">
        <v>32415.633999999998</v>
      </c>
      <c r="U10851" s="41">
        <v>23835.025000000001</v>
      </c>
      <c r="V10851" s="41">
        <v>19068.02</v>
      </c>
      <c r="W10851" s="41">
        <v>18114.618999999999</v>
      </c>
      <c r="X10851" s="41">
        <v>18114.618999999999</v>
      </c>
    </row>
    <row r="10852" spans="1:24" x14ac:dyDescent="0.3">
      <c r="A10852" s="39" t="s">
        <v>1920</v>
      </c>
      <c r="B10852" s="39" t="s">
        <v>1901</v>
      </c>
      <c r="C10852">
        <v>2014</v>
      </c>
      <c r="D10852">
        <v>37483</v>
      </c>
      <c r="E10852">
        <v>19146</v>
      </c>
      <c r="F10852">
        <v>18337</v>
      </c>
      <c r="G10852" s="41">
        <v>1911.633</v>
      </c>
      <c r="H10852" s="41">
        <v>2361.4290000000001</v>
      </c>
      <c r="I10852" s="41">
        <v>2174.0140000000001</v>
      </c>
      <c r="J10852" s="41">
        <v>2286.4630000000002</v>
      </c>
      <c r="K10852" s="41">
        <v>1724.2180000000001</v>
      </c>
      <c r="L10852" s="41">
        <v>1686.7349999999999</v>
      </c>
      <c r="M10852" s="41">
        <v>1986.5989999999999</v>
      </c>
      <c r="N10852" s="41">
        <v>2174.0140000000001</v>
      </c>
      <c r="O10852" s="41">
        <v>2361.4290000000001</v>
      </c>
      <c r="P10852" s="41">
        <v>3186.0549999999998</v>
      </c>
      <c r="Q10852" s="41">
        <v>3410.953</v>
      </c>
      <c r="R10852" s="41">
        <v>3186.0549999999998</v>
      </c>
      <c r="S10852" s="41">
        <v>2586.3270000000002</v>
      </c>
      <c r="T10852" s="41">
        <v>2024.0820000000001</v>
      </c>
      <c r="U10852" s="41">
        <v>1761.701</v>
      </c>
      <c r="V10852" s="41">
        <v>1236.9390000000001</v>
      </c>
      <c r="W10852" s="41">
        <v>862.10900000000004</v>
      </c>
      <c r="X10852" s="41">
        <v>637.21100000000001</v>
      </c>
    </row>
    <row r="10853" spans="1:24" x14ac:dyDescent="0.3">
      <c r="A10853" s="39" t="s">
        <v>1921</v>
      </c>
      <c r="B10853" s="39" t="s">
        <v>1901</v>
      </c>
      <c r="C10853">
        <v>2014</v>
      </c>
      <c r="D10853">
        <v>179139</v>
      </c>
      <c r="E10853">
        <v>89355</v>
      </c>
      <c r="F10853">
        <v>89784</v>
      </c>
      <c r="G10853" s="41">
        <v>11644.035</v>
      </c>
      <c r="H10853" s="41">
        <v>12002.313</v>
      </c>
      <c r="I10853" s="41">
        <v>12898.008</v>
      </c>
      <c r="J10853" s="41">
        <v>12360.591</v>
      </c>
      <c r="K10853" s="41">
        <v>10927.478999999999</v>
      </c>
      <c r="L10853" s="41">
        <v>11823.174000000001</v>
      </c>
      <c r="M10853" s="41">
        <v>12360.591</v>
      </c>
      <c r="N10853" s="41">
        <v>11644.035</v>
      </c>
      <c r="O10853" s="41">
        <v>11644.035</v>
      </c>
      <c r="P10853" s="41">
        <v>13972.842000000001</v>
      </c>
      <c r="Q10853" s="41">
        <v>14331.12</v>
      </c>
      <c r="R10853" s="41">
        <v>11823.174000000001</v>
      </c>
      <c r="S10853" s="41">
        <v>9852.6450000000004</v>
      </c>
      <c r="T10853" s="41">
        <v>6986.4210000000003</v>
      </c>
      <c r="U10853" s="41">
        <v>5015.8919999999998</v>
      </c>
      <c r="V10853" s="41">
        <v>4299.3360000000002</v>
      </c>
      <c r="W10853" s="41">
        <v>2866.2240000000002</v>
      </c>
      <c r="X10853" s="41">
        <v>2866.2240000000002</v>
      </c>
    </row>
    <row r="10854" spans="1:24" x14ac:dyDescent="0.3">
      <c r="A10854" s="39" t="s">
        <v>1922</v>
      </c>
      <c r="B10854" s="39" t="s">
        <v>1901</v>
      </c>
      <c r="C10854">
        <v>2014</v>
      </c>
      <c r="D10854">
        <v>86930</v>
      </c>
      <c r="E10854">
        <v>42539</v>
      </c>
      <c r="F10854">
        <v>44391</v>
      </c>
      <c r="G10854" s="41">
        <v>4433.43</v>
      </c>
      <c r="H10854" s="41">
        <v>5302.73</v>
      </c>
      <c r="I10854" s="41">
        <v>6085.1</v>
      </c>
      <c r="J10854" s="41">
        <v>6345.89</v>
      </c>
      <c r="K10854" s="41">
        <v>4607.29</v>
      </c>
      <c r="L10854" s="41">
        <v>4085.71</v>
      </c>
      <c r="M10854" s="41">
        <v>3998.78</v>
      </c>
      <c r="N10854" s="41">
        <v>4607.29</v>
      </c>
      <c r="O10854" s="41">
        <v>5824.31</v>
      </c>
      <c r="P10854" s="41">
        <v>6867.47</v>
      </c>
      <c r="Q10854" s="41">
        <v>7562.91</v>
      </c>
      <c r="R10854" s="41">
        <v>7128.26</v>
      </c>
      <c r="S10854" s="41">
        <v>5911.24</v>
      </c>
      <c r="T10854" s="41">
        <v>4694.22</v>
      </c>
      <c r="U10854" s="41">
        <v>2868.69</v>
      </c>
      <c r="V10854" s="41">
        <v>2347.11</v>
      </c>
      <c r="W10854" s="41">
        <v>2086.3200000000002</v>
      </c>
      <c r="X10854" s="41">
        <v>2086.3200000000002</v>
      </c>
    </row>
    <row r="10855" spans="1:24" x14ac:dyDescent="0.3">
      <c r="A10855" s="39" t="s">
        <v>1923</v>
      </c>
      <c r="B10855" s="39" t="s">
        <v>1901</v>
      </c>
      <c r="C10855">
        <v>2014</v>
      </c>
      <c r="D10855">
        <v>7390</v>
      </c>
      <c r="E10855">
        <v>3730</v>
      </c>
      <c r="F10855">
        <v>3660</v>
      </c>
      <c r="G10855" s="41">
        <v>428.62</v>
      </c>
      <c r="H10855" s="41">
        <v>546.86</v>
      </c>
      <c r="I10855" s="41">
        <v>369.5</v>
      </c>
      <c r="J10855" s="41">
        <v>465.57</v>
      </c>
      <c r="K10855" s="41">
        <v>347.33</v>
      </c>
      <c r="L10855" s="41">
        <v>354.72</v>
      </c>
      <c r="M10855" s="41">
        <v>384.28</v>
      </c>
      <c r="N10855" s="41">
        <v>339.94</v>
      </c>
      <c r="O10855" s="41">
        <v>465.57</v>
      </c>
      <c r="P10855" s="41">
        <v>524.69000000000005</v>
      </c>
      <c r="Q10855" s="41">
        <v>583.80999999999995</v>
      </c>
      <c r="R10855" s="41">
        <v>620.76</v>
      </c>
      <c r="S10855" s="41">
        <v>509.91</v>
      </c>
      <c r="T10855" s="41">
        <v>391.67</v>
      </c>
      <c r="U10855" s="41">
        <v>362.11</v>
      </c>
      <c r="V10855" s="41">
        <v>258.64999999999998</v>
      </c>
      <c r="W10855" s="41">
        <v>214.31</v>
      </c>
      <c r="X10855" s="41">
        <v>214.31</v>
      </c>
    </row>
    <row r="10856" spans="1:24" x14ac:dyDescent="0.3">
      <c r="A10856" s="39" t="s">
        <v>1925</v>
      </c>
      <c r="B10856" s="39" t="s">
        <v>1901</v>
      </c>
      <c r="C10856">
        <v>2014</v>
      </c>
      <c r="D10856">
        <v>195039</v>
      </c>
      <c r="E10856">
        <v>96544</v>
      </c>
      <c r="F10856">
        <v>98495</v>
      </c>
      <c r="G10856" s="41">
        <v>12482.495999999999</v>
      </c>
      <c r="H10856" s="41">
        <v>13067.612999999999</v>
      </c>
      <c r="I10856" s="41">
        <v>13652.73</v>
      </c>
      <c r="J10856" s="41">
        <v>12872.574000000001</v>
      </c>
      <c r="K10856" s="41">
        <v>11507.300999999999</v>
      </c>
      <c r="L10856" s="41">
        <v>11507.300999999999</v>
      </c>
      <c r="M10856" s="41">
        <v>12092.418</v>
      </c>
      <c r="N10856" s="41">
        <v>11702.34</v>
      </c>
      <c r="O10856" s="41">
        <v>12677.535</v>
      </c>
      <c r="P10856" s="41">
        <v>14822.964</v>
      </c>
      <c r="Q10856" s="41">
        <v>15798.159</v>
      </c>
      <c r="R10856" s="41">
        <v>14042.808000000001</v>
      </c>
      <c r="S10856" s="41">
        <v>11897.379000000001</v>
      </c>
      <c r="T10856" s="41">
        <v>8386.6769999999997</v>
      </c>
      <c r="U10856" s="41">
        <v>6241.2479999999996</v>
      </c>
      <c r="V10856" s="41">
        <v>5071.0140000000001</v>
      </c>
      <c r="W10856" s="41">
        <v>3705.741</v>
      </c>
      <c r="X10856" s="41">
        <v>3705.741</v>
      </c>
    </row>
    <row r="10857" spans="1:24" x14ac:dyDescent="0.3">
      <c r="A10857" s="39" t="s">
        <v>1926</v>
      </c>
      <c r="B10857" s="39" t="s">
        <v>1901</v>
      </c>
      <c r="C10857">
        <v>2014</v>
      </c>
      <c r="D10857">
        <v>85442</v>
      </c>
      <c r="E10857">
        <v>42607</v>
      </c>
      <c r="F10857">
        <v>42835</v>
      </c>
      <c r="G10857" s="41">
        <v>5724.6139999999996</v>
      </c>
      <c r="H10857" s="41">
        <v>6579.0339999999997</v>
      </c>
      <c r="I10857" s="41">
        <v>6579.0339999999997</v>
      </c>
      <c r="J10857" s="41">
        <v>5639.1719999999996</v>
      </c>
      <c r="K10857" s="41">
        <v>4015.7739999999999</v>
      </c>
      <c r="L10857" s="41">
        <v>4955.6360000000004</v>
      </c>
      <c r="M10857" s="41">
        <v>5895.4979999999996</v>
      </c>
      <c r="N10857" s="41">
        <v>6322.7079999999996</v>
      </c>
      <c r="O10857" s="41">
        <v>6066.3819999999996</v>
      </c>
      <c r="P10857" s="41">
        <v>6749.9179999999997</v>
      </c>
      <c r="Q10857" s="41">
        <v>6920.8019999999997</v>
      </c>
      <c r="R10857" s="41">
        <v>5895.4979999999996</v>
      </c>
      <c r="S10857" s="41">
        <v>4613.8680000000004</v>
      </c>
      <c r="T10857" s="41">
        <v>3246.7959999999998</v>
      </c>
      <c r="U10857" s="41">
        <v>2221.4920000000002</v>
      </c>
      <c r="V10857" s="41">
        <v>1452.5139999999999</v>
      </c>
      <c r="W10857" s="41">
        <v>1367.0719999999999</v>
      </c>
      <c r="X10857" s="41">
        <v>1196.1880000000001</v>
      </c>
    </row>
    <row r="10858" spans="1:24" x14ac:dyDescent="0.3">
      <c r="A10858" s="39" t="s">
        <v>1927</v>
      </c>
      <c r="B10858" s="39" t="s">
        <v>1901</v>
      </c>
      <c r="C10858">
        <v>2014</v>
      </c>
      <c r="D10858">
        <v>62681</v>
      </c>
      <c r="E10858">
        <v>31223</v>
      </c>
      <c r="F10858">
        <v>31458</v>
      </c>
      <c r="G10858" s="41">
        <v>3823.5410000000002</v>
      </c>
      <c r="H10858" s="41">
        <v>4450.3509999999997</v>
      </c>
      <c r="I10858" s="41">
        <v>3886.2220000000002</v>
      </c>
      <c r="J10858" s="41">
        <v>4011.5839999999998</v>
      </c>
      <c r="K10858" s="41">
        <v>3196.7310000000002</v>
      </c>
      <c r="L10858" s="41">
        <v>3886.2220000000002</v>
      </c>
      <c r="M10858" s="41">
        <v>3823.5410000000002</v>
      </c>
      <c r="N10858" s="41">
        <v>4136.9459999999999</v>
      </c>
      <c r="O10858" s="41">
        <v>3760.86</v>
      </c>
      <c r="P10858" s="41">
        <v>4450.3509999999997</v>
      </c>
      <c r="Q10858" s="41">
        <v>4826.4369999999999</v>
      </c>
      <c r="R10858" s="41">
        <v>4575.7129999999997</v>
      </c>
      <c r="S10858" s="41">
        <v>3823.5410000000002</v>
      </c>
      <c r="T10858" s="41">
        <v>3259.4119999999998</v>
      </c>
      <c r="U10858" s="41">
        <v>2131.154</v>
      </c>
      <c r="V10858" s="41">
        <v>1629.7059999999999</v>
      </c>
      <c r="W10858" s="41">
        <v>1316.3009999999999</v>
      </c>
      <c r="X10858" s="41">
        <v>1755.068</v>
      </c>
    </row>
    <row r="10859" spans="1:24" x14ac:dyDescent="0.3">
      <c r="A10859" s="39" t="s">
        <v>1929</v>
      </c>
      <c r="B10859" s="39" t="s">
        <v>1901</v>
      </c>
      <c r="C10859">
        <v>2014</v>
      </c>
      <c r="D10859">
        <v>41697</v>
      </c>
      <c r="E10859">
        <v>20866</v>
      </c>
      <c r="F10859">
        <v>20831</v>
      </c>
      <c r="G10859" s="41">
        <v>2251.6379999999999</v>
      </c>
      <c r="H10859" s="41">
        <v>2668.6080000000002</v>
      </c>
      <c r="I10859" s="41">
        <v>2710.3049999999998</v>
      </c>
      <c r="J10859" s="41">
        <v>2501.8200000000002</v>
      </c>
      <c r="K10859" s="41">
        <v>2126.547</v>
      </c>
      <c r="L10859" s="41">
        <v>2126.547</v>
      </c>
      <c r="M10859" s="41">
        <v>2209.9409999999998</v>
      </c>
      <c r="N10859" s="41">
        <v>2126.547</v>
      </c>
      <c r="O10859" s="41">
        <v>2710.3049999999998</v>
      </c>
      <c r="P10859" s="41">
        <v>3168.9720000000002</v>
      </c>
      <c r="Q10859" s="41">
        <v>3377.4569999999999</v>
      </c>
      <c r="R10859" s="41">
        <v>3252.366</v>
      </c>
      <c r="S10859" s="41">
        <v>2501.8200000000002</v>
      </c>
      <c r="T10859" s="41">
        <v>2460.123</v>
      </c>
      <c r="U10859" s="41">
        <v>1876.365</v>
      </c>
      <c r="V10859" s="41">
        <v>1459.395</v>
      </c>
      <c r="W10859" s="41">
        <v>1042.425</v>
      </c>
      <c r="X10859" s="41">
        <v>1125.819</v>
      </c>
    </row>
    <row r="10860" spans="1:24" x14ac:dyDescent="0.3">
      <c r="A10860" s="39" t="s">
        <v>1930</v>
      </c>
      <c r="B10860" s="39" t="s">
        <v>1901</v>
      </c>
      <c r="C10860">
        <v>2014</v>
      </c>
      <c r="D10860">
        <v>115168</v>
      </c>
      <c r="E10860">
        <v>57910</v>
      </c>
      <c r="F10860">
        <v>57258</v>
      </c>
      <c r="G10860" s="41">
        <v>6679.7439999999997</v>
      </c>
      <c r="H10860" s="41">
        <v>7485.92</v>
      </c>
      <c r="I10860" s="41">
        <v>7601.0879999999997</v>
      </c>
      <c r="J10860" s="41">
        <v>7601.0879999999997</v>
      </c>
      <c r="K10860" s="41">
        <v>6449.4080000000004</v>
      </c>
      <c r="L10860" s="41">
        <v>6449.4080000000004</v>
      </c>
      <c r="M10860" s="41">
        <v>7255.5839999999998</v>
      </c>
      <c r="N10860" s="41">
        <v>7025.2479999999996</v>
      </c>
      <c r="O10860" s="41">
        <v>7255.5839999999998</v>
      </c>
      <c r="P10860" s="41">
        <v>8637.6</v>
      </c>
      <c r="Q10860" s="41">
        <v>9213.44</v>
      </c>
      <c r="R10860" s="41">
        <v>8752.768</v>
      </c>
      <c r="S10860" s="41">
        <v>7025.2479999999996</v>
      </c>
      <c r="T10860" s="41">
        <v>5067.3919999999998</v>
      </c>
      <c r="U10860" s="41">
        <v>4146.0479999999998</v>
      </c>
      <c r="V10860" s="41">
        <v>3224.7040000000002</v>
      </c>
      <c r="W10860" s="41">
        <v>2418.5279999999998</v>
      </c>
      <c r="X10860" s="41">
        <v>2879.2</v>
      </c>
    </row>
    <row r="10861" spans="1:24" x14ac:dyDescent="0.3">
      <c r="A10861" s="39" t="s">
        <v>1113</v>
      </c>
      <c r="B10861" s="39" t="s">
        <v>1901</v>
      </c>
      <c r="C10861">
        <v>2014</v>
      </c>
      <c r="D10861">
        <v>30124</v>
      </c>
      <c r="E10861">
        <v>15016</v>
      </c>
      <c r="F10861">
        <v>15108</v>
      </c>
      <c r="G10861" s="41">
        <v>2108.6799999999998</v>
      </c>
      <c r="H10861" s="41">
        <v>2349.672</v>
      </c>
      <c r="I10861" s="41">
        <v>2138.8040000000001</v>
      </c>
      <c r="J10861" s="41">
        <v>1958.06</v>
      </c>
      <c r="K10861" s="41">
        <v>1355.58</v>
      </c>
      <c r="L10861" s="41">
        <v>1445.952</v>
      </c>
      <c r="M10861" s="41">
        <v>1506.2</v>
      </c>
      <c r="N10861" s="41">
        <v>1536.3240000000001</v>
      </c>
      <c r="O10861" s="41">
        <v>1747.192</v>
      </c>
      <c r="P10861" s="41">
        <v>1988.184</v>
      </c>
      <c r="Q10861" s="41">
        <v>2409.92</v>
      </c>
      <c r="R10861" s="41">
        <v>2319.5479999999998</v>
      </c>
      <c r="S10861" s="41">
        <v>1988.184</v>
      </c>
      <c r="T10861" s="41">
        <v>1536.3240000000001</v>
      </c>
      <c r="U10861" s="41">
        <v>1265.2080000000001</v>
      </c>
      <c r="V10861" s="41">
        <v>1024.2159999999999</v>
      </c>
      <c r="W10861" s="41">
        <v>722.976</v>
      </c>
      <c r="X10861" s="41">
        <v>753.1</v>
      </c>
    </row>
    <row r="10862" spans="1:24" x14ac:dyDescent="0.3">
      <c r="A10862" s="39" t="s">
        <v>1932</v>
      </c>
      <c r="B10862" s="39" t="s">
        <v>1901</v>
      </c>
      <c r="C10862">
        <v>2014</v>
      </c>
      <c r="D10862">
        <v>21368</v>
      </c>
      <c r="E10862">
        <v>10762</v>
      </c>
      <c r="F10862">
        <v>10606</v>
      </c>
      <c r="G10862" s="41">
        <v>833.35199999999998</v>
      </c>
      <c r="H10862" s="41">
        <v>1068.4000000000001</v>
      </c>
      <c r="I10862" s="41">
        <v>1025.664</v>
      </c>
      <c r="J10862" s="41">
        <v>1047.0319999999999</v>
      </c>
      <c r="K10862" s="41">
        <v>811.98400000000004</v>
      </c>
      <c r="L10862" s="41">
        <v>854.72</v>
      </c>
      <c r="M10862" s="41">
        <v>833.35199999999998</v>
      </c>
      <c r="N10862" s="41">
        <v>769.24800000000005</v>
      </c>
      <c r="O10862" s="41">
        <v>1239.3440000000001</v>
      </c>
      <c r="P10862" s="41">
        <v>1495.76</v>
      </c>
      <c r="Q10862" s="41">
        <v>1816.28</v>
      </c>
      <c r="R10862" s="41">
        <v>1752.1759999999999</v>
      </c>
      <c r="S10862" s="41">
        <v>1965.856</v>
      </c>
      <c r="T10862" s="41">
        <v>1816.28</v>
      </c>
      <c r="U10862" s="41">
        <v>1517.1279999999999</v>
      </c>
      <c r="V10862" s="41">
        <v>1025.664</v>
      </c>
      <c r="W10862" s="41">
        <v>897.45600000000002</v>
      </c>
      <c r="X10862" s="41">
        <v>598.30399999999997</v>
      </c>
    </row>
    <row r="10863" spans="1:24" x14ac:dyDescent="0.3">
      <c r="A10863" s="39" t="s">
        <v>1563</v>
      </c>
      <c r="B10863" s="39" t="s">
        <v>1901</v>
      </c>
      <c r="C10863">
        <v>2014</v>
      </c>
      <c r="D10863">
        <v>102920</v>
      </c>
      <c r="E10863">
        <v>51459</v>
      </c>
      <c r="F10863">
        <v>51461</v>
      </c>
      <c r="G10863" s="41">
        <v>5660.6</v>
      </c>
      <c r="H10863" s="41">
        <v>5866.44</v>
      </c>
      <c r="I10863" s="41">
        <v>7513.16</v>
      </c>
      <c r="J10863" s="41">
        <v>7719</v>
      </c>
      <c r="K10863" s="41">
        <v>8851.1200000000008</v>
      </c>
      <c r="L10863" s="41">
        <v>5660.6</v>
      </c>
      <c r="M10863" s="41">
        <v>5866.44</v>
      </c>
      <c r="N10863" s="41">
        <v>5969.36</v>
      </c>
      <c r="O10863" s="41">
        <v>6381.04</v>
      </c>
      <c r="P10863" s="41">
        <v>7307.32</v>
      </c>
      <c r="Q10863" s="41">
        <v>7821.92</v>
      </c>
      <c r="R10863" s="41">
        <v>7410.24</v>
      </c>
      <c r="S10863" s="41">
        <v>6175.2</v>
      </c>
      <c r="T10863" s="41">
        <v>4734.32</v>
      </c>
      <c r="U10863" s="41">
        <v>3396.36</v>
      </c>
      <c r="V10863" s="41">
        <v>2573</v>
      </c>
      <c r="W10863" s="41">
        <v>1852.56</v>
      </c>
      <c r="X10863" s="41">
        <v>2161.3200000000002</v>
      </c>
    </row>
    <row r="10864" spans="1:24" x14ac:dyDescent="0.3">
      <c r="A10864" s="39" t="s">
        <v>1933</v>
      </c>
      <c r="B10864" s="39" t="s">
        <v>1901</v>
      </c>
      <c r="C10864">
        <v>2014</v>
      </c>
      <c r="D10864">
        <v>15785</v>
      </c>
      <c r="E10864">
        <v>7827</v>
      </c>
      <c r="F10864">
        <v>7958</v>
      </c>
      <c r="G10864" s="41">
        <v>789.25</v>
      </c>
      <c r="H10864" s="41">
        <v>868.17499999999995</v>
      </c>
      <c r="I10864" s="41">
        <v>915.53</v>
      </c>
      <c r="J10864" s="41">
        <v>852.39</v>
      </c>
      <c r="K10864" s="41">
        <v>599.83000000000004</v>
      </c>
      <c r="L10864" s="41">
        <v>662.97</v>
      </c>
      <c r="M10864" s="41">
        <v>805.03499999999997</v>
      </c>
      <c r="N10864" s="41">
        <v>773.46500000000003</v>
      </c>
      <c r="O10864" s="41">
        <v>868.17499999999995</v>
      </c>
      <c r="P10864" s="41">
        <v>1089.165</v>
      </c>
      <c r="Q10864" s="41">
        <v>1325.94</v>
      </c>
      <c r="R10864" s="41">
        <v>1325.94</v>
      </c>
      <c r="S10864" s="41">
        <v>1325.94</v>
      </c>
      <c r="T10864" s="41">
        <v>1104.95</v>
      </c>
      <c r="U10864" s="41">
        <v>947.1</v>
      </c>
      <c r="V10864" s="41">
        <v>552.47500000000002</v>
      </c>
      <c r="W10864" s="41">
        <v>584.04499999999996</v>
      </c>
      <c r="X10864" s="41">
        <v>378.84</v>
      </c>
    </row>
    <row r="10865" spans="1:24" x14ac:dyDescent="0.3">
      <c r="A10865" s="39" t="s">
        <v>1934</v>
      </c>
      <c r="B10865" s="39" t="s">
        <v>1901</v>
      </c>
      <c r="C10865">
        <v>2014</v>
      </c>
      <c r="D10865">
        <v>392511</v>
      </c>
      <c r="E10865">
        <v>192752</v>
      </c>
      <c r="F10865">
        <v>199759</v>
      </c>
      <c r="G10865" s="41">
        <v>20803.082999999999</v>
      </c>
      <c r="H10865" s="41">
        <v>25120.704000000002</v>
      </c>
      <c r="I10865" s="41">
        <v>27475.77</v>
      </c>
      <c r="J10865" s="41">
        <v>27083.258999999998</v>
      </c>
      <c r="K10865" s="41">
        <v>19233.039000000001</v>
      </c>
      <c r="L10865" s="41">
        <v>19625.55</v>
      </c>
      <c r="M10865" s="41">
        <v>21588.105</v>
      </c>
      <c r="N10865" s="41">
        <v>22373.127</v>
      </c>
      <c r="O10865" s="41">
        <v>26690.748</v>
      </c>
      <c r="P10865" s="41">
        <v>31400.880000000001</v>
      </c>
      <c r="Q10865" s="41">
        <v>34540.968000000001</v>
      </c>
      <c r="R10865" s="41">
        <v>31008.368999999999</v>
      </c>
      <c r="S10865" s="41">
        <v>25513.215</v>
      </c>
      <c r="T10865" s="41">
        <v>18448.017</v>
      </c>
      <c r="U10865" s="41">
        <v>13345.374</v>
      </c>
      <c r="V10865" s="41">
        <v>10597.797</v>
      </c>
      <c r="W10865" s="41">
        <v>9027.7530000000006</v>
      </c>
      <c r="X10865" s="41">
        <v>9027.7530000000006</v>
      </c>
    </row>
    <row r="10866" spans="1:24" x14ac:dyDescent="0.3">
      <c r="A10866" s="39" t="s">
        <v>1453</v>
      </c>
      <c r="B10866" s="39" t="s">
        <v>1937</v>
      </c>
      <c r="C10866">
        <v>2014</v>
      </c>
      <c r="D10866">
        <v>7155</v>
      </c>
      <c r="E10866">
        <v>3695</v>
      </c>
      <c r="F10866">
        <v>3460</v>
      </c>
      <c r="G10866" s="41">
        <v>472.23</v>
      </c>
      <c r="H10866" s="41">
        <v>472.23</v>
      </c>
      <c r="I10866" s="41">
        <v>422.14499999999998</v>
      </c>
      <c r="J10866" s="41">
        <v>400.68</v>
      </c>
      <c r="K10866" s="41">
        <v>357.75</v>
      </c>
      <c r="L10866" s="41">
        <v>357.75</v>
      </c>
      <c r="M10866" s="41">
        <v>472.23</v>
      </c>
      <c r="N10866" s="41">
        <v>343.44</v>
      </c>
      <c r="O10866" s="41">
        <v>364.90499999999997</v>
      </c>
      <c r="P10866" s="41">
        <v>493.69499999999999</v>
      </c>
      <c r="Q10866" s="41">
        <v>579.55499999999995</v>
      </c>
      <c r="R10866" s="41">
        <v>679.72500000000002</v>
      </c>
      <c r="S10866" s="41">
        <v>479.38499999999999</v>
      </c>
      <c r="T10866" s="41">
        <v>515.16</v>
      </c>
      <c r="U10866" s="41">
        <v>271.89</v>
      </c>
      <c r="V10866" s="41">
        <v>207.495</v>
      </c>
      <c r="W10866" s="41">
        <v>121.63500000000001</v>
      </c>
      <c r="X10866" s="41">
        <v>135.94499999999999</v>
      </c>
    </row>
    <row r="10867" spans="1:24" x14ac:dyDescent="0.3">
      <c r="A10867" s="39" t="s">
        <v>2054</v>
      </c>
      <c r="B10867" s="39" t="s">
        <v>1937</v>
      </c>
      <c r="C10867">
        <v>2014</v>
      </c>
      <c r="D10867">
        <v>4826</v>
      </c>
      <c r="E10867">
        <v>2364</v>
      </c>
      <c r="F10867">
        <v>2462</v>
      </c>
      <c r="G10867" s="41">
        <v>212.34399999999999</v>
      </c>
      <c r="H10867" s="41">
        <v>275.08199999999999</v>
      </c>
      <c r="I10867" s="41">
        <v>376.428</v>
      </c>
      <c r="J10867" s="41">
        <v>270.25599999999997</v>
      </c>
      <c r="K10867" s="41">
        <v>96.52</v>
      </c>
      <c r="L10867" s="41">
        <v>221.99600000000001</v>
      </c>
      <c r="M10867" s="41">
        <v>250.952</v>
      </c>
      <c r="N10867" s="41">
        <v>212.34399999999999</v>
      </c>
      <c r="O10867" s="41">
        <v>226.822</v>
      </c>
      <c r="P10867" s="41">
        <v>279.90800000000002</v>
      </c>
      <c r="Q10867" s="41">
        <v>352.298</v>
      </c>
      <c r="R10867" s="41">
        <v>395.73200000000003</v>
      </c>
      <c r="S10867" s="41">
        <v>521.20799999999997</v>
      </c>
      <c r="T10867" s="41">
        <v>337.82</v>
      </c>
      <c r="U10867" s="41">
        <v>275.08199999999999</v>
      </c>
      <c r="V10867" s="41">
        <v>255.77799999999999</v>
      </c>
      <c r="W10867" s="41">
        <v>168.91</v>
      </c>
      <c r="X10867" s="41">
        <v>101.346</v>
      </c>
    </row>
    <row r="10868" spans="1:24" x14ac:dyDescent="0.3">
      <c r="A10868" s="39" t="s">
        <v>1940</v>
      </c>
      <c r="B10868" s="39" t="s">
        <v>1937</v>
      </c>
      <c r="C10868">
        <v>2014</v>
      </c>
      <c r="D10868">
        <v>94412</v>
      </c>
      <c r="E10868">
        <v>47194</v>
      </c>
      <c r="F10868">
        <v>47218</v>
      </c>
      <c r="G10868" s="41">
        <v>6420.0159999999996</v>
      </c>
      <c r="H10868" s="41">
        <v>6514.4279999999999</v>
      </c>
      <c r="I10868" s="41">
        <v>6136.78</v>
      </c>
      <c r="J10868" s="41">
        <v>5759.1319999999996</v>
      </c>
      <c r="K10868" s="41">
        <v>6892.076</v>
      </c>
      <c r="L10868" s="41">
        <v>7080.9</v>
      </c>
      <c r="M10868" s="41">
        <v>6420.0159999999996</v>
      </c>
      <c r="N10868" s="41">
        <v>5475.8959999999997</v>
      </c>
      <c r="O10868" s="41">
        <v>5853.5439999999999</v>
      </c>
      <c r="P10868" s="41">
        <v>6042.3680000000004</v>
      </c>
      <c r="Q10868" s="41">
        <v>6892.076</v>
      </c>
      <c r="R10868" s="41">
        <v>6703.2520000000004</v>
      </c>
      <c r="S10868" s="41">
        <v>5570.308</v>
      </c>
      <c r="T10868" s="41">
        <v>4248.54</v>
      </c>
      <c r="U10868" s="41">
        <v>2926.7719999999999</v>
      </c>
      <c r="V10868" s="41">
        <v>2265.8879999999999</v>
      </c>
      <c r="W10868" s="41">
        <v>1699.4159999999999</v>
      </c>
      <c r="X10868" s="41">
        <v>1605.0039999999999</v>
      </c>
    </row>
    <row r="10869" spans="1:24" x14ac:dyDescent="0.3">
      <c r="A10869" s="39" t="s">
        <v>1941</v>
      </c>
      <c r="B10869" s="39" t="s">
        <v>1937</v>
      </c>
      <c r="C10869">
        <v>2014</v>
      </c>
      <c r="D10869">
        <v>78667</v>
      </c>
      <c r="E10869">
        <v>39848</v>
      </c>
      <c r="F10869">
        <v>38819</v>
      </c>
      <c r="G10869" s="41">
        <v>5349.3559999999998</v>
      </c>
      <c r="H10869" s="41">
        <v>5192.0219999999999</v>
      </c>
      <c r="I10869" s="41">
        <v>5192.0219999999999</v>
      </c>
      <c r="J10869" s="41">
        <v>4877.3540000000003</v>
      </c>
      <c r="K10869" s="41">
        <v>5585.357</v>
      </c>
      <c r="L10869" s="41">
        <v>5978.692</v>
      </c>
      <c r="M10869" s="41">
        <v>5821.3580000000002</v>
      </c>
      <c r="N10869" s="41">
        <v>5349.3559999999998</v>
      </c>
      <c r="O10869" s="41">
        <v>4484.0190000000002</v>
      </c>
      <c r="P10869" s="41">
        <v>4641.3530000000001</v>
      </c>
      <c r="Q10869" s="41">
        <v>5742.6909999999998</v>
      </c>
      <c r="R10869" s="41">
        <v>5664.0240000000003</v>
      </c>
      <c r="S10869" s="41">
        <v>4956.0209999999997</v>
      </c>
      <c r="T10869" s="41">
        <v>3225.3470000000002</v>
      </c>
      <c r="U10869" s="41">
        <v>2045.3420000000001</v>
      </c>
      <c r="V10869" s="41">
        <v>1809.3409999999999</v>
      </c>
      <c r="W10869" s="41">
        <v>1337.3389999999999</v>
      </c>
      <c r="X10869" s="41">
        <v>1337.3389999999999</v>
      </c>
    </row>
    <row r="10870" spans="1:24" x14ac:dyDescent="0.3">
      <c r="A10870" s="39" t="s">
        <v>1942</v>
      </c>
      <c r="B10870" s="39" t="s">
        <v>1937</v>
      </c>
      <c r="C10870">
        <v>2014</v>
      </c>
      <c r="D10870">
        <v>2492</v>
      </c>
      <c r="E10870">
        <v>1170</v>
      </c>
      <c r="F10870">
        <v>1322</v>
      </c>
      <c r="G10870" s="41">
        <v>166.964</v>
      </c>
      <c r="H10870" s="41">
        <v>64.792000000000002</v>
      </c>
      <c r="I10870" s="41">
        <v>132.07599999999999</v>
      </c>
      <c r="J10870" s="41">
        <v>137.06</v>
      </c>
      <c r="K10870" s="41">
        <v>186.9</v>
      </c>
      <c r="L10870" s="41">
        <v>166.964</v>
      </c>
      <c r="M10870" s="41">
        <v>161.97999999999999</v>
      </c>
      <c r="N10870" s="41">
        <v>147.02799999999999</v>
      </c>
      <c r="O10870" s="41">
        <v>156.99600000000001</v>
      </c>
      <c r="P10870" s="41">
        <v>171.94800000000001</v>
      </c>
      <c r="Q10870" s="41">
        <v>221.78800000000001</v>
      </c>
      <c r="R10870" s="41">
        <v>206.83600000000001</v>
      </c>
      <c r="S10870" s="41">
        <v>102.172</v>
      </c>
      <c r="T10870" s="41">
        <v>129.584</v>
      </c>
      <c r="U10870" s="41">
        <v>132.07599999999999</v>
      </c>
      <c r="V10870" s="41">
        <v>107.15600000000001</v>
      </c>
      <c r="W10870" s="41">
        <v>74.760000000000005</v>
      </c>
      <c r="X10870" s="41">
        <v>24.92</v>
      </c>
    </row>
    <row r="10871" spans="1:24" x14ac:dyDescent="0.3">
      <c r="A10871" s="39" t="s">
        <v>1944</v>
      </c>
      <c r="B10871" s="39" t="s">
        <v>1937</v>
      </c>
      <c r="C10871">
        <v>2014</v>
      </c>
      <c r="D10871">
        <v>44595</v>
      </c>
      <c r="E10871">
        <v>23283</v>
      </c>
      <c r="F10871">
        <v>21312</v>
      </c>
      <c r="G10871" s="41">
        <v>3478.41</v>
      </c>
      <c r="H10871" s="41">
        <v>3032.46</v>
      </c>
      <c r="I10871" s="41">
        <v>3745.98</v>
      </c>
      <c r="J10871" s="41">
        <v>2987.8649999999998</v>
      </c>
      <c r="K10871" s="41">
        <v>3077.0549999999998</v>
      </c>
      <c r="L10871" s="41">
        <v>3567.6</v>
      </c>
      <c r="M10871" s="41">
        <v>3523.0050000000001</v>
      </c>
      <c r="N10871" s="41">
        <v>3077.0549999999998</v>
      </c>
      <c r="O10871" s="41">
        <v>2631.105</v>
      </c>
      <c r="P10871" s="41">
        <v>2720.2950000000001</v>
      </c>
      <c r="Q10871" s="41">
        <v>3166.2449999999999</v>
      </c>
      <c r="R10871" s="41">
        <v>3300.03</v>
      </c>
      <c r="S10871" s="41">
        <v>2408.13</v>
      </c>
      <c r="T10871" s="41">
        <v>1560.825</v>
      </c>
      <c r="U10871" s="41">
        <v>713.52</v>
      </c>
      <c r="V10871" s="41">
        <v>668.92499999999995</v>
      </c>
      <c r="W10871" s="41">
        <v>490.54500000000002</v>
      </c>
      <c r="X10871" s="41">
        <v>401.35500000000002</v>
      </c>
    </row>
    <row r="10872" spans="1:24" x14ac:dyDescent="0.3">
      <c r="A10872" s="39" t="s">
        <v>1945</v>
      </c>
      <c r="B10872" s="39" t="s">
        <v>1937</v>
      </c>
      <c r="C10872">
        <v>2014</v>
      </c>
      <c r="D10872">
        <v>20989</v>
      </c>
      <c r="E10872">
        <v>10687</v>
      </c>
      <c r="F10872">
        <v>10302</v>
      </c>
      <c r="G10872" s="41">
        <v>1658.1310000000001</v>
      </c>
      <c r="H10872" s="41">
        <v>1637.1420000000001</v>
      </c>
      <c r="I10872" s="41">
        <v>1951.9770000000001</v>
      </c>
      <c r="J10872" s="41">
        <v>1427.252</v>
      </c>
      <c r="K10872" s="41">
        <v>1259.3399999999999</v>
      </c>
      <c r="L10872" s="41">
        <v>1196.373</v>
      </c>
      <c r="M10872" s="41">
        <v>1532.1969999999999</v>
      </c>
      <c r="N10872" s="41">
        <v>1616.153</v>
      </c>
      <c r="O10872" s="41">
        <v>1112.4169999999999</v>
      </c>
      <c r="P10872" s="41">
        <v>1217.3620000000001</v>
      </c>
      <c r="Q10872" s="41">
        <v>1595.164</v>
      </c>
      <c r="R10872" s="41">
        <v>1532.1969999999999</v>
      </c>
      <c r="S10872" s="41">
        <v>1175.384</v>
      </c>
      <c r="T10872" s="41">
        <v>755.60400000000004</v>
      </c>
      <c r="U10872" s="41">
        <v>524.72500000000002</v>
      </c>
      <c r="V10872" s="41">
        <v>377.80200000000002</v>
      </c>
      <c r="W10872" s="41">
        <v>188.90100000000001</v>
      </c>
      <c r="X10872" s="41">
        <v>209.89</v>
      </c>
    </row>
    <row r="10873" spans="1:24" x14ac:dyDescent="0.3">
      <c r="A10873" s="39" t="s">
        <v>1948</v>
      </c>
      <c r="B10873" s="39" t="s">
        <v>1949</v>
      </c>
      <c r="C10873">
        <v>2014</v>
      </c>
      <c r="D10873">
        <v>19188</v>
      </c>
      <c r="E10873">
        <v>9391</v>
      </c>
      <c r="F10873">
        <v>9797</v>
      </c>
      <c r="G10873" s="41">
        <v>1132.0920000000001</v>
      </c>
      <c r="H10873" s="41">
        <v>1208.8440000000001</v>
      </c>
      <c r="I10873" s="41">
        <v>1419.912</v>
      </c>
      <c r="J10873" s="41">
        <v>1477.4760000000001</v>
      </c>
      <c r="K10873" s="41">
        <v>1381.5360000000001</v>
      </c>
      <c r="L10873" s="41">
        <v>1247.22</v>
      </c>
      <c r="M10873" s="41">
        <v>1189.6559999999999</v>
      </c>
      <c r="N10873" s="41">
        <v>1151.28</v>
      </c>
      <c r="O10873" s="41">
        <v>1151.28</v>
      </c>
      <c r="P10873" s="41">
        <v>1266.4079999999999</v>
      </c>
      <c r="Q10873" s="41">
        <v>1304.7840000000001</v>
      </c>
      <c r="R10873" s="41">
        <v>1323.972</v>
      </c>
      <c r="S10873" s="41">
        <v>1093.7159999999999</v>
      </c>
      <c r="T10873" s="41">
        <v>1016.9640000000001</v>
      </c>
      <c r="U10873" s="41">
        <v>671.58</v>
      </c>
      <c r="V10873" s="41">
        <v>556.452</v>
      </c>
      <c r="W10873" s="41">
        <v>268.63200000000001</v>
      </c>
      <c r="X10873" s="41">
        <v>326.19600000000003</v>
      </c>
    </row>
    <row r="10874" spans="1:24" x14ac:dyDescent="0.3">
      <c r="A10874" s="39" t="s">
        <v>2013</v>
      </c>
      <c r="B10874" s="39" t="s">
        <v>1949</v>
      </c>
      <c r="C10874">
        <v>2014</v>
      </c>
      <c r="D10874">
        <v>41176</v>
      </c>
      <c r="E10874">
        <v>20219</v>
      </c>
      <c r="F10874">
        <v>20957</v>
      </c>
      <c r="G10874" s="41">
        <v>2141.152</v>
      </c>
      <c r="H10874" s="41">
        <v>2552.9119999999998</v>
      </c>
      <c r="I10874" s="41">
        <v>2511.7359999999999</v>
      </c>
      <c r="J10874" s="41">
        <v>3088.2</v>
      </c>
      <c r="K10874" s="41">
        <v>3005.848</v>
      </c>
      <c r="L10874" s="41">
        <v>2594.0880000000002</v>
      </c>
      <c r="M10874" s="41">
        <v>2676.44</v>
      </c>
      <c r="N10874" s="41">
        <v>2552.9119999999998</v>
      </c>
      <c r="O10874" s="41">
        <v>2717.616</v>
      </c>
      <c r="P10874" s="41">
        <v>3047.0239999999999</v>
      </c>
      <c r="Q10874" s="41">
        <v>3047.0239999999999</v>
      </c>
      <c r="R10874" s="41">
        <v>2717.616</v>
      </c>
      <c r="S10874" s="41">
        <v>2717.616</v>
      </c>
      <c r="T10874" s="41">
        <v>2017.624</v>
      </c>
      <c r="U10874" s="41">
        <v>1564.6880000000001</v>
      </c>
      <c r="V10874" s="41">
        <v>905.87199999999996</v>
      </c>
      <c r="W10874" s="41">
        <v>658.81600000000003</v>
      </c>
      <c r="X10874" s="41">
        <v>617.64</v>
      </c>
    </row>
    <row r="10875" spans="1:24" x14ac:dyDescent="0.3">
      <c r="A10875" s="39" t="s">
        <v>1951</v>
      </c>
      <c r="B10875" s="39" t="s">
        <v>1949</v>
      </c>
      <c r="C10875">
        <v>2014</v>
      </c>
      <c r="D10875">
        <v>59068</v>
      </c>
      <c r="E10875">
        <v>28808</v>
      </c>
      <c r="F10875">
        <v>30260</v>
      </c>
      <c r="G10875" s="41">
        <v>3189.672</v>
      </c>
      <c r="H10875" s="41">
        <v>3839.42</v>
      </c>
      <c r="I10875" s="41">
        <v>3780.3519999999999</v>
      </c>
      <c r="J10875" s="41">
        <v>4252.8959999999997</v>
      </c>
      <c r="K10875" s="41">
        <v>3957.556</v>
      </c>
      <c r="L10875" s="41">
        <v>3662.2159999999999</v>
      </c>
      <c r="M10875" s="41">
        <v>3839.42</v>
      </c>
      <c r="N10875" s="41">
        <v>3957.556</v>
      </c>
      <c r="O10875" s="41">
        <v>3603.1480000000001</v>
      </c>
      <c r="P10875" s="41">
        <v>3780.3519999999999</v>
      </c>
      <c r="Q10875" s="41">
        <v>3721.2840000000001</v>
      </c>
      <c r="R10875" s="41">
        <v>3485.0120000000002</v>
      </c>
      <c r="S10875" s="41">
        <v>3957.556</v>
      </c>
      <c r="T10875" s="41">
        <v>3485.0120000000002</v>
      </c>
      <c r="U10875" s="41">
        <v>2598.9920000000002</v>
      </c>
      <c r="V10875" s="41">
        <v>1831.1079999999999</v>
      </c>
      <c r="W10875" s="41">
        <v>1299.4960000000001</v>
      </c>
      <c r="X10875" s="41">
        <v>826.952</v>
      </c>
    </row>
    <row r="10876" spans="1:24" x14ac:dyDescent="0.3">
      <c r="A10876" s="39" t="s">
        <v>1952</v>
      </c>
      <c r="B10876" s="39" t="s">
        <v>1949</v>
      </c>
      <c r="C10876">
        <v>2014</v>
      </c>
      <c r="D10876">
        <v>28083</v>
      </c>
      <c r="E10876">
        <v>13740</v>
      </c>
      <c r="F10876">
        <v>14343</v>
      </c>
      <c r="G10876" s="41">
        <v>1600.731</v>
      </c>
      <c r="H10876" s="41">
        <v>1488.3989999999999</v>
      </c>
      <c r="I10876" s="41">
        <v>2387.0549999999998</v>
      </c>
      <c r="J10876" s="41">
        <v>2021.9760000000001</v>
      </c>
      <c r="K10876" s="41">
        <v>1965.81</v>
      </c>
      <c r="L10876" s="41">
        <v>1825.395</v>
      </c>
      <c r="M10876" s="41">
        <v>1881.5609999999999</v>
      </c>
      <c r="N10876" s="41">
        <v>1965.81</v>
      </c>
      <c r="O10876" s="41">
        <v>1600.731</v>
      </c>
      <c r="P10876" s="41">
        <v>1881.5609999999999</v>
      </c>
      <c r="Q10876" s="41">
        <v>1909.644</v>
      </c>
      <c r="R10876" s="41">
        <v>1993.893</v>
      </c>
      <c r="S10876" s="41">
        <v>1432.2329999999999</v>
      </c>
      <c r="T10876" s="41">
        <v>1376.067</v>
      </c>
      <c r="U10876" s="41">
        <v>1039.0709999999999</v>
      </c>
      <c r="V10876" s="41">
        <v>870.57299999999998</v>
      </c>
      <c r="W10876" s="41">
        <v>449.32799999999997</v>
      </c>
      <c r="X10876" s="41">
        <v>421.245</v>
      </c>
    </row>
    <row r="10877" spans="1:24" x14ac:dyDescent="0.3">
      <c r="A10877" s="39" t="s">
        <v>1954</v>
      </c>
      <c r="B10877" s="39" t="s">
        <v>1949</v>
      </c>
      <c r="C10877">
        <v>2014</v>
      </c>
      <c r="D10877">
        <v>28874</v>
      </c>
      <c r="E10877">
        <v>14048</v>
      </c>
      <c r="F10877">
        <v>14826</v>
      </c>
      <c r="G10877" s="41">
        <v>1501.4480000000001</v>
      </c>
      <c r="H10877" s="41">
        <v>1559.1959999999999</v>
      </c>
      <c r="I10877" s="41">
        <v>2107.8020000000001</v>
      </c>
      <c r="J10877" s="41">
        <v>2136.6759999999999</v>
      </c>
      <c r="K10877" s="41">
        <v>1934.558</v>
      </c>
      <c r="L10877" s="41">
        <v>1703.566</v>
      </c>
      <c r="M10877" s="41">
        <v>1847.9359999999999</v>
      </c>
      <c r="N10877" s="41">
        <v>1559.1959999999999</v>
      </c>
      <c r="O10877" s="41">
        <v>2338.7939999999999</v>
      </c>
      <c r="P10877" s="41">
        <v>2021.18</v>
      </c>
      <c r="Q10877" s="41">
        <v>1876.81</v>
      </c>
      <c r="R10877" s="41">
        <v>1703.566</v>
      </c>
      <c r="S10877" s="41">
        <v>1876.81</v>
      </c>
      <c r="T10877" s="41">
        <v>1530.3219999999999</v>
      </c>
      <c r="U10877" s="41">
        <v>1328.204</v>
      </c>
      <c r="V10877" s="41">
        <v>952.84199999999998</v>
      </c>
      <c r="W10877" s="41">
        <v>404.23599999999999</v>
      </c>
      <c r="X10877" s="41">
        <v>433.11</v>
      </c>
    </row>
    <row r="10878" spans="1:24" x14ac:dyDescent="0.3">
      <c r="A10878" s="39" t="s">
        <v>1955</v>
      </c>
      <c r="B10878" s="39" t="s">
        <v>1949</v>
      </c>
      <c r="C10878">
        <v>2014</v>
      </c>
      <c r="D10878">
        <v>93969</v>
      </c>
      <c r="E10878">
        <v>45202</v>
      </c>
      <c r="F10878">
        <v>48767</v>
      </c>
      <c r="G10878" s="41">
        <v>4980.357</v>
      </c>
      <c r="H10878" s="41">
        <v>5168.2950000000001</v>
      </c>
      <c r="I10878" s="41">
        <v>6389.8919999999998</v>
      </c>
      <c r="J10878" s="41">
        <v>6859.7370000000001</v>
      </c>
      <c r="K10878" s="41">
        <v>6577.83</v>
      </c>
      <c r="L10878" s="41">
        <v>5544.1710000000003</v>
      </c>
      <c r="M10878" s="41">
        <v>5920.0469999999996</v>
      </c>
      <c r="N10878" s="41">
        <v>5732.1090000000004</v>
      </c>
      <c r="O10878" s="41">
        <v>6577.83</v>
      </c>
      <c r="P10878" s="41">
        <v>6389.8919999999998</v>
      </c>
      <c r="Q10878" s="41">
        <v>6014.0159999999996</v>
      </c>
      <c r="R10878" s="41">
        <v>5544.1710000000003</v>
      </c>
      <c r="S10878" s="41">
        <v>5638.14</v>
      </c>
      <c r="T10878" s="41">
        <v>5544.1710000000003</v>
      </c>
      <c r="U10878" s="41">
        <v>4040.6669999999999</v>
      </c>
      <c r="V10878" s="41">
        <v>2819.07</v>
      </c>
      <c r="W10878" s="41">
        <v>2161.2869999999998</v>
      </c>
      <c r="X10878" s="41">
        <v>2161.2869999999998</v>
      </c>
    </row>
    <row r="10879" spans="1:24" x14ac:dyDescent="0.3">
      <c r="A10879" s="39" t="s">
        <v>1956</v>
      </c>
      <c r="B10879" s="39" t="s">
        <v>1949</v>
      </c>
      <c r="C10879">
        <v>2014</v>
      </c>
      <c r="D10879">
        <v>19255</v>
      </c>
      <c r="E10879">
        <v>9044</v>
      </c>
      <c r="F10879">
        <v>10211</v>
      </c>
      <c r="G10879" s="41">
        <v>1213.0650000000001</v>
      </c>
      <c r="H10879" s="41">
        <v>1482.635</v>
      </c>
      <c r="I10879" s="41">
        <v>1309.3399999999999</v>
      </c>
      <c r="J10879" s="41">
        <v>1463.38</v>
      </c>
      <c r="K10879" s="41">
        <v>1309.3399999999999</v>
      </c>
      <c r="L10879" s="41">
        <v>1213.0650000000001</v>
      </c>
      <c r="M10879" s="41">
        <v>1270.83</v>
      </c>
      <c r="N10879" s="41">
        <v>1386.36</v>
      </c>
      <c r="O10879" s="41">
        <v>1155.3</v>
      </c>
      <c r="P10879" s="41">
        <v>1155.3</v>
      </c>
      <c r="Q10879" s="41">
        <v>1116.79</v>
      </c>
      <c r="R10879" s="41">
        <v>1213.0650000000001</v>
      </c>
      <c r="S10879" s="41">
        <v>1078.28</v>
      </c>
      <c r="T10879" s="41">
        <v>1078.28</v>
      </c>
      <c r="U10879" s="41">
        <v>731.69</v>
      </c>
      <c r="V10879" s="41">
        <v>481.375</v>
      </c>
      <c r="W10879" s="41">
        <v>231.06</v>
      </c>
      <c r="X10879" s="41">
        <v>346.59</v>
      </c>
    </row>
    <row r="10880" spans="1:24" x14ac:dyDescent="0.3">
      <c r="A10880" s="39" t="s">
        <v>1957</v>
      </c>
      <c r="B10880" s="39" t="s">
        <v>1949</v>
      </c>
      <c r="C10880">
        <v>2014</v>
      </c>
      <c r="D10880">
        <v>24908</v>
      </c>
      <c r="E10880">
        <v>11958</v>
      </c>
      <c r="F10880">
        <v>12950</v>
      </c>
      <c r="G10880" s="41">
        <v>1444.664</v>
      </c>
      <c r="H10880" s="41">
        <v>1843.192</v>
      </c>
      <c r="I10880" s="41">
        <v>1594.1120000000001</v>
      </c>
      <c r="J10880" s="41">
        <v>1818.2840000000001</v>
      </c>
      <c r="K10880" s="41">
        <v>1743.56</v>
      </c>
      <c r="L10880" s="41">
        <v>1569.204</v>
      </c>
      <c r="M10880" s="41">
        <v>1818.2840000000001</v>
      </c>
      <c r="N10880" s="41">
        <v>1768.4680000000001</v>
      </c>
      <c r="O10880" s="41">
        <v>1718.652</v>
      </c>
      <c r="P10880" s="41">
        <v>1594.1120000000001</v>
      </c>
      <c r="Q10880" s="41">
        <v>1369.94</v>
      </c>
      <c r="R10880" s="41">
        <v>1295.2159999999999</v>
      </c>
      <c r="S10880" s="41">
        <v>1444.664</v>
      </c>
      <c r="T10880" s="41">
        <v>1444.664</v>
      </c>
      <c r="U10880" s="41">
        <v>821.96400000000006</v>
      </c>
      <c r="V10880" s="41">
        <v>722.33199999999999</v>
      </c>
      <c r="W10880" s="41">
        <v>423.43599999999998</v>
      </c>
      <c r="X10880" s="41">
        <v>448.34399999999999</v>
      </c>
    </row>
    <row r="10881" spans="1:24" x14ac:dyDescent="0.3">
      <c r="A10881" s="39" t="s">
        <v>1958</v>
      </c>
      <c r="B10881" s="39" t="s">
        <v>1949</v>
      </c>
      <c r="C10881">
        <v>2014</v>
      </c>
      <c r="D10881">
        <v>30045</v>
      </c>
      <c r="E10881">
        <v>14810</v>
      </c>
      <c r="F10881">
        <v>15235</v>
      </c>
      <c r="G10881" s="41">
        <v>2013.0150000000001</v>
      </c>
      <c r="H10881" s="41">
        <v>1982.97</v>
      </c>
      <c r="I10881" s="41">
        <v>2253.375</v>
      </c>
      <c r="J10881" s="41">
        <v>2674.0050000000001</v>
      </c>
      <c r="K10881" s="41">
        <v>2553.8249999999998</v>
      </c>
      <c r="L10881" s="41">
        <v>2193.2849999999999</v>
      </c>
      <c r="M10881" s="41">
        <v>1952.925</v>
      </c>
      <c r="N10881" s="41">
        <v>1502.25</v>
      </c>
      <c r="O10881" s="41">
        <v>1982.97</v>
      </c>
      <c r="P10881" s="41">
        <v>2073.105</v>
      </c>
      <c r="Q10881" s="41">
        <v>2043.06</v>
      </c>
      <c r="R10881" s="41">
        <v>1652.4749999999999</v>
      </c>
      <c r="S10881" s="41">
        <v>1622.43</v>
      </c>
      <c r="T10881" s="41">
        <v>1171.7550000000001</v>
      </c>
      <c r="U10881" s="41">
        <v>931.39499999999998</v>
      </c>
      <c r="V10881" s="41">
        <v>630.94500000000005</v>
      </c>
      <c r="W10881" s="41">
        <v>390.58499999999998</v>
      </c>
      <c r="X10881" s="41">
        <v>450.67500000000001</v>
      </c>
    </row>
    <row r="10882" spans="1:24" x14ac:dyDescent="0.3">
      <c r="A10882" s="39" t="s">
        <v>1959</v>
      </c>
      <c r="B10882" s="39" t="s">
        <v>1949</v>
      </c>
      <c r="C10882">
        <v>2014</v>
      </c>
      <c r="D10882">
        <v>201273</v>
      </c>
      <c r="E10882">
        <v>95717</v>
      </c>
      <c r="F10882">
        <v>105556</v>
      </c>
      <c r="G10882" s="41">
        <v>10667.468999999999</v>
      </c>
      <c r="H10882" s="41">
        <v>11472.561</v>
      </c>
      <c r="I10882" s="41">
        <v>12680.199000000001</v>
      </c>
      <c r="J10882" s="41">
        <v>13887.837</v>
      </c>
      <c r="K10882" s="41">
        <v>14692.929</v>
      </c>
      <c r="L10882" s="41">
        <v>14089.11</v>
      </c>
      <c r="M10882" s="41">
        <v>13686.564</v>
      </c>
      <c r="N10882" s="41">
        <v>11875.107</v>
      </c>
      <c r="O10882" s="41">
        <v>12478.925999999999</v>
      </c>
      <c r="P10882" s="41">
        <v>13284.018</v>
      </c>
      <c r="Q10882" s="41">
        <v>13284.018</v>
      </c>
      <c r="R10882" s="41">
        <v>12076.38</v>
      </c>
      <c r="S10882" s="41">
        <v>11271.288</v>
      </c>
      <c r="T10882" s="41">
        <v>10063.65</v>
      </c>
      <c r="U10882" s="41">
        <v>8856.0120000000006</v>
      </c>
      <c r="V10882" s="41">
        <v>7648.3739999999998</v>
      </c>
      <c r="W10882" s="41">
        <v>5031.8249999999998</v>
      </c>
      <c r="X10882" s="41">
        <v>4226.7330000000002</v>
      </c>
    </row>
    <row r="10883" spans="1:24" x14ac:dyDescent="0.3">
      <c r="A10883" s="39" t="s">
        <v>869</v>
      </c>
      <c r="B10883" s="39" t="s">
        <v>812</v>
      </c>
      <c r="C10883">
        <v>2014</v>
      </c>
      <c r="D10883">
        <v>50706</v>
      </c>
      <c r="E10883">
        <v>24223</v>
      </c>
      <c r="F10883">
        <v>26483</v>
      </c>
      <c r="G10883" s="41">
        <v>2636.712</v>
      </c>
      <c r="H10883" s="41">
        <v>3093.0659999999998</v>
      </c>
      <c r="I10883" s="41">
        <v>3346.596</v>
      </c>
      <c r="J10883" s="41">
        <v>3549.42</v>
      </c>
      <c r="K10883" s="41">
        <v>3143.7719999999999</v>
      </c>
      <c r="L10883" s="41">
        <v>2687.4180000000001</v>
      </c>
      <c r="M10883" s="41">
        <v>2991.654</v>
      </c>
      <c r="N10883" s="41">
        <v>3600.1260000000002</v>
      </c>
      <c r="O10883" s="41">
        <v>3549.42</v>
      </c>
      <c r="P10883" s="41">
        <v>3397.3020000000001</v>
      </c>
      <c r="Q10883" s="41">
        <v>2940.9479999999999</v>
      </c>
      <c r="R10883" s="41">
        <v>3245.1840000000002</v>
      </c>
      <c r="S10883" s="41">
        <v>2890.2420000000002</v>
      </c>
      <c r="T10883" s="41">
        <v>3093.0659999999998</v>
      </c>
      <c r="U10883" s="41">
        <v>2383.1819999999998</v>
      </c>
      <c r="V10883" s="41">
        <v>1825.4159999999999</v>
      </c>
      <c r="W10883" s="41">
        <v>1166.2380000000001</v>
      </c>
      <c r="X10883" s="41">
        <v>1115.5319999999999</v>
      </c>
    </row>
    <row r="10884" spans="1:24" x14ac:dyDescent="0.3">
      <c r="A10884" s="39" t="s">
        <v>1961</v>
      </c>
      <c r="B10884" s="39" t="s">
        <v>1949</v>
      </c>
      <c r="C10884">
        <v>2014</v>
      </c>
      <c r="D10884">
        <v>140166</v>
      </c>
      <c r="E10884">
        <v>65763</v>
      </c>
      <c r="F10884">
        <v>74403</v>
      </c>
      <c r="G10884" s="41">
        <v>7849.2960000000003</v>
      </c>
      <c r="H10884" s="41">
        <v>8269.7939999999999</v>
      </c>
      <c r="I10884" s="41">
        <v>9951.7860000000001</v>
      </c>
      <c r="J10884" s="41">
        <v>10091.951999999999</v>
      </c>
      <c r="K10884" s="41">
        <v>9671.4539999999997</v>
      </c>
      <c r="L10884" s="41">
        <v>8830.4580000000005</v>
      </c>
      <c r="M10884" s="41">
        <v>9110.7900000000009</v>
      </c>
      <c r="N10884" s="41">
        <v>9671.4539999999997</v>
      </c>
      <c r="O10884" s="41">
        <v>8970.6239999999998</v>
      </c>
      <c r="P10884" s="41">
        <v>9391.1219999999994</v>
      </c>
      <c r="Q10884" s="41">
        <v>9110.7900000000009</v>
      </c>
      <c r="R10884" s="41">
        <v>7709.13</v>
      </c>
      <c r="S10884" s="41">
        <v>8690.2919999999995</v>
      </c>
      <c r="T10884" s="41">
        <v>6868.134</v>
      </c>
      <c r="U10884" s="41">
        <v>5886.9719999999998</v>
      </c>
      <c r="V10884" s="41">
        <v>4765.6440000000002</v>
      </c>
      <c r="W10884" s="41">
        <v>2663.154</v>
      </c>
      <c r="X10884" s="41">
        <v>2522.9879999999998</v>
      </c>
    </row>
    <row r="10885" spans="1:24" x14ac:dyDescent="0.3">
      <c r="A10885" s="39" t="s">
        <v>1962</v>
      </c>
      <c r="B10885" s="39" t="s">
        <v>1949</v>
      </c>
      <c r="C10885">
        <v>2014</v>
      </c>
      <c r="D10885">
        <v>34438</v>
      </c>
      <c r="E10885">
        <v>16630</v>
      </c>
      <c r="F10885">
        <v>17808</v>
      </c>
      <c r="G10885" s="41">
        <v>1825.2139999999999</v>
      </c>
      <c r="H10885" s="41">
        <v>2238.4699999999998</v>
      </c>
      <c r="I10885" s="41">
        <v>2272.9079999999999</v>
      </c>
      <c r="J10885" s="41">
        <v>2617.288</v>
      </c>
      <c r="K10885" s="41">
        <v>2410.66</v>
      </c>
      <c r="L10885" s="41">
        <v>2031.8420000000001</v>
      </c>
      <c r="M10885" s="41">
        <v>2238.4699999999998</v>
      </c>
      <c r="N10885" s="41">
        <v>2445.098</v>
      </c>
      <c r="O10885" s="41">
        <v>2238.4699999999998</v>
      </c>
      <c r="P10885" s="41">
        <v>2410.66</v>
      </c>
      <c r="Q10885" s="41">
        <v>2238.4699999999998</v>
      </c>
      <c r="R10885" s="41">
        <v>2100.7179999999998</v>
      </c>
      <c r="S10885" s="41">
        <v>2100.7179999999998</v>
      </c>
      <c r="T10885" s="41">
        <v>1756.338</v>
      </c>
      <c r="U10885" s="41">
        <v>1480.8340000000001</v>
      </c>
      <c r="V10885" s="41">
        <v>895.38800000000003</v>
      </c>
      <c r="W10885" s="41">
        <v>482.13200000000001</v>
      </c>
      <c r="X10885" s="41">
        <v>688.76</v>
      </c>
    </row>
    <row r="10886" spans="1:24" x14ac:dyDescent="0.3">
      <c r="A10886" s="39" t="s">
        <v>1963</v>
      </c>
      <c r="B10886" s="39" t="s">
        <v>1949</v>
      </c>
      <c r="C10886">
        <v>2014</v>
      </c>
      <c r="D10886">
        <v>47655</v>
      </c>
      <c r="E10886">
        <v>23116</v>
      </c>
      <c r="F10886">
        <v>24539</v>
      </c>
      <c r="G10886" s="41">
        <v>3049.92</v>
      </c>
      <c r="H10886" s="41">
        <v>2906.9549999999999</v>
      </c>
      <c r="I10886" s="41">
        <v>3812.4</v>
      </c>
      <c r="J10886" s="41">
        <v>3717.09</v>
      </c>
      <c r="K10886" s="41">
        <v>3431.16</v>
      </c>
      <c r="L10886" s="41">
        <v>2763.99</v>
      </c>
      <c r="M10886" s="41">
        <v>3002.2649999999999</v>
      </c>
      <c r="N10886" s="41">
        <v>3240.54</v>
      </c>
      <c r="O10886" s="41">
        <v>3669.4349999999999</v>
      </c>
      <c r="P10886" s="41">
        <v>3431.16</v>
      </c>
      <c r="Q10886" s="41">
        <v>3049.92</v>
      </c>
      <c r="R10886" s="41">
        <v>2525.7150000000001</v>
      </c>
      <c r="S10886" s="41">
        <v>2716.335</v>
      </c>
      <c r="T10886" s="41">
        <v>2335.0949999999998</v>
      </c>
      <c r="U10886" s="41">
        <v>1572.615</v>
      </c>
      <c r="V10886" s="41">
        <v>1143.72</v>
      </c>
      <c r="W10886" s="41">
        <v>667.17</v>
      </c>
      <c r="X10886" s="41">
        <v>619.51499999999999</v>
      </c>
    </row>
    <row r="10887" spans="1:24" x14ac:dyDescent="0.3">
      <c r="A10887" s="39" t="s">
        <v>1964</v>
      </c>
      <c r="B10887" s="39" t="s">
        <v>1949</v>
      </c>
      <c r="C10887">
        <v>2014</v>
      </c>
      <c r="D10887">
        <v>171310</v>
      </c>
      <c r="E10887">
        <v>79150</v>
      </c>
      <c r="F10887">
        <v>92160</v>
      </c>
      <c r="G10887" s="41">
        <v>9250.74</v>
      </c>
      <c r="H10887" s="41">
        <v>9935.98</v>
      </c>
      <c r="I10887" s="41">
        <v>10963.84</v>
      </c>
      <c r="J10887" s="41">
        <v>12334.32</v>
      </c>
      <c r="K10887" s="41">
        <v>12163.01</v>
      </c>
      <c r="L10887" s="41">
        <v>10449.91</v>
      </c>
      <c r="M10887" s="41">
        <v>11306.46</v>
      </c>
      <c r="N10887" s="41">
        <v>11649.08</v>
      </c>
      <c r="O10887" s="41">
        <v>10963.84</v>
      </c>
      <c r="P10887" s="41">
        <v>11306.46</v>
      </c>
      <c r="Q10887" s="41">
        <v>10621.22</v>
      </c>
      <c r="R10887" s="41">
        <v>10449.91</v>
      </c>
      <c r="S10887" s="41">
        <v>9764.67</v>
      </c>
      <c r="T10887" s="41">
        <v>9593.36</v>
      </c>
      <c r="U10887" s="41">
        <v>7708.95</v>
      </c>
      <c r="V10887" s="41">
        <v>5653.23</v>
      </c>
      <c r="W10887" s="41">
        <v>3940.13</v>
      </c>
      <c r="X10887" s="41">
        <v>3426.2</v>
      </c>
    </row>
    <row r="10888" spans="1:24" x14ac:dyDescent="0.3">
      <c r="A10888" s="39" t="s">
        <v>1965</v>
      </c>
      <c r="B10888" s="39" t="s">
        <v>1949</v>
      </c>
      <c r="C10888">
        <v>2014</v>
      </c>
      <c r="D10888">
        <v>27211</v>
      </c>
      <c r="E10888">
        <v>12912</v>
      </c>
      <c r="F10888">
        <v>14299</v>
      </c>
      <c r="G10888" s="41">
        <v>1605.4490000000001</v>
      </c>
      <c r="H10888" s="41">
        <v>1959.192</v>
      </c>
      <c r="I10888" s="41">
        <v>1768.7149999999999</v>
      </c>
      <c r="J10888" s="41">
        <v>2068.0360000000001</v>
      </c>
      <c r="K10888" s="41">
        <v>2122.4580000000001</v>
      </c>
      <c r="L10888" s="41">
        <v>1877.559</v>
      </c>
      <c r="M10888" s="41">
        <v>1741.5039999999999</v>
      </c>
      <c r="N10888" s="41">
        <v>1523.816</v>
      </c>
      <c r="O10888" s="41">
        <v>1523.816</v>
      </c>
      <c r="P10888" s="41">
        <v>1741.5039999999999</v>
      </c>
      <c r="Q10888" s="41">
        <v>1877.559</v>
      </c>
      <c r="R10888" s="41">
        <v>1904.77</v>
      </c>
      <c r="S10888" s="41">
        <v>1496.605</v>
      </c>
      <c r="T10888" s="41">
        <v>1387.761</v>
      </c>
      <c r="U10888" s="41">
        <v>816.33</v>
      </c>
      <c r="V10888" s="41">
        <v>653.06399999999996</v>
      </c>
      <c r="W10888" s="41">
        <v>571.43100000000004</v>
      </c>
      <c r="X10888" s="41">
        <v>517.00900000000001</v>
      </c>
    </row>
    <row r="10889" spans="1:24" x14ac:dyDescent="0.3">
      <c r="A10889" s="39" t="s">
        <v>1966</v>
      </c>
      <c r="B10889" s="39" t="s">
        <v>1949</v>
      </c>
      <c r="C10889">
        <v>2014</v>
      </c>
      <c r="D10889">
        <v>47252</v>
      </c>
      <c r="E10889">
        <v>22811</v>
      </c>
      <c r="F10889">
        <v>24441</v>
      </c>
      <c r="G10889" s="41">
        <v>2504.3560000000002</v>
      </c>
      <c r="H10889" s="41">
        <v>2362.6</v>
      </c>
      <c r="I10889" s="41">
        <v>3685.6559999999999</v>
      </c>
      <c r="J10889" s="41">
        <v>3449.3960000000002</v>
      </c>
      <c r="K10889" s="41">
        <v>3496.6480000000001</v>
      </c>
      <c r="L10889" s="41">
        <v>2929.6239999999998</v>
      </c>
      <c r="M10889" s="41">
        <v>3024.1280000000002</v>
      </c>
      <c r="N10889" s="41">
        <v>2646.1120000000001</v>
      </c>
      <c r="O10889" s="41">
        <v>3354.8919999999998</v>
      </c>
      <c r="P10889" s="41">
        <v>3165.884</v>
      </c>
      <c r="Q10889" s="41">
        <v>3213.136</v>
      </c>
      <c r="R10889" s="41">
        <v>2976.8760000000002</v>
      </c>
      <c r="S10889" s="41">
        <v>2882.3719999999998</v>
      </c>
      <c r="T10889" s="41">
        <v>2740.616</v>
      </c>
      <c r="U10889" s="41">
        <v>1653.82</v>
      </c>
      <c r="V10889" s="41">
        <v>1275.8040000000001</v>
      </c>
      <c r="W10889" s="41">
        <v>945.04</v>
      </c>
      <c r="X10889" s="41">
        <v>897.78800000000001</v>
      </c>
    </row>
    <row r="10890" spans="1:24" x14ac:dyDescent="0.3">
      <c r="A10890" s="39" t="s">
        <v>1967</v>
      </c>
      <c r="B10890" s="39" t="s">
        <v>1949</v>
      </c>
      <c r="C10890">
        <v>2014</v>
      </c>
      <c r="D10890">
        <v>13122</v>
      </c>
      <c r="E10890">
        <v>6191</v>
      </c>
      <c r="F10890">
        <v>6931</v>
      </c>
      <c r="G10890" s="41">
        <v>747.95399999999995</v>
      </c>
      <c r="H10890" s="41">
        <v>905.41800000000001</v>
      </c>
      <c r="I10890" s="41">
        <v>800.44200000000001</v>
      </c>
      <c r="J10890" s="41">
        <v>944.78399999999999</v>
      </c>
      <c r="K10890" s="41">
        <v>931.66200000000003</v>
      </c>
      <c r="L10890" s="41">
        <v>787.32</v>
      </c>
      <c r="M10890" s="41">
        <v>774.19799999999998</v>
      </c>
      <c r="N10890" s="41">
        <v>747.95399999999995</v>
      </c>
      <c r="O10890" s="41">
        <v>944.78399999999999</v>
      </c>
      <c r="P10890" s="41">
        <v>852.93</v>
      </c>
      <c r="Q10890" s="41">
        <v>721.71</v>
      </c>
      <c r="R10890" s="41">
        <v>669.22199999999998</v>
      </c>
      <c r="S10890" s="41">
        <v>866.05200000000002</v>
      </c>
      <c r="T10890" s="41">
        <v>813.56399999999996</v>
      </c>
      <c r="U10890" s="41">
        <v>669.22199999999998</v>
      </c>
      <c r="V10890" s="41">
        <v>419.904</v>
      </c>
      <c r="W10890" s="41">
        <v>209.952</v>
      </c>
      <c r="X10890" s="41">
        <v>288.68400000000003</v>
      </c>
    </row>
    <row r="10891" spans="1:24" x14ac:dyDescent="0.3">
      <c r="A10891" s="39" t="s">
        <v>1969</v>
      </c>
      <c r="B10891" s="39" t="s">
        <v>1949</v>
      </c>
      <c r="C10891">
        <v>2014</v>
      </c>
      <c r="D10891">
        <v>42878</v>
      </c>
      <c r="E10891">
        <v>20950</v>
      </c>
      <c r="F10891">
        <v>21928</v>
      </c>
      <c r="G10891" s="41">
        <v>2486.924</v>
      </c>
      <c r="H10891" s="41">
        <v>2615.558</v>
      </c>
      <c r="I10891" s="41">
        <v>3044.3380000000002</v>
      </c>
      <c r="J10891" s="41">
        <v>3258.7280000000001</v>
      </c>
      <c r="K10891" s="41">
        <v>3172.9720000000002</v>
      </c>
      <c r="L10891" s="41">
        <v>2829.9479999999999</v>
      </c>
      <c r="M10891" s="41">
        <v>2829.9479999999999</v>
      </c>
      <c r="N10891" s="41">
        <v>3087.2159999999999</v>
      </c>
      <c r="O10891" s="41">
        <v>2572.6799999999998</v>
      </c>
      <c r="P10891" s="41">
        <v>3001.46</v>
      </c>
      <c r="Q10891" s="41">
        <v>3044.3380000000002</v>
      </c>
      <c r="R10891" s="41">
        <v>2872.826</v>
      </c>
      <c r="S10891" s="41">
        <v>2401.1680000000001</v>
      </c>
      <c r="T10891" s="41">
        <v>2101.0219999999999</v>
      </c>
      <c r="U10891" s="41">
        <v>1414.9739999999999</v>
      </c>
      <c r="V10891" s="41">
        <v>943.31600000000003</v>
      </c>
      <c r="W10891" s="41">
        <v>686.048</v>
      </c>
      <c r="X10891" s="41">
        <v>514.53599999999994</v>
      </c>
    </row>
    <row r="10892" spans="1:24" x14ac:dyDescent="0.3">
      <c r="A10892" s="39" t="s">
        <v>1970</v>
      </c>
      <c r="B10892" s="39" t="s">
        <v>1949</v>
      </c>
      <c r="C10892">
        <v>2014</v>
      </c>
      <c r="D10892">
        <v>40496</v>
      </c>
      <c r="E10892">
        <v>19739</v>
      </c>
      <c r="F10892">
        <v>20757</v>
      </c>
      <c r="G10892" s="41">
        <v>2470.2559999999999</v>
      </c>
      <c r="H10892" s="41">
        <v>2267.7759999999998</v>
      </c>
      <c r="I10892" s="41">
        <v>3442.16</v>
      </c>
      <c r="J10892" s="41">
        <v>3037.2</v>
      </c>
      <c r="K10892" s="41">
        <v>2794.2240000000002</v>
      </c>
      <c r="L10892" s="41">
        <v>2591.7440000000001</v>
      </c>
      <c r="M10892" s="41">
        <v>2753.7280000000001</v>
      </c>
      <c r="N10892" s="41">
        <v>2753.7280000000001</v>
      </c>
      <c r="O10892" s="41">
        <v>2713.232</v>
      </c>
      <c r="P10892" s="41">
        <v>2632.24</v>
      </c>
      <c r="Q10892" s="41">
        <v>2632.24</v>
      </c>
      <c r="R10892" s="41">
        <v>2389.2640000000001</v>
      </c>
      <c r="S10892" s="41">
        <v>2429.7600000000002</v>
      </c>
      <c r="T10892" s="41">
        <v>2024.8</v>
      </c>
      <c r="U10892" s="41">
        <v>1376.864</v>
      </c>
      <c r="V10892" s="41">
        <v>1093.3920000000001</v>
      </c>
      <c r="W10892" s="41">
        <v>607.44000000000005</v>
      </c>
      <c r="X10892" s="41">
        <v>526.44799999999998</v>
      </c>
    </row>
    <row r="10893" spans="1:24" x14ac:dyDescent="0.3">
      <c r="A10893" s="39" t="s">
        <v>1598</v>
      </c>
      <c r="B10893" s="39" t="s">
        <v>1591</v>
      </c>
      <c r="C10893">
        <v>2014</v>
      </c>
      <c r="D10893">
        <v>20533</v>
      </c>
      <c r="E10893">
        <v>10222</v>
      </c>
      <c r="F10893">
        <v>10311</v>
      </c>
      <c r="G10893" s="41">
        <v>1231.98</v>
      </c>
      <c r="H10893" s="41">
        <v>1026.6500000000001</v>
      </c>
      <c r="I10893" s="41">
        <v>1683.7059999999999</v>
      </c>
      <c r="J10893" s="41">
        <v>1581.0409999999999</v>
      </c>
      <c r="K10893" s="41">
        <v>1622.107</v>
      </c>
      <c r="L10893" s="41">
        <v>1396.2439999999999</v>
      </c>
      <c r="M10893" s="41">
        <v>1437.31</v>
      </c>
      <c r="N10893" s="41">
        <v>1088.249</v>
      </c>
      <c r="O10893" s="41">
        <v>1355.1780000000001</v>
      </c>
      <c r="P10893" s="41">
        <v>1437.31</v>
      </c>
      <c r="Q10893" s="41">
        <v>1437.31</v>
      </c>
      <c r="R10893" s="41">
        <v>1273.046</v>
      </c>
      <c r="S10893" s="41">
        <v>1088.249</v>
      </c>
      <c r="T10893" s="41">
        <v>985.58399999999995</v>
      </c>
      <c r="U10893" s="41">
        <v>759.721</v>
      </c>
      <c r="V10893" s="41">
        <v>472.25900000000001</v>
      </c>
      <c r="W10893" s="41">
        <v>349.06099999999998</v>
      </c>
      <c r="X10893" s="41">
        <v>307.995</v>
      </c>
    </row>
    <row r="10894" spans="1:24" x14ac:dyDescent="0.3">
      <c r="A10894" s="39" t="s">
        <v>1972</v>
      </c>
      <c r="B10894" s="39" t="s">
        <v>1949</v>
      </c>
      <c r="C10894">
        <v>2014</v>
      </c>
      <c r="D10894">
        <v>36463</v>
      </c>
      <c r="E10894">
        <v>17785</v>
      </c>
      <c r="F10894">
        <v>18678</v>
      </c>
      <c r="G10894" s="41">
        <v>2297.1689999999999</v>
      </c>
      <c r="H10894" s="41">
        <v>2588.873</v>
      </c>
      <c r="I10894" s="41">
        <v>2370.0949999999998</v>
      </c>
      <c r="J10894" s="41">
        <v>2844.114</v>
      </c>
      <c r="K10894" s="41">
        <v>2734.7249999999999</v>
      </c>
      <c r="L10894" s="41">
        <v>2443.0210000000002</v>
      </c>
      <c r="M10894" s="41">
        <v>2443.0210000000002</v>
      </c>
      <c r="N10894" s="41">
        <v>2187.7800000000002</v>
      </c>
      <c r="O10894" s="41">
        <v>2224.2429999999999</v>
      </c>
      <c r="P10894" s="41">
        <v>2515.9470000000001</v>
      </c>
      <c r="Q10894" s="41">
        <v>2479.4839999999999</v>
      </c>
      <c r="R10894" s="41">
        <v>1823.15</v>
      </c>
      <c r="S10894" s="41">
        <v>2406.558</v>
      </c>
      <c r="T10894" s="41">
        <v>1750.2239999999999</v>
      </c>
      <c r="U10894" s="41">
        <v>1276.2049999999999</v>
      </c>
      <c r="V10894" s="41">
        <v>948.03800000000001</v>
      </c>
      <c r="W10894" s="41">
        <v>546.94500000000005</v>
      </c>
      <c r="X10894" s="41">
        <v>546.94500000000005</v>
      </c>
    </row>
    <row r="10895" spans="1:24" x14ac:dyDescent="0.3">
      <c r="A10895" s="39" t="s">
        <v>1973</v>
      </c>
      <c r="B10895" s="39" t="s">
        <v>1949</v>
      </c>
      <c r="C10895">
        <v>2014</v>
      </c>
      <c r="D10895">
        <v>1585</v>
      </c>
      <c r="E10895">
        <v>916</v>
      </c>
      <c r="F10895">
        <v>669</v>
      </c>
      <c r="G10895" s="41">
        <v>101.44</v>
      </c>
      <c r="H10895" s="41">
        <v>60.23</v>
      </c>
      <c r="I10895" s="41">
        <v>112.535</v>
      </c>
      <c r="J10895" s="41">
        <v>112.535</v>
      </c>
      <c r="K10895" s="41">
        <v>71.325000000000003</v>
      </c>
      <c r="L10895" s="41">
        <v>188.61500000000001</v>
      </c>
      <c r="M10895" s="41">
        <v>126.8</v>
      </c>
      <c r="N10895" s="41">
        <v>79.25</v>
      </c>
      <c r="O10895" s="41">
        <v>42.795000000000002</v>
      </c>
      <c r="P10895" s="41">
        <v>117.29</v>
      </c>
      <c r="Q10895" s="41">
        <v>126.8</v>
      </c>
      <c r="R10895" s="41">
        <v>76.08</v>
      </c>
      <c r="S10895" s="41">
        <v>134.72499999999999</v>
      </c>
      <c r="T10895" s="41">
        <v>71.325000000000003</v>
      </c>
      <c r="U10895" s="41">
        <v>58.645000000000003</v>
      </c>
      <c r="V10895" s="41">
        <v>28.53</v>
      </c>
      <c r="W10895" s="41">
        <v>41.21</v>
      </c>
      <c r="X10895" s="41">
        <v>33.284999999999997</v>
      </c>
    </row>
    <row r="10896" spans="1:24" x14ac:dyDescent="0.3">
      <c r="A10896" s="39" t="s">
        <v>1974</v>
      </c>
      <c r="B10896" s="39" t="s">
        <v>1949</v>
      </c>
      <c r="C10896">
        <v>2014</v>
      </c>
      <c r="D10896">
        <v>38305</v>
      </c>
      <c r="E10896">
        <v>18388</v>
      </c>
      <c r="F10896">
        <v>19917</v>
      </c>
      <c r="G10896" s="41">
        <v>2298.3000000000002</v>
      </c>
      <c r="H10896" s="41">
        <v>2757.96</v>
      </c>
      <c r="I10896" s="41">
        <v>2949.4850000000001</v>
      </c>
      <c r="J10896" s="41">
        <v>2719.6550000000002</v>
      </c>
      <c r="K10896" s="41">
        <v>2298.3000000000002</v>
      </c>
      <c r="L10896" s="41">
        <v>2106.7750000000001</v>
      </c>
      <c r="M10896" s="41">
        <v>2566.4349999999999</v>
      </c>
      <c r="N10896" s="41">
        <v>2566.4349999999999</v>
      </c>
      <c r="O10896" s="41">
        <v>3370.84</v>
      </c>
      <c r="P10896" s="41">
        <v>2604.7399999999998</v>
      </c>
      <c r="Q10896" s="41">
        <v>2374.91</v>
      </c>
      <c r="R10896" s="41">
        <v>2298.3000000000002</v>
      </c>
      <c r="S10896" s="41">
        <v>2183.3850000000002</v>
      </c>
      <c r="T10896" s="41">
        <v>1953.5550000000001</v>
      </c>
      <c r="U10896" s="41">
        <v>1264.0650000000001</v>
      </c>
      <c r="V10896" s="41">
        <v>804.40499999999997</v>
      </c>
      <c r="W10896" s="41">
        <v>689.49</v>
      </c>
      <c r="X10896" s="41">
        <v>459.66</v>
      </c>
    </row>
    <row r="10897" spans="1:24" x14ac:dyDescent="0.3">
      <c r="A10897" s="39" t="s">
        <v>1975</v>
      </c>
      <c r="B10897" s="39" t="s">
        <v>1949</v>
      </c>
      <c r="C10897">
        <v>2014</v>
      </c>
      <c r="D10897">
        <v>35539</v>
      </c>
      <c r="E10897">
        <v>16721</v>
      </c>
      <c r="F10897">
        <v>18818</v>
      </c>
      <c r="G10897" s="41">
        <v>2132.34</v>
      </c>
      <c r="H10897" s="41">
        <v>2167.8789999999999</v>
      </c>
      <c r="I10897" s="41">
        <v>2523.2689999999998</v>
      </c>
      <c r="J10897" s="41">
        <v>2736.5030000000002</v>
      </c>
      <c r="K10897" s="41">
        <v>2558.808</v>
      </c>
      <c r="L10897" s="41">
        <v>2061.2620000000002</v>
      </c>
      <c r="M10897" s="41">
        <v>2061.2620000000002</v>
      </c>
      <c r="N10897" s="41">
        <v>2310.0349999999999</v>
      </c>
      <c r="O10897" s="41">
        <v>2487.73</v>
      </c>
      <c r="P10897" s="41">
        <v>2274.4960000000001</v>
      </c>
      <c r="Q10897" s="41">
        <v>1990.184</v>
      </c>
      <c r="R10897" s="41">
        <v>2025.723</v>
      </c>
      <c r="S10897" s="41">
        <v>1776.95</v>
      </c>
      <c r="T10897" s="41">
        <v>2025.723</v>
      </c>
      <c r="U10897" s="41">
        <v>1634.7940000000001</v>
      </c>
      <c r="V10897" s="41">
        <v>1101.7090000000001</v>
      </c>
      <c r="W10897" s="41">
        <v>817.39700000000005</v>
      </c>
      <c r="X10897" s="41">
        <v>888.47500000000002</v>
      </c>
    </row>
    <row r="10898" spans="1:24" x14ac:dyDescent="0.3">
      <c r="A10898" s="39" t="s">
        <v>1976</v>
      </c>
      <c r="B10898" s="39" t="s">
        <v>1949</v>
      </c>
      <c r="C10898">
        <v>2014</v>
      </c>
      <c r="D10898">
        <v>18627</v>
      </c>
      <c r="E10898">
        <v>8992</v>
      </c>
      <c r="F10898">
        <v>9635</v>
      </c>
      <c r="G10898" s="41">
        <v>1098.9929999999999</v>
      </c>
      <c r="H10898" s="41">
        <v>1303.8900000000001</v>
      </c>
      <c r="I10898" s="41">
        <v>1117.6199999999999</v>
      </c>
      <c r="J10898" s="41">
        <v>1359.771</v>
      </c>
      <c r="K10898" s="41">
        <v>1266.636</v>
      </c>
      <c r="L10898" s="41">
        <v>1098.9929999999999</v>
      </c>
      <c r="M10898" s="41">
        <v>1210.7550000000001</v>
      </c>
      <c r="N10898" s="41">
        <v>1117.6199999999999</v>
      </c>
      <c r="O10898" s="41">
        <v>1117.6199999999999</v>
      </c>
      <c r="P10898" s="41">
        <v>1061.739</v>
      </c>
      <c r="Q10898" s="41">
        <v>1024.4849999999999</v>
      </c>
      <c r="R10898" s="41">
        <v>912.72299999999996</v>
      </c>
      <c r="S10898" s="41">
        <v>1527.414</v>
      </c>
      <c r="T10898" s="41">
        <v>1322.5170000000001</v>
      </c>
      <c r="U10898" s="41">
        <v>782.33399999999995</v>
      </c>
      <c r="V10898" s="41">
        <v>633.31799999999998</v>
      </c>
      <c r="W10898" s="41">
        <v>335.286</v>
      </c>
      <c r="X10898" s="41">
        <v>335.286</v>
      </c>
    </row>
    <row r="10899" spans="1:24" x14ac:dyDescent="0.3">
      <c r="A10899" s="39" t="s">
        <v>1978</v>
      </c>
      <c r="B10899" s="39" t="s">
        <v>1949</v>
      </c>
      <c r="C10899">
        <v>2014</v>
      </c>
      <c r="D10899">
        <v>20862</v>
      </c>
      <c r="E10899">
        <v>10076</v>
      </c>
      <c r="F10899">
        <v>10786</v>
      </c>
      <c r="G10899" s="41">
        <v>1251.72</v>
      </c>
      <c r="H10899" s="41">
        <v>1084.8240000000001</v>
      </c>
      <c r="I10899" s="41">
        <v>1814.9939999999999</v>
      </c>
      <c r="J10899" s="41">
        <v>1502.0640000000001</v>
      </c>
      <c r="K10899" s="41">
        <v>1460.34</v>
      </c>
      <c r="L10899" s="41">
        <v>1376.8920000000001</v>
      </c>
      <c r="M10899" s="41">
        <v>1335.1679999999999</v>
      </c>
      <c r="N10899" s="41">
        <v>1063.962</v>
      </c>
      <c r="O10899" s="41">
        <v>1502.0640000000001</v>
      </c>
      <c r="P10899" s="41">
        <v>1251.72</v>
      </c>
      <c r="Q10899" s="41">
        <v>1314.306</v>
      </c>
      <c r="R10899" s="41">
        <v>1376.8920000000001</v>
      </c>
      <c r="S10899" s="41">
        <v>1251.72</v>
      </c>
      <c r="T10899" s="41">
        <v>1189.134</v>
      </c>
      <c r="U10899" s="41">
        <v>792.75599999999997</v>
      </c>
      <c r="V10899" s="41">
        <v>646.72199999999998</v>
      </c>
      <c r="W10899" s="41">
        <v>312.93</v>
      </c>
      <c r="X10899" s="41">
        <v>354.654</v>
      </c>
    </row>
    <row r="10900" spans="1:24" x14ac:dyDescent="0.3">
      <c r="A10900" s="39" t="s">
        <v>1980</v>
      </c>
      <c r="B10900" s="39" t="s">
        <v>1949</v>
      </c>
      <c r="C10900">
        <v>2014</v>
      </c>
      <c r="D10900">
        <v>46460</v>
      </c>
      <c r="E10900">
        <v>22181</v>
      </c>
      <c r="F10900">
        <v>24279</v>
      </c>
      <c r="G10900" s="41">
        <v>2694.68</v>
      </c>
      <c r="H10900" s="41">
        <v>2926.98</v>
      </c>
      <c r="I10900" s="41">
        <v>3716.8</v>
      </c>
      <c r="J10900" s="41">
        <v>3484.5</v>
      </c>
      <c r="K10900" s="41">
        <v>3112.82</v>
      </c>
      <c r="L10900" s="41">
        <v>2741.14</v>
      </c>
      <c r="M10900" s="41">
        <v>3391.58</v>
      </c>
      <c r="N10900" s="41">
        <v>3902.64</v>
      </c>
      <c r="O10900" s="41">
        <v>3298.66</v>
      </c>
      <c r="P10900" s="41">
        <v>3345.12</v>
      </c>
      <c r="Q10900" s="41">
        <v>3019.9</v>
      </c>
      <c r="R10900" s="41">
        <v>2508.84</v>
      </c>
      <c r="S10900" s="41">
        <v>2508.84</v>
      </c>
      <c r="T10900" s="41">
        <v>1951.32</v>
      </c>
      <c r="U10900" s="41">
        <v>1579.64</v>
      </c>
      <c r="V10900" s="41">
        <v>1115.04</v>
      </c>
      <c r="W10900" s="41">
        <v>464.6</v>
      </c>
      <c r="X10900" s="41">
        <v>650.44000000000005</v>
      </c>
    </row>
    <row r="10901" spans="1:24" x14ac:dyDescent="0.3">
      <c r="A10901" s="39" t="s">
        <v>1981</v>
      </c>
      <c r="B10901" s="39" t="s">
        <v>1949</v>
      </c>
      <c r="C10901">
        <v>2014</v>
      </c>
      <c r="D10901">
        <v>41830</v>
      </c>
      <c r="E10901">
        <v>20220</v>
      </c>
      <c r="F10901">
        <v>21610</v>
      </c>
      <c r="G10901" s="41">
        <v>2258.8200000000002</v>
      </c>
      <c r="H10901" s="41">
        <v>2677.12</v>
      </c>
      <c r="I10901" s="41">
        <v>2802.61</v>
      </c>
      <c r="J10901" s="41">
        <v>2969.93</v>
      </c>
      <c r="K10901" s="41">
        <v>2886.27</v>
      </c>
      <c r="L10901" s="41">
        <v>2635.29</v>
      </c>
      <c r="M10901" s="41">
        <v>2760.78</v>
      </c>
      <c r="N10901" s="41">
        <v>2802.61</v>
      </c>
      <c r="O10901" s="41">
        <v>2886.27</v>
      </c>
      <c r="P10901" s="41">
        <v>2928.1</v>
      </c>
      <c r="Q10901" s="41">
        <v>2677.12</v>
      </c>
      <c r="R10901" s="41">
        <v>2426.14</v>
      </c>
      <c r="S10901" s="41">
        <v>2509.8000000000002</v>
      </c>
      <c r="T10901" s="41">
        <v>2216.9899999999998</v>
      </c>
      <c r="U10901" s="41">
        <v>1882.35</v>
      </c>
      <c r="V10901" s="41">
        <v>1087.58</v>
      </c>
      <c r="W10901" s="41">
        <v>752.94</v>
      </c>
      <c r="X10901" s="41">
        <v>627.45000000000005</v>
      </c>
    </row>
    <row r="10902" spans="1:24" x14ac:dyDescent="0.3">
      <c r="A10902" s="39" t="s">
        <v>1983</v>
      </c>
      <c r="B10902" s="39" t="s">
        <v>1949</v>
      </c>
      <c r="C10902">
        <v>2014</v>
      </c>
      <c r="D10902">
        <v>57181</v>
      </c>
      <c r="E10902">
        <v>27143</v>
      </c>
      <c r="F10902">
        <v>30038</v>
      </c>
      <c r="G10902" s="41">
        <v>3144.9549999999999</v>
      </c>
      <c r="H10902" s="41">
        <v>3316.498</v>
      </c>
      <c r="I10902" s="41">
        <v>3888.308</v>
      </c>
      <c r="J10902" s="41">
        <v>4231.3940000000002</v>
      </c>
      <c r="K10902" s="41">
        <v>4002.67</v>
      </c>
      <c r="L10902" s="41">
        <v>3430.86</v>
      </c>
      <c r="M10902" s="41">
        <v>3602.4029999999998</v>
      </c>
      <c r="N10902" s="41">
        <v>3545.2220000000002</v>
      </c>
      <c r="O10902" s="41">
        <v>3831.127</v>
      </c>
      <c r="P10902" s="41">
        <v>3659.5839999999998</v>
      </c>
      <c r="Q10902" s="41">
        <v>3659.5839999999998</v>
      </c>
      <c r="R10902" s="41">
        <v>3716.7649999999999</v>
      </c>
      <c r="S10902" s="41">
        <v>3831.127</v>
      </c>
      <c r="T10902" s="41">
        <v>3316.498</v>
      </c>
      <c r="U10902" s="41">
        <v>2287.2399999999998</v>
      </c>
      <c r="V10902" s="41">
        <v>1658.249</v>
      </c>
      <c r="W10902" s="41">
        <v>972.077</v>
      </c>
      <c r="X10902" s="41">
        <v>1086.4390000000001</v>
      </c>
    </row>
    <row r="10903" spans="1:24" x14ac:dyDescent="0.3">
      <c r="A10903" s="39" t="s">
        <v>1985</v>
      </c>
      <c r="B10903" s="39" t="s">
        <v>1949</v>
      </c>
      <c r="C10903">
        <v>2014</v>
      </c>
      <c r="D10903">
        <v>16183</v>
      </c>
      <c r="E10903">
        <v>8084</v>
      </c>
      <c r="F10903">
        <v>8099</v>
      </c>
      <c r="G10903" s="41">
        <v>1035.712</v>
      </c>
      <c r="H10903" s="41">
        <v>1068.078</v>
      </c>
      <c r="I10903" s="41">
        <v>1246.0909999999999</v>
      </c>
      <c r="J10903" s="41">
        <v>1359.3720000000001</v>
      </c>
      <c r="K10903" s="41">
        <v>1278.4570000000001</v>
      </c>
      <c r="L10903" s="41">
        <v>1116.627</v>
      </c>
      <c r="M10903" s="41">
        <v>1100.444</v>
      </c>
      <c r="N10903" s="41">
        <v>938.61400000000003</v>
      </c>
      <c r="O10903" s="41">
        <v>1068.078</v>
      </c>
      <c r="P10903" s="41">
        <v>1068.078</v>
      </c>
      <c r="Q10903" s="41">
        <v>1003.346</v>
      </c>
      <c r="R10903" s="41">
        <v>890.06500000000005</v>
      </c>
      <c r="S10903" s="41">
        <v>987.16300000000001</v>
      </c>
      <c r="T10903" s="41">
        <v>776.78399999999999</v>
      </c>
      <c r="U10903" s="41">
        <v>453.12400000000002</v>
      </c>
      <c r="V10903" s="41">
        <v>307.47699999999998</v>
      </c>
      <c r="W10903" s="41">
        <v>226.56200000000001</v>
      </c>
      <c r="X10903" s="41">
        <v>258.928</v>
      </c>
    </row>
    <row r="10904" spans="1:24" x14ac:dyDescent="0.3">
      <c r="A10904" s="39" t="s">
        <v>1986</v>
      </c>
      <c r="B10904" s="39" t="s">
        <v>1949</v>
      </c>
      <c r="C10904">
        <v>2014</v>
      </c>
      <c r="D10904">
        <v>49876</v>
      </c>
      <c r="E10904">
        <v>23990</v>
      </c>
      <c r="F10904">
        <v>25886</v>
      </c>
      <c r="G10904" s="41">
        <v>3142.1880000000001</v>
      </c>
      <c r="H10904" s="41">
        <v>3541.1959999999999</v>
      </c>
      <c r="I10904" s="41">
        <v>3591.0720000000001</v>
      </c>
      <c r="J10904" s="41">
        <v>4089.8319999999999</v>
      </c>
      <c r="K10904" s="41">
        <v>3690.8240000000001</v>
      </c>
      <c r="L10904" s="41">
        <v>3092.3119999999999</v>
      </c>
      <c r="M10904" s="41">
        <v>3291.8159999999998</v>
      </c>
      <c r="N10904" s="41">
        <v>3341.692</v>
      </c>
      <c r="O10904" s="41">
        <v>3291.8159999999998</v>
      </c>
      <c r="P10904" s="41">
        <v>3291.8159999999998</v>
      </c>
      <c r="Q10904" s="41">
        <v>3192.0639999999999</v>
      </c>
      <c r="R10904" s="41">
        <v>3092.3119999999999</v>
      </c>
      <c r="S10904" s="41">
        <v>2443.924</v>
      </c>
      <c r="T10904" s="41">
        <v>2394.0479999999998</v>
      </c>
      <c r="U10904" s="41">
        <v>1645.9079999999999</v>
      </c>
      <c r="V10904" s="41">
        <v>1446.404</v>
      </c>
      <c r="W10904" s="41">
        <v>698.26400000000001</v>
      </c>
      <c r="X10904" s="41">
        <v>548.63599999999997</v>
      </c>
    </row>
    <row r="10905" spans="1:24" x14ac:dyDescent="0.3">
      <c r="A10905" s="39" t="s">
        <v>1988</v>
      </c>
      <c r="B10905" s="39" t="s">
        <v>1949</v>
      </c>
      <c r="C10905">
        <v>2014</v>
      </c>
      <c r="D10905">
        <v>25117</v>
      </c>
      <c r="E10905">
        <v>12278</v>
      </c>
      <c r="F10905">
        <v>12839</v>
      </c>
      <c r="G10905" s="41">
        <v>1331.201</v>
      </c>
      <c r="H10905" s="41">
        <v>1456.7860000000001</v>
      </c>
      <c r="I10905" s="41">
        <v>1607.4880000000001</v>
      </c>
      <c r="J10905" s="41">
        <v>1783.307</v>
      </c>
      <c r="K10905" s="41">
        <v>1707.9559999999999</v>
      </c>
      <c r="L10905" s="41">
        <v>1431.6690000000001</v>
      </c>
      <c r="M10905" s="41">
        <v>1406.5519999999999</v>
      </c>
      <c r="N10905" s="41">
        <v>1582.3710000000001</v>
      </c>
      <c r="O10905" s="41">
        <v>1507.02</v>
      </c>
      <c r="P10905" s="41">
        <v>1557.2539999999999</v>
      </c>
      <c r="Q10905" s="41">
        <v>1557.2539999999999</v>
      </c>
      <c r="R10905" s="41">
        <v>1733.0730000000001</v>
      </c>
      <c r="S10905" s="41">
        <v>1632.605</v>
      </c>
      <c r="T10905" s="41">
        <v>1356.318</v>
      </c>
      <c r="U10905" s="41">
        <v>1481.903</v>
      </c>
      <c r="V10905" s="41">
        <v>828.86099999999999</v>
      </c>
      <c r="W10905" s="41">
        <v>552.57399999999996</v>
      </c>
      <c r="X10905" s="41">
        <v>627.92499999999995</v>
      </c>
    </row>
    <row r="10906" spans="1:24" x14ac:dyDescent="0.3">
      <c r="A10906" s="39" t="s">
        <v>1989</v>
      </c>
      <c r="B10906" s="39" t="s">
        <v>1949</v>
      </c>
      <c r="C10906">
        <v>2014</v>
      </c>
      <c r="D10906">
        <v>29426</v>
      </c>
      <c r="E10906">
        <v>14530</v>
      </c>
      <c r="F10906">
        <v>14896</v>
      </c>
      <c r="G10906" s="41">
        <v>1589.0039999999999</v>
      </c>
      <c r="H10906" s="41">
        <v>1500.7260000000001</v>
      </c>
      <c r="I10906" s="41">
        <v>2206.9499999999998</v>
      </c>
      <c r="J10906" s="41">
        <v>2177.5239999999999</v>
      </c>
      <c r="K10906" s="41">
        <v>2118.672</v>
      </c>
      <c r="L10906" s="41">
        <v>1942.116</v>
      </c>
      <c r="M10906" s="41">
        <v>1883.2639999999999</v>
      </c>
      <c r="N10906" s="41">
        <v>1824.412</v>
      </c>
      <c r="O10906" s="41">
        <v>1824.412</v>
      </c>
      <c r="P10906" s="41">
        <v>1942.116</v>
      </c>
      <c r="Q10906" s="41">
        <v>1971.5419999999999</v>
      </c>
      <c r="R10906" s="41">
        <v>1824.412</v>
      </c>
      <c r="S10906" s="41">
        <v>1794.9860000000001</v>
      </c>
      <c r="T10906" s="41">
        <v>1765.56</v>
      </c>
      <c r="U10906" s="41">
        <v>1000.484</v>
      </c>
      <c r="V10906" s="41">
        <v>941.63199999999995</v>
      </c>
      <c r="W10906" s="41">
        <v>500.24200000000002</v>
      </c>
      <c r="X10906" s="41">
        <v>588.52</v>
      </c>
    </row>
    <row r="10907" spans="1:24" x14ac:dyDescent="0.3">
      <c r="A10907" s="39" t="s">
        <v>1990</v>
      </c>
      <c r="B10907" s="39" t="s">
        <v>1949</v>
      </c>
      <c r="C10907">
        <v>2014</v>
      </c>
      <c r="D10907">
        <v>9521</v>
      </c>
      <c r="E10907">
        <v>4717</v>
      </c>
      <c r="F10907">
        <v>4804</v>
      </c>
      <c r="G10907" s="41">
        <v>609.34400000000005</v>
      </c>
      <c r="H10907" s="41">
        <v>561.73900000000003</v>
      </c>
      <c r="I10907" s="41">
        <v>637.90700000000004</v>
      </c>
      <c r="J10907" s="41">
        <v>714.07500000000005</v>
      </c>
      <c r="K10907" s="41">
        <v>723.596</v>
      </c>
      <c r="L10907" s="41">
        <v>609.34400000000005</v>
      </c>
      <c r="M10907" s="41">
        <v>599.82299999999998</v>
      </c>
      <c r="N10907" s="41">
        <v>609.34400000000005</v>
      </c>
      <c r="O10907" s="41">
        <v>504.613</v>
      </c>
      <c r="P10907" s="41">
        <v>628.38599999999997</v>
      </c>
      <c r="Q10907" s="41">
        <v>647.428</v>
      </c>
      <c r="R10907" s="41">
        <v>571.26</v>
      </c>
      <c r="S10907" s="41">
        <v>628.38599999999997</v>
      </c>
      <c r="T10907" s="41">
        <v>399.88200000000001</v>
      </c>
      <c r="U10907" s="41">
        <v>485.57100000000003</v>
      </c>
      <c r="V10907" s="41">
        <v>238.02500000000001</v>
      </c>
      <c r="W10907" s="41">
        <v>238.02500000000001</v>
      </c>
      <c r="X10907" s="41">
        <v>123.773</v>
      </c>
    </row>
    <row r="10908" spans="1:24" x14ac:dyDescent="0.3">
      <c r="A10908" s="39" t="s">
        <v>1991</v>
      </c>
      <c r="B10908" s="39" t="s">
        <v>1949</v>
      </c>
      <c r="C10908">
        <v>2014</v>
      </c>
      <c r="D10908">
        <v>38759</v>
      </c>
      <c r="E10908">
        <v>18766</v>
      </c>
      <c r="F10908">
        <v>19993</v>
      </c>
      <c r="G10908" s="41">
        <v>2286.7809999999999</v>
      </c>
      <c r="H10908" s="41">
        <v>2403.058</v>
      </c>
      <c r="I10908" s="41">
        <v>2984.4430000000002</v>
      </c>
      <c r="J10908" s="41">
        <v>2713.13</v>
      </c>
      <c r="K10908" s="41">
        <v>2596.8530000000001</v>
      </c>
      <c r="L10908" s="41">
        <v>2558.0940000000001</v>
      </c>
      <c r="M10908" s="41">
        <v>2945.6840000000002</v>
      </c>
      <c r="N10908" s="41">
        <v>2868.1660000000002</v>
      </c>
      <c r="O10908" s="41">
        <v>2674.3710000000001</v>
      </c>
      <c r="P10908" s="41">
        <v>2403.058</v>
      </c>
      <c r="Q10908" s="41">
        <v>2364.299</v>
      </c>
      <c r="R10908" s="41">
        <v>2248.0219999999999</v>
      </c>
      <c r="S10908" s="41">
        <v>2441.817</v>
      </c>
      <c r="T10908" s="41">
        <v>1782.914</v>
      </c>
      <c r="U10908" s="41">
        <v>1434.0830000000001</v>
      </c>
      <c r="V10908" s="41">
        <v>736.42100000000005</v>
      </c>
      <c r="W10908" s="41">
        <v>581.38499999999999</v>
      </c>
      <c r="X10908" s="41">
        <v>658.90300000000002</v>
      </c>
    </row>
    <row r="10909" spans="1:24" x14ac:dyDescent="0.3">
      <c r="A10909" s="39" t="s">
        <v>1992</v>
      </c>
      <c r="B10909" s="39" t="s">
        <v>1949</v>
      </c>
      <c r="C10909">
        <v>2014</v>
      </c>
      <c r="D10909">
        <v>29054</v>
      </c>
      <c r="E10909">
        <v>13648</v>
      </c>
      <c r="F10909">
        <v>15406</v>
      </c>
      <c r="G10909" s="41">
        <v>1830.402</v>
      </c>
      <c r="H10909" s="41">
        <v>1917.5640000000001</v>
      </c>
      <c r="I10909" s="41">
        <v>2179.0500000000002</v>
      </c>
      <c r="J10909" s="41">
        <v>2353.3739999999998</v>
      </c>
      <c r="K10909" s="41">
        <v>2411.482</v>
      </c>
      <c r="L10909" s="41">
        <v>1975.672</v>
      </c>
      <c r="M10909" s="41">
        <v>1888.51</v>
      </c>
      <c r="N10909" s="41">
        <v>1859.4559999999999</v>
      </c>
      <c r="O10909" s="41">
        <v>1656.078</v>
      </c>
      <c r="P10909" s="41">
        <v>1888.51</v>
      </c>
      <c r="Q10909" s="41">
        <v>1975.672</v>
      </c>
      <c r="R10909" s="41">
        <v>1946.6179999999999</v>
      </c>
      <c r="S10909" s="41">
        <v>1568.9159999999999</v>
      </c>
      <c r="T10909" s="41">
        <v>1249.3219999999999</v>
      </c>
      <c r="U10909" s="41">
        <v>900.67399999999998</v>
      </c>
      <c r="V10909" s="41">
        <v>464.86399999999998</v>
      </c>
      <c r="W10909" s="41">
        <v>493.91800000000001</v>
      </c>
      <c r="X10909" s="41">
        <v>464.86399999999998</v>
      </c>
    </row>
    <row r="10910" spans="1:24" x14ac:dyDescent="0.3">
      <c r="A10910" s="39" t="s">
        <v>1993</v>
      </c>
      <c r="B10910" s="39" t="s">
        <v>1949</v>
      </c>
      <c r="C10910">
        <v>2014</v>
      </c>
      <c r="D10910">
        <v>19731</v>
      </c>
      <c r="E10910">
        <v>9325</v>
      </c>
      <c r="F10910">
        <v>10406</v>
      </c>
      <c r="G10910" s="41">
        <v>1124.6669999999999</v>
      </c>
      <c r="H10910" s="41">
        <v>1085.2049999999999</v>
      </c>
      <c r="I10910" s="41">
        <v>1578.48</v>
      </c>
      <c r="J10910" s="41">
        <v>1539.018</v>
      </c>
      <c r="K10910" s="41">
        <v>1361.4390000000001</v>
      </c>
      <c r="L10910" s="41">
        <v>1104.9359999999999</v>
      </c>
      <c r="M10910" s="41">
        <v>1223.3219999999999</v>
      </c>
      <c r="N10910" s="41">
        <v>1104.9359999999999</v>
      </c>
      <c r="O10910" s="41">
        <v>1499.556</v>
      </c>
      <c r="P10910" s="41">
        <v>1223.3219999999999</v>
      </c>
      <c r="Q10910" s="41">
        <v>1223.3219999999999</v>
      </c>
      <c r="R10910" s="41">
        <v>1124.6669999999999</v>
      </c>
      <c r="S10910" s="41">
        <v>1262.7840000000001</v>
      </c>
      <c r="T10910" s="41">
        <v>1045.7429999999999</v>
      </c>
      <c r="U10910" s="41">
        <v>966.81899999999996</v>
      </c>
      <c r="V10910" s="41">
        <v>670.85400000000004</v>
      </c>
      <c r="W10910" s="41">
        <v>256.50299999999999</v>
      </c>
      <c r="X10910" s="41">
        <v>355.15800000000002</v>
      </c>
    </row>
    <row r="10911" spans="1:24" x14ac:dyDescent="0.3">
      <c r="A10911" s="39" t="s">
        <v>1995</v>
      </c>
      <c r="B10911" s="39" t="s">
        <v>1949</v>
      </c>
      <c r="C10911">
        <v>2014</v>
      </c>
      <c r="D10911">
        <v>6384</v>
      </c>
      <c r="E10911">
        <v>3174</v>
      </c>
      <c r="F10911">
        <v>3210</v>
      </c>
      <c r="G10911" s="41">
        <v>363.88799999999998</v>
      </c>
      <c r="H10911" s="41">
        <v>370.27199999999999</v>
      </c>
      <c r="I10911" s="41">
        <v>459.64800000000002</v>
      </c>
      <c r="J10911" s="41">
        <v>478.8</v>
      </c>
      <c r="K10911" s="41">
        <v>472.416</v>
      </c>
      <c r="L10911" s="41">
        <v>331.96800000000002</v>
      </c>
      <c r="M10911" s="41">
        <v>376.65600000000001</v>
      </c>
      <c r="N10911" s="41">
        <v>402.19200000000001</v>
      </c>
      <c r="O10911" s="41">
        <v>472.416</v>
      </c>
      <c r="P10911" s="41">
        <v>414.96</v>
      </c>
      <c r="Q10911" s="41">
        <v>427.72800000000001</v>
      </c>
      <c r="R10911" s="41">
        <v>274.512</v>
      </c>
      <c r="S10911" s="41">
        <v>568.17600000000004</v>
      </c>
      <c r="T10911" s="41">
        <v>331.96800000000002</v>
      </c>
      <c r="U10911" s="41">
        <v>248.976</v>
      </c>
      <c r="V10911" s="41">
        <v>121.29600000000001</v>
      </c>
      <c r="W10911" s="41">
        <v>95.76</v>
      </c>
      <c r="X10911" s="41">
        <v>165.98400000000001</v>
      </c>
    </row>
    <row r="10912" spans="1:24" x14ac:dyDescent="0.3">
      <c r="A10912" s="39" t="s">
        <v>1996</v>
      </c>
      <c r="B10912" s="39" t="s">
        <v>1949</v>
      </c>
      <c r="C10912">
        <v>2014</v>
      </c>
      <c r="D10912">
        <v>11904</v>
      </c>
      <c r="E10912">
        <v>5883</v>
      </c>
      <c r="F10912">
        <v>6021</v>
      </c>
      <c r="G10912" s="41">
        <v>690.43200000000002</v>
      </c>
      <c r="H10912" s="41">
        <v>714.24</v>
      </c>
      <c r="I10912" s="41">
        <v>749.952</v>
      </c>
      <c r="J10912" s="41">
        <v>857.08799999999997</v>
      </c>
      <c r="K10912" s="41">
        <v>857.08799999999997</v>
      </c>
      <c r="L10912" s="41">
        <v>702.33600000000001</v>
      </c>
      <c r="M10912" s="41">
        <v>666.62400000000002</v>
      </c>
      <c r="N10912" s="41">
        <v>678.52800000000002</v>
      </c>
      <c r="O10912" s="41">
        <v>809.47199999999998</v>
      </c>
      <c r="P10912" s="41">
        <v>809.47199999999998</v>
      </c>
      <c r="Q10912" s="41">
        <v>773.76</v>
      </c>
      <c r="R10912" s="41">
        <v>773.76</v>
      </c>
      <c r="S10912" s="41">
        <v>785.66399999999999</v>
      </c>
      <c r="T10912" s="41">
        <v>547.58399999999995</v>
      </c>
      <c r="U10912" s="41">
        <v>678.52800000000002</v>
      </c>
      <c r="V10912" s="41">
        <v>226.17599999999999</v>
      </c>
      <c r="W10912" s="41">
        <v>273.79199999999997</v>
      </c>
      <c r="X10912" s="41">
        <v>297.60000000000002</v>
      </c>
    </row>
    <row r="10913" spans="1:24" x14ac:dyDescent="0.3">
      <c r="A10913" s="39" t="s">
        <v>1997</v>
      </c>
      <c r="B10913" s="39" t="s">
        <v>1949</v>
      </c>
      <c r="C10913">
        <v>2014</v>
      </c>
      <c r="D10913">
        <v>85425</v>
      </c>
      <c r="E10913">
        <v>40978</v>
      </c>
      <c r="F10913">
        <v>44447</v>
      </c>
      <c r="G10913" s="41">
        <v>4185.8249999999998</v>
      </c>
      <c r="H10913" s="41">
        <v>4271.25</v>
      </c>
      <c r="I10913" s="41">
        <v>4954.6499999999996</v>
      </c>
      <c r="J10913" s="41">
        <v>7090.2749999999996</v>
      </c>
      <c r="K10913" s="41">
        <v>9823.875</v>
      </c>
      <c r="L10913" s="41">
        <v>5296.35</v>
      </c>
      <c r="M10913" s="41">
        <v>4698.375</v>
      </c>
      <c r="N10913" s="41">
        <v>4014.9749999999999</v>
      </c>
      <c r="O10913" s="41">
        <v>4527.5249999999996</v>
      </c>
      <c r="P10913" s="41">
        <v>4698.375</v>
      </c>
      <c r="Q10913" s="41">
        <v>5040.0749999999998</v>
      </c>
      <c r="R10913" s="41">
        <v>5381.7749999999996</v>
      </c>
      <c r="S10913" s="41">
        <v>5125.5</v>
      </c>
      <c r="T10913" s="41">
        <v>5381.7749999999996</v>
      </c>
      <c r="U10913" s="41">
        <v>3673.2750000000001</v>
      </c>
      <c r="V10913" s="41">
        <v>3331.5749999999998</v>
      </c>
      <c r="W10913" s="41">
        <v>2135.625</v>
      </c>
      <c r="X10913" s="41">
        <v>2050.1999999999998</v>
      </c>
    </row>
    <row r="10914" spans="1:24" x14ac:dyDescent="0.3">
      <c r="A10914" s="39" t="s">
        <v>1998</v>
      </c>
      <c r="B10914" s="39" t="s">
        <v>1949</v>
      </c>
      <c r="C10914">
        <v>2014</v>
      </c>
      <c r="D10914">
        <v>39349</v>
      </c>
      <c r="E10914">
        <v>19321</v>
      </c>
      <c r="F10914">
        <v>20028</v>
      </c>
      <c r="G10914" s="41">
        <v>2321.5909999999999</v>
      </c>
      <c r="H10914" s="41">
        <v>3029.873</v>
      </c>
      <c r="I10914" s="41">
        <v>2518.3359999999998</v>
      </c>
      <c r="J10914" s="41">
        <v>2911.826</v>
      </c>
      <c r="K10914" s="41">
        <v>2793.779</v>
      </c>
      <c r="L10914" s="41">
        <v>2636.3829999999998</v>
      </c>
      <c r="M10914" s="41">
        <v>2754.43</v>
      </c>
      <c r="N10914" s="41">
        <v>2400.2890000000002</v>
      </c>
      <c r="O10914" s="41">
        <v>2793.779</v>
      </c>
      <c r="P10914" s="41">
        <v>2715.0810000000001</v>
      </c>
      <c r="Q10914" s="41">
        <v>2597.0340000000001</v>
      </c>
      <c r="R10914" s="41">
        <v>2321.5909999999999</v>
      </c>
      <c r="S10914" s="41">
        <v>2360.94</v>
      </c>
      <c r="T10914" s="41">
        <v>1810.0540000000001</v>
      </c>
      <c r="U10914" s="41">
        <v>1455.913</v>
      </c>
      <c r="V10914" s="41">
        <v>786.98</v>
      </c>
      <c r="W10914" s="41">
        <v>550.88599999999997</v>
      </c>
      <c r="X10914" s="41">
        <v>629.58399999999995</v>
      </c>
    </row>
    <row r="10915" spans="1:24" x14ac:dyDescent="0.3">
      <c r="A10915" s="39" t="s">
        <v>1999</v>
      </c>
      <c r="B10915" s="39" t="s">
        <v>1949</v>
      </c>
      <c r="C10915">
        <v>2014</v>
      </c>
      <c r="D10915">
        <v>32484</v>
      </c>
      <c r="E10915">
        <v>16186</v>
      </c>
      <c r="F10915">
        <v>16298</v>
      </c>
      <c r="G10915" s="41">
        <v>1981.5239999999999</v>
      </c>
      <c r="H10915" s="41">
        <v>1949.04</v>
      </c>
      <c r="I10915" s="41">
        <v>2858.5920000000001</v>
      </c>
      <c r="J10915" s="41">
        <v>2663.6880000000001</v>
      </c>
      <c r="K10915" s="41">
        <v>2566.2359999999999</v>
      </c>
      <c r="L10915" s="41">
        <v>2273.88</v>
      </c>
      <c r="M10915" s="41">
        <v>2176.4279999999999</v>
      </c>
      <c r="N10915" s="41">
        <v>2176.4279999999999</v>
      </c>
      <c r="O10915" s="41">
        <v>2046.492</v>
      </c>
      <c r="P10915" s="41">
        <v>2176.4279999999999</v>
      </c>
      <c r="Q10915" s="41">
        <v>2143.944</v>
      </c>
      <c r="R10915" s="41">
        <v>1949.04</v>
      </c>
      <c r="S10915" s="41">
        <v>1624.2</v>
      </c>
      <c r="T10915" s="41">
        <v>1234.3920000000001</v>
      </c>
      <c r="U10915" s="41">
        <v>1104.4559999999999</v>
      </c>
      <c r="V10915" s="41">
        <v>714.64800000000002</v>
      </c>
      <c r="W10915" s="41">
        <v>389.80799999999999</v>
      </c>
      <c r="X10915" s="41">
        <v>422.29199999999997</v>
      </c>
    </row>
    <row r="10916" spans="1:24" x14ac:dyDescent="0.3">
      <c r="A10916" s="39" t="s">
        <v>2000</v>
      </c>
      <c r="B10916" s="39" t="s">
        <v>1949</v>
      </c>
      <c r="C10916">
        <v>2014</v>
      </c>
      <c r="D10916">
        <v>26881</v>
      </c>
      <c r="E10916">
        <v>12813</v>
      </c>
      <c r="F10916">
        <v>14068</v>
      </c>
      <c r="G10916" s="41">
        <v>1693.5029999999999</v>
      </c>
      <c r="H10916" s="41">
        <v>1989.194</v>
      </c>
      <c r="I10916" s="41">
        <v>1962.3130000000001</v>
      </c>
      <c r="J10916" s="41">
        <v>1989.194</v>
      </c>
      <c r="K10916" s="41">
        <v>1908.5509999999999</v>
      </c>
      <c r="L10916" s="41">
        <v>1801.027</v>
      </c>
      <c r="M10916" s="41">
        <v>2016.075</v>
      </c>
      <c r="N10916" s="41">
        <v>1854.789</v>
      </c>
      <c r="O10916" s="41">
        <v>1827.9079999999999</v>
      </c>
      <c r="P10916" s="41">
        <v>1505.336</v>
      </c>
      <c r="Q10916" s="41">
        <v>1478.4549999999999</v>
      </c>
      <c r="R10916" s="41">
        <v>1370.931</v>
      </c>
      <c r="S10916" s="41">
        <v>1612.86</v>
      </c>
      <c r="T10916" s="41">
        <v>1155.883</v>
      </c>
      <c r="U10916" s="41">
        <v>1209.645</v>
      </c>
      <c r="V10916" s="41">
        <v>564.50099999999998</v>
      </c>
      <c r="W10916" s="41">
        <v>483.858</v>
      </c>
      <c r="X10916" s="41">
        <v>483.858</v>
      </c>
    </row>
    <row r="10917" spans="1:24" x14ac:dyDescent="0.3">
      <c r="A10917" s="39" t="s">
        <v>2001</v>
      </c>
      <c r="B10917" s="39" t="s">
        <v>1949</v>
      </c>
      <c r="C10917">
        <v>2014</v>
      </c>
      <c r="D10917">
        <v>30034</v>
      </c>
      <c r="E10917">
        <v>14842</v>
      </c>
      <c r="F10917">
        <v>15192</v>
      </c>
      <c r="G10917" s="41">
        <v>1802.04</v>
      </c>
      <c r="H10917" s="41">
        <v>1621.836</v>
      </c>
      <c r="I10917" s="41">
        <v>2312.6179999999999</v>
      </c>
      <c r="J10917" s="41">
        <v>2282.5839999999998</v>
      </c>
      <c r="K10917" s="41">
        <v>2402.7199999999998</v>
      </c>
      <c r="L10917" s="41">
        <v>2042.3119999999999</v>
      </c>
      <c r="M10917" s="41">
        <v>2012.278</v>
      </c>
      <c r="N10917" s="41">
        <v>1681.904</v>
      </c>
      <c r="O10917" s="41">
        <v>1802.04</v>
      </c>
      <c r="P10917" s="41">
        <v>2042.3119999999999</v>
      </c>
      <c r="Q10917" s="41">
        <v>2102.38</v>
      </c>
      <c r="R10917" s="41">
        <v>1892.1420000000001</v>
      </c>
      <c r="S10917" s="41">
        <v>1772.0060000000001</v>
      </c>
      <c r="T10917" s="41">
        <v>1351.53</v>
      </c>
      <c r="U10917" s="41">
        <v>1141.2919999999999</v>
      </c>
      <c r="V10917" s="41">
        <v>690.78200000000004</v>
      </c>
      <c r="W10917" s="41">
        <v>420.476</v>
      </c>
      <c r="X10917" s="41">
        <v>630.71400000000006</v>
      </c>
    </row>
    <row r="10918" spans="1:24" x14ac:dyDescent="0.3">
      <c r="A10918" s="39" t="s">
        <v>2002</v>
      </c>
      <c r="B10918" s="39" t="s">
        <v>1949</v>
      </c>
      <c r="C10918">
        <v>2014</v>
      </c>
      <c r="D10918">
        <v>22927</v>
      </c>
      <c r="E10918">
        <v>11560</v>
      </c>
      <c r="F10918">
        <v>11367</v>
      </c>
      <c r="G10918" s="41">
        <v>1375.62</v>
      </c>
      <c r="H10918" s="41">
        <v>1398.547</v>
      </c>
      <c r="I10918" s="41">
        <v>1834.16</v>
      </c>
      <c r="J10918" s="41">
        <v>1994.6489999999999</v>
      </c>
      <c r="K10918" s="41">
        <v>1834.16</v>
      </c>
      <c r="L10918" s="41">
        <v>1444.4010000000001</v>
      </c>
      <c r="M10918" s="41">
        <v>1398.547</v>
      </c>
      <c r="N10918" s="41">
        <v>1283.912</v>
      </c>
      <c r="O10918" s="41">
        <v>1581.963</v>
      </c>
      <c r="P10918" s="41">
        <v>1581.963</v>
      </c>
      <c r="Q10918" s="41">
        <v>1604.89</v>
      </c>
      <c r="R10918" s="41">
        <v>1329.7660000000001</v>
      </c>
      <c r="S10918" s="41">
        <v>1329.7660000000001</v>
      </c>
      <c r="T10918" s="41">
        <v>1031.7149999999999</v>
      </c>
      <c r="U10918" s="41">
        <v>641.95600000000002</v>
      </c>
      <c r="V10918" s="41">
        <v>573.17499999999995</v>
      </c>
      <c r="W10918" s="41">
        <v>389.75900000000001</v>
      </c>
      <c r="X10918" s="41">
        <v>343.90499999999997</v>
      </c>
    </row>
    <row r="10919" spans="1:24" x14ac:dyDescent="0.3">
      <c r="A10919" s="39" t="s">
        <v>2004</v>
      </c>
      <c r="B10919" s="39" t="s">
        <v>1949</v>
      </c>
      <c r="C10919">
        <v>2014</v>
      </c>
      <c r="D10919">
        <v>23307</v>
      </c>
      <c r="E10919">
        <v>11390</v>
      </c>
      <c r="F10919">
        <v>11917</v>
      </c>
      <c r="G10919" s="41">
        <v>1584.876</v>
      </c>
      <c r="H10919" s="41">
        <v>1724.7180000000001</v>
      </c>
      <c r="I10919" s="41">
        <v>1724.7180000000001</v>
      </c>
      <c r="J10919" s="41">
        <v>1817.9459999999999</v>
      </c>
      <c r="K10919" s="41">
        <v>1887.867</v>
      </c>
      <c r="L10919" s="41">
        <v>1608.183</v>
      </c>
      <c r="M10919" s="41">
        <v>1445.0340000000001</v>
      </c>
      <c r="N10919" s="41">
        <v>1491.6479999999999</v>
      </c>
      <c r="O10919" s="41">
        <v>1351.806</v>
      </c>
      <c r="P10919" s="41">
        <v>1538.2619999999999</v>
      </c>
      <c r="Q10919" s="41">
        <v>1561.569</v>
      </c>
      <c r="R10919" s="41">
        <v>1491.6479999999999</v>
      </c>
      <c r="S10919" s="41">
        <v>1165.3499999999999</v>
      </c>
      <c r="T10919" s="41">
        <v>978.89400000000001</v>
      </c>
      <c r="U10919" s="41">
        <v>839.05200000000002</v>
      </c>
      <c r="V10919" s="41">
        <v>489.447</v>
      </c>
      <c r="W10919" s="41">
        <v>349.60500000000002</v>
      </c>
      <c r="X10919" s="41">
        <v>279.68400000000003</v>
      </c>
    </row>
    <row r="10920" spans="1:24" x14ac:dyDescent="0.3">
      <c r="A10920" s="39" t="s">
        <v>2005</v>
      </c>
      <c r="B10920" s="39" t="s">
        <v>1949</v>
      </c>
      <c r="C10920">
        <v>2014</v>
      </c>
      <c r="D10920">
        <v>159660</v>
      </c>
      <c r="E10920">
        <v>76895</v>
      </c>
      <c r="F10920">
        <v>82765</v>
      </c>
      <c r="G10920" s="41">
        <v>9579.6</v>
      </c>
      <c r="H10920" s="41">
        <v>9739.26</v>
      </c>
      <c r="I10920" s="41">
        <v>10856.88</v>
      </c>
      <c r="J10920" s="41">
        <v>11974.5</v>
      </c>
      <c r="K10920" s="41">
        <v>12293.82</v>
      </c>
      <c r="L10920" s="41">
        <v>10537.56</v>
      </c>
      <c r="M10920" s="41">
        <v>9898.92</v>
      </c>
      <c r="N10920" s="41">
        <v>9100.6200000000008</v>
      </c>
      <c r="O10920" s="41">
        <v>9419.94</v>
      </c>
      <c r="P10920" s="41">
        <v>9579.6</v>
      </c>
      <c r="Q10920" s="41">
        <v>10058.58</v>
      </c>
      <c r="R10920" s="41">
        <v>9260.2800000000007</v>
      </c>
      <c r="S10920" s="41">
        <v>10697.22</v>
      </c>
      <c r="T10920" s="41">
        <v>8461.98</v>
      </c>
      <c r="U10920" s="41">
        <v>6705.72</v>
      </c>
      <c r="V10920" s="41">
        <v>5109.12</v>
      </c>
      <c r="W10920" s="41">
        <v>3352.86</v>
      </c>
      <c r="X10920" s="41">
        <v>3033.54</v>
      </c>
    </row>
    <row r="10921" spans="1:24" x14ac:dyDescent="0.3">
      <c r="A10921" s="39" t="s">
        <v>2007</v>
      </c>
      <c r="B10921" s="39" t="s">
        <v>1949</v>
      </c>
      <c r="C10921">
        <v>2014</v>
      </c>
      <c r="D10921">
        <v>14998</v>
      </c>
      <c r="E10921">
        <v>7334</v>
      </c>
      <c r="F10921">
        <v>7664</v>
      </c>
      <c r="G10921" s="41">
        <v>779.89599999999996</v>
      </c>
      <c r="H10921" s="41">
        <v>764.89800000000002</v>
      </c>
      <c r="I10921" s="41">
        <v>1049.8599999999999</v>
      </c>
      <c r="J10921" s="41">
        <v>944.87400000000002</v>
      </c>
      <c r="K10921" s="41">
        <v>839.88800000000003</v>
      </c>
      <c r="L10921" s="41">
        <v>779.89599999999996</v>
      </c>
      <c r="M10921" s="41">
        <v>944.87400000000002</v>
      </c>
      <c r="N10921" s="41">
        <v>1034.8620000000001</v>
      </c>
      <c r="O10921" s="41">
        <v>959.87199999999996</v>
      </c>
      <c r="P10921" s="41">
        <v>1034.8620000000001</v>
      </c>
      <c r="Q10921" s="41">
        <v>944.87400000000002</v>
      </c>
      <c r="R10921" s="41">
        <v>1094.854</v>
      </c>
      <c r="S10921" s="41">
        <v>884.88199999999995</v>
      </c>
      <c r="T10921" s="41">
        <v>884.88199999999995</v>
      </c>
      <c r="U10921" s="41">
        <v>899.88</v>
      </c>
      <c r="V10921" s="41">
        <v>674.91</v>
      </c>
      <c r="W10921" s="41">
        <v>239.96799999999999</v>
      </c>
      <c r="X10921" s="41">
        <v>239.96799999999999</v>
      </c>
    </row>
    <row r="10922" spans="1:24" x14ac:dyDescent="0.3">
      <c r="A10922" s="39" t="s">
        <v>2008</v>
      </c>
      <c r="B10922" s="39" t="s">
        <v>1949</v>
      </c>
      <c r="C10922">
        <v>2014</v>
      </c>
      <c r="D10922">
        <v>53628</v>
      </c>
      <c r="E10922">
        <v>26162</v>
      </c>
      <c r="F10922">
        <v>27466</v>
      </c>
      <c r="G10922" s="41">
        <v>2895.9119999999998</v>
      </c>
      <c r="H10922" s="41">
        <v>3539.4479999999999</v>
      </c>
      <c r="I10922" s="41">
        <v>3593.076</v>
      </c>
      <c r="J10922" s="41">
        <v>4075.7280000000001</v>
      </c>
      <c r="K10922" s="41">
        <v>3861.2159999999999</v>
      </c>
      <c r="L10922" s="41">
        <v>3378.5639999999999</v>
      </c>
      <c r="M10922" s="41">
        <v>3485.82</v>
      </c>
      <c r="N10922" s="41">
        <v>3217.68</v>
      </c>
      <c r="O10922" s="41">
        <v>4129.3559999999998</v>
      </c>
      <c r="P10922" s="41">
        <v>3700.3319999999999</v>
      </c>
      <c r="Q10922" s="41">
        <v>3271.308</v>
      </c>
      <c r="R10922" s="41">
        <v>2949.54</v>
      </c>
      <c r="S10922" s="41">
        <v>3378.5639999999999</v>
      </c>
      <c r="T10922" s="41">
        <v>3110.424</v>
      </c>
      <c r="U10922" s="41">
        <v>2037.864</v>
      </c>
      <c r="V10922" s="41">
        <v>1287.0719999999999</v>
      </c>
      <c r="W10922" s="41">
        <v>1018.932</v>
      </c>
      <c r="X10922" s="41">
        <v>697.16399999999999</v>
      </c>
    </row>
    <row r="10923" spans="1:24" x14ac:dyDescent="0.3">
      <c r="A10923" s="39" t="s">
        <v>2009</v>
      </c>
      <c r="B10923" s="39" t="s">
        <v>1949</v>
      </c>
      <c r="C10923">
        <v>2014</v>
      </c>
      <c r="D10923">
        <v>24692</v>
      </c>
      <c r="E10923">
        <v>11751</v>
      </c>
      <c r="F10923">
        <v>12941</v>
      </c>
      <c r="G10923" s="41">
        <v>1432.136</v>
      </c>
      <c r="H10923" s="41">
        <v>1382.752</v>
      </c>
      <c r="I10923" s="41">
        <v>1851.9</v>
      </c>
      <c r="J10923" s="41">
        <v>1827.2080000000001</v>
      </c>
      <c r="K10923" s="41">
        <v>1604.98</v>
      </c>
      <c r="L10923" s="41">
        <v>1407.444</v>
      </c>
      <c r="M10923" s="41">
        <v>1530.904</v>
      </c>
      <c r="N10923" s="41">
        <v>1432.136</v>
      </c>
      <c r="O10923" s="41">
        <v>1703.748</v>
      </c>
      <c r="P10923" s="41">
        <v>1456.828</v>
      </c>
      <c r="Q10923" s="41">
        <v>1555.596</v>
      </c>
      <c r="R10923" s="41">
        <v>1629.672</v>
      </c>
      <c r="S10923" s="41">
        <v>1432.136</v>
      </c>
      <c r="T10923" s="41">
        <v>1382.752</v>
      </c>
      <c r="U10923" s="41">
        <v>1234.5999999999999</v>
      </c>
      <c r="V10923" s="41">
        <v>790.14400000000001</v>
      </c>
      <c r="W10923" s="41">
        <v>469.14800000000002</v>
      </c>
      <c r="X10923" s="41">
        <v>543.22400000000005</v>
      </c>
    </row>
    <row r="10924" spans="1:24" x14ac:dyDescent="0.3">
      <c r="A10924" s="39" t="s">
        <v>2010</v>
      </c>
      <c r="B10924" s="39" t="s">
        <v>1949</v>
      </c>
      <c r="C10924">
        <v>2014</v>
      </c>
      <c r="D10924">
        <v>30506</v>
      </c>
      <c r="E10924">
        <v>14833</v>
      </c>
      <c r="F10924">
        <v>15673</v>
      </c>
      <c r="G10924" s="41">
        <v>1891.3720000000001</v>
      </c>
      <c r="H10924" s="41">
        <v>1952.384</v>
      </c>
      <c r="I10924" s="41">
        <v>2348.962</v>
      </c>
      <c r="J10924" s="41">
        <v>2623.5160000000001</v>
      </c>
      <c r="K10924" s="41">
        <v>2104.9140000000002</v>
      </c>
      <c r="L10924" s="41">
        <v>1860.866</v>
      </c>
      <c r="M10924" s="41">
        <v>2043.902</v>
      </c>
      <c r="N10924" s="41">
        <v>2074.4079999999999</v>
      </c>
      <c r="O10924" s="41">
        <v>1799.854</v>
      </c>
      <c r="P10924" s="41">
        <v>1860.866</v>
      </c>
      <c r="Q10924" s="41">
        <v>1860.866</v>
      </c>
      <c r="R10924" s="41">
        <v>1647.3240000000001</v>
      </c>
      <c r="S10924" s="41">
        <v>1921.8779999999999</v>
      </c>
      <c r="T10924" s="41">
        <v>1586.3119999999999</v>
      </c>
      <c r="U10924" s="41">
        <v>1159.2280000000001</v>
      </c>
      <c r="V10924" s="41">
        <v>823.66200000000003</v>
      </c>
      <c r="W10924" s="41">
        <v>457.59</v>
      </c>
      <c r="X10924" s="41">
        <v>488.096</v>
      </c>
    </row>
    <row r="10925" spans="1:24" x14ac:dyDescent="0.3">
      <c r="A10925" s="39" t="s">
        <v>2011</v>
      </c>
      <c r="B10925" s="39" t="s">
        <v>1949</v>
      </c>
      <c r="C10925">
        <v>2014</v>
      </c>
      <c r="D10925">
        <v>34725</v>
      </c>
      <c r="E10925">
        <v>16881</v>
      </c>
      <c r="F10925">
        <v>17844</v>
      </c>
      <c r="G10925" s="41">
        <v>1875.15</v>
      </c>
      <c r="H10925" s="41">
        <v>2014.05</v>
      </c>
      <c r="I10925" s="41">
        <v>2187.6750000000002</v>
      </c>
      <c r="J10925" s="41">
        <v>2534.9250000000002</v>
      </c>
      <c r="K10925" s="41">
        <v>2639.1</v>
      </c>
      <c r="L10925" s="41">
        <v>2014.05</v>
      </c>
      <c r="M10925" s="41">
        <v>1979.325</v>
      </c>
      <c r="N10925" s="41">
        <v>1805.7</v>
      </c>
      <c r="O10925" s="41">
        <v>2222.4</v>
      </c>
      <c r="P10925" s="41">
        <v>2118.2249999999999</v>
      </c>
      <c r="Q10925" s="41">
        <v>2118.2249999999999</v>
      </c>
      <c r="R10925" s="41">
        <v>2118.2249999999999</v>
      </c>
      <c r="S10925" s="41">
        <v>2291.85</v>
      </c>
      <c r="T10925" s="41">
        <v>2083.5</v>
      </c>
      <c r="U10925" s="41">
        <v>1840.425</v>
      </c>
      <c r="V10925" s="41">
        <v>1215.375</v>
      </c>
      <c r="W10925" s="41">
        <v>763.95</v>
      </c>
      <c r="X10925" s="41">
        <v>937.57500000000005</v>
      </c>
    </row>
    <row r="10926" spans="1:24" x14ac:dyDescent="0.3">
      <c r="A10926" s="39" t="s">
        <v>2012</v>
      </c>
      <c r="B10926" s="39" t="s">
        <v>1949</v>
      </c>
      <c r="C10926">
        <v>2014</v>
      </c>
      <c r="D10926">
        <v>380149</v>
      </c>
      <c r="E10926">
        <v>174705</v>
      </c>
      <c r="F10926">
        <v>205444</v>
      </c>
      <c r="G10926" s="41">
        <v>20528.045999999998</v>
      </c>
      <c r="H10926" s="41">
        <v>22048.642</v>
      </c>
      <c r="I10926" s="41">
        <v>22048.642</v>
      </c>
      <c r="J10926" s="41">
        <v>25089.833999999999</v>
      </c>
      <c r="K10926" s="41">
        <v>27370.727999999999</v>
      </c>
      <c r="L10926" s="41">
        <v>25469.983</v>
      </c>
      <c r="M10926" s="41">
        <v>24329.536</v>
      </c>
      <c r="N10926" s="41">
        <v>23189.089</v>
      </c>
      <c r="O10926" s="41">
        <v>23189.089</v>
      </c>
      <c r="P10926" s="41">
        <v>24709.685000000001</v>
      </c>
      <c r="Q10926" s="41">
        <v>25089.833999999999</v>
      </c>
      <c r="R10926" s="41">
        <v>23569.238000000001</v>
      </c>
      <c r="S10926" s="41">
        <v>23569.238000000001</v>
      </c>
      <c r="T10926" s="41">
        <v>19387.598999999998</v>
      </c>
      <c r="U10926" s="41">
        <v>15586.109</v>
      </c>
      <c r="V10926" s="41">
        <v>13305.215</v>
      </c>
      <c r="W10926" s="41">
        <v>10264.022999999999</v>
      </c>
      <c r="X10926" s="41">
        <v>10644.172</v>
      </c>
    </row>
    <row r="10927" spans="1:24" x14ac:dyDescent="0.3">
      <c r="A10927" s="39" t="s">
        <v>2014</v>
      </c>
      <c r="B10927" s="39" t="s">
        <v>1949</v>
      </c>
      <c r="C10927">
        <v>2014</v>
      </c>
      <c r="D10927">
        <v>41204</v>
      </c>
      <c r="E10927">
        <v>20100</v>
      </c>
      <c r="F10927">
        <v>21104</v>
      </c>
      <c r="G10927" s="41">
        <v>2266.2199999999998</v>
      </c>
      <c r="H10927" s="41">
        <v>2678.26</v>
      </c>
      <c r="I10927" s="41">
        <v>2678.26</v>
      </c>
      <c r="J10927" s="41">
        <v>2884.28</v>
      </c>
      <c r="K10927" s="41">
        <v>2554.6480000000001</v>
      </c>
      <c r="L10927" s="41">
        <v>2348.6280000000002</v>
      </c>
      <c r="M10927" s="41">
        <v>2513.444</v>
      </c>
      <c r="N10927" s="41">
        <v>2513.444</v>
      </c>
      <c r="O10927" s="41">
        <v>2595.8519999999999</v>
      </c>
      <c r="P10927" s="41">
        <v>2595.8519999999999</v>
      </c>
      <c r="Q10927" s="41">
        <v>2678.26</v>
      </c>
      <c r="R10927" s="41">
        <v>2348.6280000000002</v>
      </c>
      <c r="S10927" s="41">
        <v>3090.3</v>
      </c>
      <c r="T10927" s="41">
        <v>2513.444</v>
      </c>
      <c r="U10927" s="41">
        <v>1977.7919999999999</v>
      </c>
      <c r="V10927" s="41">
        <v>1277.3240000000001</v>
      </c>
      <c r="W10927" s="41">
        <v>824.08</v>
      </c>
      <c r="X10927" s="41">
        <v>906.48800000000006</v>
      </c>
    </row>
    <row r="10928" spans="1:24" x14ac:dyDescent="0.3">
      <c r="A10928" s="39" t="s">
        <v>2015</v>
      </c>
      <c r="B10928" s="39" t="s">
        <v>1949</v>
      </c>
      <c r="C10928">
        <v>2014</v>
      </c>
      <c r="D10928">
        <v>23114</v>
      </c>
      <c r="E10928">
        <v>11186</v>
      </c>
      <c r="F10928">
        <v>11928</v>
      </c>
      <c r="G10928" s="41">
        <v>1479.296</v>
      </c>
      <c r="H10928" s="41">
        <v>1571.752</v>
      </c>
      <c r="I10928" s="41">
        <v>2057.1460000000002</v>
      </c>
      <c r="J10928" s="41">
        <v>1895.348</v>
      </c>
      <c r="K10928" s="41">
        <v>1571.752</v>
      </c>
      <c r="L10928" s="41">
        <v>1317.498</v>
      </c>
      <c r="M10928" s="41">
        <v>1664.2080000000001</v>
      </c>
      <c r="N10928" s="41">
        <v>1710.4359999999999</v>
      </c>
      <c r="O10928" s="41">
        <v>1756.664</v>
      </c>
      <c r="P10928" s="41">
        <v>1433.068</v>
      </c>
      <c r="Q10928" s="41">
        <v>1271.27</v>
      </c>
      <c r="R10928" s="41">
        <v>1248.1559999999999</v>
      </c>
      <c r="S10928" s="41">
        <v>1109.472</v>
      </c>
      <c r="T10928" s="41">
        <v>1132.586</v>
      </c>
      <c r="U10928" s="41">
        <v>739.64800000000002</v>
      </c>
      <c r="V10928" s="41">
        <v>485.39400000000001</v>
      </c>
      <c r="W10928" s="41">
        <v>300.48200000000003</v>
      </c>
      <c r="X10928" s="41">
        <v>323.596</v>
      </c>
    </row>
    <row r="10929" spans="1:24" x14ac:dyDescent="0.3">
      <c r="A10929" s="39" t="s">
        <v>2016</v>
      </c>
      <c r="B10929" s="39" t="s">
        <v>1949</v>
      </c>
      <c r="C10929">
        <v>2014</v>
      </c>
      <c r="D10929">
        <v>74688</v>
      </c>
      <c r="E10929">
        <v>36127</v>
      </c>
      <c r="F10929">
        <v>38561</v>
      </c>
      <c r="G10929" s="41">
        <v>4331.9040000000005</v>
      </c>
      <c r="H10929" s="41">
        <v>4630.6559999999999</v>
      </c>
      <c r="I10929" s="41">
        <v>6423.1679999999997</v>
      </c>
      <c r="J10929" s="41">
        <v>6124.4160000000002</v>
      </c>
      <c r="K10929" s="41">
        <v>5526.9120000000003</v>
      </c>
      <c r="L10929" s="41">
        <v>4705.3440000000001</v>
      </c>
      <c r="M10929" s="41">
        <v>5228.16</v>
      </c>
      <c r="N10929" s="41">
        <v>5228.16</v>
      </c>
      <c r="O10929" s="41">
        <v>5825.6639999999998</v>
      </c>
      <c r="P10929" s="41">
        <v>5676.2879999999996</v>
      </c>
      <c r="Q10929" s="41">
        <v>5228.16</v>
      </c>
      <c r="R10929" s="41">
        <v>3883.7759999999998</v>
      </c>
      <c r="S10929" s="41">
        <v>3883.7759999999998</v>
      </c>
      <c r="T10929" s="41">
        <v>2763.4560000000001</v>
      </c>
      <c r="U10929" s="41">
        <v>2165.9520000000002</v>
      </c>
      <c r="V10929" s="41">
        <v>1344.384</v>
      </c>
      <c r="W10929" s="41">
        <v>970.94399999999996</v>
      </c>
      <c r="X10929" s="41">
        <v>672.19200000000001</v>
      </c>
    </row>
    <row r="10930" spans="1:24" x14ac:dyDescent="0.3">
      <c r="A10930" s="39" t="s">
        <v>2017</v>
      </c>
      <c r="B10930" s="39" t="s">
        <v>1949</v>
      </c>
      <c r="C10930">
        <v>2014</v>
      </c>
      <c r="D10930">
        <v>86873</v>
      </c>
      <c r="E10930">
        <v>41076</v>
      </c>
      <c r="F10930">
        <v>45797</v>
      </c>
      <c r="G10930" s="41">
        <v>4951.7610000000004</v>
      </c>
      <c r="H10930" s="41">
        <v>5212.38</v>
      </c>
      <c r="I10930" s="41">
        <v>6341.7290000000003</v>
      </c>
      <c r="J10930" s="41">
        <v>6167.9830000000002</v>
      </c>
      <c r="K10930" s="41">
        <v>6341.7290000000003</v>
      </c>
      <c r="L10930" s="41">
        <v>5907.3639999999996</v>
      </c>
      <c r="M10930" s="41">
        <v>6167.9830000000002</v>
      </c>
      <c r="N10930" s="41">
        <v>5559.8720000000003</v>
      </c>
      <c r="O10930" s="41">
        <v>5733.6180000000004</v>
      </c>
      <c r="P10930" s="41">
        <v>5646.7449999999999</v>
      </c>
      <c r="Q10930" s="41">
        <v>5733.6180000000004</v>
      </c>
      <c r="R10930" s="41">
        <v>5125.5069999999996</v>
      </c>
      <c r="S10930" s="41">
        <v>5038.634</v>
      </c>
      <c r="T10930" s="41">
        <v>4343.6499999999996</v>
      </c>
      <c r="U10930" s="41">
        <v>3388.047</v>
      </c>
      <c r="V10930" s="41">
        <v>2345.5709999999999</v>
      </c>
      <c r="W10930" s="41">
        <v>1563.7139999999999</v>
      </c>
      <c r="X10930" s="41">
        <v>1389.9680000000001</v>
      </c>
    </row>
    <row r="10931" spans="1:24" x14ac:dyDescent="0.3">
      <c r="A10931" s="39" t="s">
        <v>2019</v>
      </c>
      <c r="B10931" s="39" t="s">
        <v>1949</v>
      </c>
      <c r="C10931">
        <v>2014</v>
      </c>
      <c r="D10931">
        <v>39670</v>
      </c>
      <c r="E10931">
        <v>18956</v>
      </c>
      <c r="F10931">
        <v>20714</v>
      </c>
      <c r="G10931" s="41">
        <v>2459.54</v>
      </c>
      <c r="H10931" s="41">
        <v>2380.1999999999998</v>
      </c>
      <c r="I10931" s="41">
        <v>3252.94</v>
      </c>
      <c r="J10931" s="41">
        <v>2935.58</v>
      </c>
      <c r="K10931" s="41">
        <v>2856.24</v>
      </c>
      <c r="L10931" s="41">
        <v>2538.88</v>
      </c>
      <c r="M10931" s="41">
        <v>2737.23</v>
      </c>
      <c r="N10931" s="41">
        <v>2816.57</v>
      </c>
      <c r="O10931" s="41">
        <v>2419.87</v>
      </c>
      <c r="P10931" s="41">
        <v>2578.5500000000002</v>
      </c>
      <c r="Q10931" s="41">
        <v>2618.2199999999998</v>
      </c>
      <c r="R10931" s="41">
        <v>2102.5100000000002</v>
      </c>
      <c r="S10931" s="41">
        <v>2300.86</v>
      </c>
      <c r="T10931" s="41">
        <v>2023.17</v>
      </c>
      <c r="U10931" s="41">
        <v>1467.79</v>
      </c>
      <c r="V10931" s="41">
        <v>1110.76</v>
      </c>
      <c r="W10931" s="41">
        <v>595.04999999999995</v>
      </c>
      <c r="X10931" s="41">
        <v>555.38</v>
      </c>
    </row>
    <row r="10932" spans="1:24" x14ac:dyDescent="0.3">
      <c r="A10932" s="39" t="s">
        <v>2020</v>
      </c>
      <c r="B10932" s="39" t="s">
        <v>1949</v>
      </c>
      <c r="C10932">
        <v>2014</v>
      </c>
      <c r="D10932">
        <v>57915</v>
      </c>
      <c r="E10932">
        <v>27920</v>
      </c>
      <c r="F10932">
        <v>29995</v>
      </c>
      <c r="G10932" s="41">
        <v>3301.1550000000002</v>
      </c>
      <c r="H10932" s="41">
        <v>3590.73</v>
      </c>
      <c r="I10932" s="41">
        <v>4285.71</v>
      </c>
      <c r="J10932" s="41">
        <v>4285.71</v>
      </c>
      <c r="K10932" s="41">
        <v>3996.1350000000002</v>
      </c>
      <c r="L10932" s="41">
        <v>3706.56</v>
      </c>
      <c r="M10932" s="41">
        <v>3764.4749999999999</v>
      </c>
      <c r="N10932" s="41">
        <v>3359.07</v>
      </c>
      <c r="O10932" s="41">
        <v>4054.05</v>
      </c>
      <c r="P10932" s="41">
        <v>3880.3049999999998</v>
      </c>
      <c r="Q10932" s="41">
        <v>3880.3049999999998</v>
      </c>
      <c r="R10932" s="41">
        <v>3648.645</v>
      </c>
      <c r="S10932" s="41">
        <v>3185.3249999999998</v>
      </c>
      <c r="T10932" s="41">
        <v>2779.92</v>
      </c>
      <c r="U10932" s="41">
        <v>2606.1750000000002</v>
      </c>
      <c r="V10932" s="41">
        <v>1505.79</v>
      </c>
      <c r="W10932" s="41">
        <v>984.55499999999995</v>
      </c>
      <c r="X10932" s="41">
        <v>1158.3</v>
      </c>
    </row>
    <row r="10933" spans="1:24" x14ac:dyDescent="0.3">
      <c r="A10933" s="39" t="s">
        <v>2021</v>
      </c>
      <c r="B10933" s="39" t="s">
        <v>1949</v>
      </c>
      <c r="C10933">
        <v>2014</v>
      </c>
      <c r="D10933">
        <v>9217</v>
      </c>
      <c r="E10933">
        <v>4720</v>
      </c>
      <c r="F10933">
        <v>4497</v>
      </c>
      <c r="G10933" s="41">
        <v>506.935</v>
      </c>
      <c r="H10933" s="41">
        <v>635.97299999999996</v>
      </c>
      <c r="I10933" s="41">
        <v>580.67100000000005</v>
      </c>
      <c r="J10933" s="41">
        <v>654.40700000000004</v>
      </c>
      <c r="K10933" s="41">
        <v>553.02</v>
      </c>
      <c r="L10933" s="41">
        <v>571.45399999999995</v>
      </c>
      <c r="M10933" s="41">
        <v>470.06700000000001</v>
      </c>
      <c r="N10933" s="41">
        <v>304.161</v>
      </c>
      <c r="O10933" s="41">
        <v>829.53</v>
      </c>
      <c r="P10933" s="41">
        <v>497.71800000000002</v>
      </c>
      <c r="Q10933" s="41">
        <v>645.19000000000005</v>
      </c>
      <c r="R10933" s="41">
        <v>645.19000000000005</v>
      </c>
      <c r="S10933" s="41">
        <v>617.53899999999999</v>
      </c>
      <c r="T10933" s="41">
        <v>534.58600000000001</v>
      </c>
      <c r="U10933" s="41">
        <v>470.06700000000001</v>
      </c>
      <c r="V10933" s="41">
        <v>322.59500000000003</v>
      </c>
      <c r="W10933" s="41">
        <v>258.07600000000002</v>
      </c>
      <c r="X10933" s="41">
        <v>110.604</v>
      </c>
    </row>
    <row r="10934" spans="1:24" x14ac:dyDescent="0.3">
      <c r="A10934" s="39" t="s">
        <v>2022</v>
      </c>
      <c r="B10934" s="39" t="s">
        <v>1949</v>
      </c>
      <c r="C10934">
        <v>2014</v>
      </c>
      <c r="D10934">
        <v>25196</v>
      </c>
      <c r="E10934">
        <v>12356</v>
      </c>
      <c r="F10934">
        <v>12840</v>
      </c>
      <c r="G10934" s="41">
        <v>1562.152</v>
      </c>
      <c r="H10934" s="41">
        <v>1688.1320000000001</v>
      </c>
      <c r="I10934" s="41">
        <v>1914.896</v>
      </c>
      <c r="J10934" s="41">
        <v>2267.64</v>
      </c>
      <c r="K10934" s="41">
        <v>2015.68</v>
      </c>
      <c r="L10934" s="41">
        <v>1637.74</v>
      </c>
      <c r="M10934" s="41">
        <v>1486.5640000000001</v>
      </c>
      <c r="N10934" s="41">
        <v>1587.348</v>
      </c>
      <c r="O10934" s="41">
        <v>1511.76</v>
      </c>
      <c r="P10934" s="41">
        <v>1637.74</v>
      </c>
      <c r="Q10934" s="41">
        <v>1688.1320000000001</v>
      </c>
      <c r="R10934" s="41">
        <v>1738.5239999999999</v>
      </c>
      <c r="S10934" s="41">
        <v>1310.192</v>
      </c>
      <c r="T10934" s="41">
        <v>1083.4280000000001</v>
      </c>
      <c r="U10934" s="41">
        <v>856.66399999999999</v>
      </c>
      <c r="V10934" s="41">
        <v>529.11599999999999</v>
      </c>
      <c r="W10934" s="41">
        <v>377.94</v>
      </c>
      <c r="X10934" s="41">
        <v>327.548</v>
      </c>
    </row>
    <row r="10935" spans="1:24" x14ac:dyDescent="0.3">
      <c r="A10935" s="39" t="s">
        <v>2023</v>
      </c>
      <c r="B10935" s="39" t="s">
        <v>1949</v>
      </c>
      <c r="C10935">
        <v>2014</v>
      </c>
      <c r="D10935">
        <v>36903</v>
      </c>
      <c r="E10935">
        <v>17984</v>
      </c>
      <c r="F10935">
        <v>18919</v>
      </c>
      <c r="G10935" s="41">
        <v>2103.471</v>
      </c>
      <c r="H10935" s="41">
        <v>2251.0830000000001</v>
      </c>
      <c r="I10935" s="41">
        <v>2657.0160000000001</v>
      </c>
      <c r="J10935" s="41">
        <v>2730.8220000000001</v>
      </c>
      <c r="K10935" s="41">
        <v>2620.1129999999998</v>
      </c>
      <c r="L10935" s="41">
        <v>2214.1799999999998</v>
      </c>
      <c r="M10935" s="41">
        <v>2287.9859999999999</v>
      </c>
      <c r="N10935" s="41">
        <v>2251.0830000000001</v>
      </c>
      <c r="O10935" s="41">
        <v>2435.598</v>
      </c>
      <c r="P10935" s="41">
        <v>2509.404</v>
      </c>
      <c r="Q10935" s="41">
        <v>2620.1129999999998</v>
      </c>
      <c r="R10935" s="41">
        <v>2620.1129999999998</v>
      </c>
      <c r="S10935" s="41">
        <v>2177.277</v>
      </c>
      <c r="T10935" s="41">
        <v>1955.8589999999999</v>
      </c>
      <c r="U10935" s="41">
        <v>1291.605</v>
      </c>
      <c r="V10935" s="41">
        <v>959.47799999999995</v>
      </c>
      <c r="W10935" s="41">
        <v>553.54499999999996</v>
      </c>
      <c r="X10935" s="41">
        <v>664.25400000000002</v>
      </c>
    </row>
    <row r="10936" spans="1:24" x14ac:dyDescent="0.3">
      <c r="A10936" s="39" t="s">
        <v>2024</v>
      </c>
      <c r="B10936" s="39" t="s">
        <v>1949</v>
      </c>
      <c r="C10936">
        <v>2014</v>
      </c>
      <c r="D10936">
        <v>40391</v>
      </c>
      <c r="E10936">
        <v>19514</v>
      </c>
      <c r="F10936">
        <v>20877</v>
      </c>
      <c r="G10936" s="41">
        <v>2221.5050000000001</v>
      </c>
      <c r="H10936" s="41">
        <v>2181.114</v>
      </c>
      <c r="I10936" s="41">
        <v>2988.9340000000002</v>
      </c>
      <c r="J10936" s="41">
        <v>2908.152</v>
      </c>
      <c r="K10936" s="41">
        <v>2665.806</v>
      </c>
      <c r="L10936" s="41">
        <v>2383.069</v>
      </c>
      <c r="M10936" s="41">
        <v>2504.2420000000002</v>
      </c>
      <c r="N10936" s="41">
        <v>2423.46</v>
      </c>
      <c r="O10936" s="41">
        <v>2706.1970000000001</v>
      </c>
      <c r="P10936" s="41">
        <v>2706.1970000000001</v>
      </c>
      <c r="Q10936" s="41">
        <v>2746.5880000000002</v>
      </c>
      <c r="R10936" s="41">
        <v>2665.806</v>
      </c>
      <c r="S10936" s="41">
        <v>2625.415</v>
      </c>
      <c r="T10936" s="41">
        <v>2261.8960000000002</v>
      </c>
      <c r="U10936" s="41">
        <v>1575.249</v>
      </c>
      <c r="V10936" s="41">
        <v>969.38400000000001</v>
      </c>
      <c r="W10936" s="41">
        <v>969.38400000000001</v>
      </c>
      <c r="X10936" s="41">
        <v>888.60199999999998</v>
      </c>
    </row>
    <row r="10937" spans="1:24" x14ac:dyDescent="0.3">
      <c r="A10937" s="39" t="s">
        <v>48</v>
      </c>
      <c r="B10937" s="39" t="s">
        <v>49</v>
      </c>
      <c r="C10937">
        <v>2015</v>
      </c>
      <c r="D10937">
        <v>55221</v>
      </c>
      <c r="E10937">
        <v>26745</v>
      </c>
      <c r="F10937">
        <v>28476</v>
      </c>
      <c r="G10937" s="41">
        <v>3258.0390000000002</v>
      </c>
      <c r="H10937" s="41">
        <v>3865.47</v>
      </c>
      <c r="I10937" s="41">
        <v>4307.2380000000003</v>
      </c>
      <c r="J10937" s="41">
        <v>4031.1329999999998</v>
      </c>
      <c r="K10937" s="41">
        <v>3423.7020000000002</v>
      </c>
      <c r="L10937" s="41">
        <v>3423.7020000000002</v>
      </c>
      <c r="M10937" s="41">
        <v>3313.26</v>
      </c>
      <c r="N10937" s="41">
        <v>4086.3539999999998</v>
      </c>
      <c r="O10937" s="41">
        <v>3644.5859999999998</v>
      </c>
      <c r="P10937" s="41">
        <v>4086.3539999999998</v>
      </c>
      <c r="Q10937" s="41">
        <v>4086.3539999999998</v>
      </c>
      <c r="R10937" s="41">
        <v>3534.1439999999998</v>
      </c>
      <c r="S10937" s="41">
        <v>2705.8290000000002</v>
      </c>
      <c r="T10937" s="41">
        <v>2540.1660000000002</v>
      </c>
      <c r="U10937" s="41">
        <v>2043.1769999999999</v>
      </c>
      <c r="V10937" s="41">
        <v>1380.5250000000001</v>
      </c>
      <c r="W10937" s="41">
        <v>938.75699999999995</v>
      </c>
      <c r="X10937" s="41">
        <v>607.43100000000004</v>
      </c>
    </row>
    <row r="10938" spans="1:24" x14ac:dyDescent="0.3">
      <c r="A10938" s="39" t="s">
        <v>50</v>
      </c>
      <c r="B10938" s="39" t="s">
        <v>49</v>
      </c>
      <c r="C10938">
        <v>2015</v>
      </c>
      <c r="D10938">
        <v>195121</v>
      </c>
      <c r="E10938">
        <v>95314</v>
      </c>
      <c r="F10938">
        <v>99807</v>
      </c>
      <c r="G10938" s="41">
        <v>10536.534</v>
      </c>
      <c r="H10938" s="41">
        <v>12877.986000000001</v>
      </c>
      <c r="I10938" s="41">
        <v>12877.986000000001</v>
      </c>
      <c r="J10938" s="41">
        <v>11707.26</v>
      </c>
      <c r="K10938" s="41">
        <v>10146.291999999999</v>
      </c>
      <c r="L10938" s="41">
        <v>11512.138999999999</v>
      </c>
      <c r="M10938" s="41">
        <v>11317.018</v>
      </c>
      <c r="N10938" s="41">
        <v>11121.897000000001</v>
      </c>
      <c r="O10938" s="41">
        <v>13658.47</v>
      </c>
      <c r="P10938" s="41">
        <v>13268.227999999999</v>
      </c>
      <c r="Q10938" s="41">
        <v>14048.712</v>
      </c>
      <c r="R10938" s="41">
        <v>13073.107</v>
      </c>
      <c r="S10938" s="41">
        <v>14048.712</v>
      </c>
      <c r="T10938" s="41">
        <v>12487.744000000001</v>
      </c>
      <c r="U10938" s="41">
        <v>8585.3240000000005</v>
      </c>
      <c r="V10938" s="41">
        <v>6048.7510000000002</v>
      </c>
      <c r="W10938" s="41">
        <v>4292.6620000000003</v>
      </c>
      <c r="X10938" s="41">
        <v>3902.42</v>
      </c>
    </row>
    <row r="10939" spans="1:24" x14ac:dyDescent="0.3">
      <c r="A10939" s="39" t="s">
        <v>51</v>
      </c>
      <c r="B10939" s="39" t="s">
        <v>49</v>
      </c>
      <c r="C10939">
        <v>2015</v>
      </c>
      <c r="D10939">
        <v>26932</v>
      </c>
      <c r="E10939">
        <v>14497</v>
      </c>
      <c r="F10939">
        <v>12435</v>
      </c>
      <c r="G10939" s="41">
        <v>1481.26</v>
      </c>
      <c r="H10939" s="41">
        <v>1750.58</v>
      </c>
      <c r="I10939" s="41">
        <v>1562.056</v>
      </c>
      <c r="J10939" s="41">
        <v>1481.26</v>
      </c>
      <c r="K10939" s="41">
        <v>1831.376</v>
      </c>
      <c r="L10939" s="41">
        <v>1966.0360000000001</v>
      </c>
      <c r="M10939" s="41">
        <v>1885.24</v>
      </c>
      <c r="N10939" s="41">
        <v>1939.104</v>
      </c>
      <c r="O10939" s="41">
        <v>1400.4639999999999</v>
      </c>
      <c r="P10939" s="41">
        <v>1885.24</v>
      </c>
      <c r="Q10939" s="41">
        <v>1912.172</v>
      </c>
      <c r="R10939" s="41">
        <v>1858.308</v>
      </c>
      <c r="S10939" s="41">
        <v>1615.92</v>
      </c>
      <c r="T10939" s="41">
        <v>1508.192</v>
      </c>
      <c r="U10939" s="41">
        <v>1104.212</v>
      </c>
      <c r="V10939" s="41">
        <v>754.096</v>
      </c>
      <c r="W10939" s="41">
        <v>538.64</v>
      </c>
      <c r="X10939" s="41">
        <v>430.91199999999998</v>
      </c>
    </row>
    <row r="10940" spans="1:24" x14ac:dyDescent="0.3">
      <c r="A10940" s="39" t="s">
        <v>194</v>
      </c>
      <c r="B10940" s="39" t="s">
        <v>278</v>
      </c>
      <c r="C10940">
        <v>2015</v>
      </c>
      <c r="D10940">
        <v>22604</v>
      </c>
      <c r="E10940">
        <v>12073</v>
      </c>
      <c r="F10940">
        <v>10531</v>
      </c>
      <c r="G10940" s="41">
        <v>1130.2</v>
      </c>
      <c r="H10940" s="41">
        <v>1469.26</v>
      </c>
      <c r="I10940" s="41">
        <v>1424.0519999999999</v>
      </c>
      <c r="J10940" s="41">
        <v>1604.884</v>
      </c>
      <c r="K10940" s="41">
        <v>1356.24</v>
      </c>
      <c r="L10940" s="41">
        <v>1537.0719999999999</v>
      </c>
      <c r="M10940" s="41">
        <v>1537.0719999999999</v>
      </c>
      <c r="N10940" s="41">
        <v>1537.0719999999999</v>
      </c>
      <c r="O10940" s="41">
        <v>1898.7360000000001</v>
      </c>
      <c r="P10940" s="41">
        <v>1378.8440000000001</v>
      </c>
      <c r="Q10940" s="41">
        <v>1740.508</v>
      </c>
      <c r="R10940" s="41">
        <v>1356.24</v>
      </c>
      <c r="S10940" s="41">
        <v>1356.24</v>
      </c>
      <c r="T10940" s="41">
        <v>1084.992</v>
      </c>
      <c r="U10940" s="41">
        <v>904.16</v>
      </c>
      <c r="V10940" s="41">
        <v>565.1</v>
      </c>
      <c r="W10940" s="41">
        <v>429.476</v>
      </c>
      <c r="X10940" s="41">
        <v>271.24799999999999</v>
      </c>
    </row>
    <row r="10941" spans="1:24" x14ac:dyDescent="0.3">
      <c r="A10941" s="39" t="s">
        <v>771</v>
      </c>
      <c r="B10941" s="39" t="s">
        <v>1566</v>
      </c>
      <c r="C10941">
        <v>2015</v>
      </c>
      <c r="D10941">
        <v>57710</v>
      </c>
      <c r="E10941">
        <v>28512</v>
      </c>
      <c r="F10941">
        <v>29198</v>
      </c>
      <c r="G10941" s="41">
        <v>3520.31</v>
      </c>
      <c r="H10941" s="41">
        <v>3751.15</v>
      </c>
      <c r="I10941" s="41">
        <v>3924.28</v>
      </c>
      <c r="J10941" s="41">
        <v>3924.28</v>
      </c>
      <c r="K10941" s="41">
        <v>3116.34</v>
      </c>
      <c r="L10941" s="41">
        <v>3289.47</v>
      </c>
      <c r="M10941" s="41">
        <v>3462.6</v>
      </c>
      <c r="N10941" s="41">
        <v>3174.05</v>
      </c>
      <c r="O10941" s="41">
        <v>4270.54</v>
      </c>
      <c r="P10941" s="41">
        <v>4039.7</v>
      </c>
      <c r="Q10941" s="41">
        <v>4212.83</v>
      </c>
      <c r="R10941" s="41">
        <v>3751.15</v>
      </c>
      <c r="S10941" s="41">
        <v>3693.44</v>
      </c>
      <c r="T10941" s="41">
        <v>3520.31</v>
      </c>
      <c r="U10941" s="41">
        <v>2308.4</v>
      </c>
      <c r="V10941" s="41">
        <v>1615.88</v>
      </c>
      <c r="W10941" s="41">
        <v>1269.6199999999999</v>
      </c>
      <c r="X10941" s="41">
        <v>865.65</v>
      </c>
    </row>
    <row r="10942" spans="1:24" x14ac:dyDescent="0.3">
      <c r="A10942" s="39" t="s">
        <v>95</v>
      </c>
      <c r="B10942" s="39" t="s">
        <v>1591</v>
      </c>
      <c r="C10942">
        <v>2015</v>
      </c>
      <c r="D10942">
        <v>10678</v>
      </c>
      <c r="E10942">
        <v>5660</v>
      </c>
      <c r="F10942">
        <v>5018</v>
      </c>
      <c r="G10942" s="41">
        <v>672.71400000000006</v>
      </c>
      <c r="H10942" s="41">
        <v>662.03599999999994</v>
      </c>
      <c r="I10942" s="41">
        <v>576.61199999999997</v>
      </c>
      <c r="J10942" s="41">
        <v>459.154</v>
      </c>
      <c r="K10942" s="41">
        <v>875.596</v>
      </c>
      <c r="L10942" s="41">
        <v>587.29</v>
      </c>
      <c r="M10942" s="41">
        <v>726.10400000000004</v>
      </c>
      <c r="N10942" s="41">
        <v>886.274</v>
      </c>
      <c r="O10942" s="41">
        <v>800.85</v>
      </c>
      <c r="P10942" s="41">
        <v>683.39200000000005</v>
      </c>
      <c r="Q10942" s="41">
        <v>736.78200000000004</v>
      </c>
      <c r="R10942" s="41">
        <v>597.96799999999996</v>
      </c>
      <c r="S10942" s="41">
        <v>854.24</v>
      </c>
      <c r="T10942" s="41">
        <v>640.67999999999995</v>
      </c>
      <c r="U10942" s="41">
        <v>298.98399999999998</v>
      </c>
      <c r="V10942" s="41">
        <v>256.27199999999999</v>
      </c>
      <c r="W10942" s="41">
        <v>181.52600000000001</v>
      </c>
      <c r="X10942" s="41">
        <v>181.52600000000001</v>
      </c>
    </row>
    <row r="10943" spans="1:24" x14ac:dyDescent="0.3">
      <c r="A10943" s="39" t="s">
        <v>203</v>
      </c>
      <c r="B10943" s="39" t="s">
        <v>1280</v>
      </c>
      <c r="C10943">
        <v>2015</v>
      </c>
      <c r="D10943">
        <v>20354</v>
      </c>
      <c r="E10943">
        <v>9502</v>
      </c>
      <c r="F10943">
        <v>10852</v>
      </c>
      <c r="G10943" s="41">
        <v>1241.5940000000001</v>
      </c>
      <c r="H10943" s="41">
        <v>1384.0719999999999</v>
      </c>
      <c r="I10943" s="41">
        <v>1323.01</v>
      </c>
      <c r="J10943" s="41">
        <v>1139.8240000000001</v>
      </c>
      <c r="K10943" s="41">
        <v>1261.9480000000001</v>
      </c>
      <c r="L10943" s="41">
        <v>1160.1780000000001</v>
      </c>
      <c r="M10943" s="41">
        <v>1282.3019999999999</v>
      </c>
      <c r="N10943" s="41">
        <v>1139.8240000000001</v>
      </c>
      <c r="O10943" s="41">
        <v>1200.886</v>
      </c>
      <c r="P10943" s="41">
        <v>1241.5940000000001</v>
      </c>
      <c r="Q10943" s="41">
        <v>1424.78</v>
      </c>
      <c r="R10943" s="41">
        <v>1424.78</v>
      </c>
      <c r="S10943" s="41">
        <v>1465.4880000000001</v>
      </c>
      <c r="T10943" s="41">
        <v>1119.47</v>
      </c>
      <c r="U10943" s="41">
        <v>834.51400000000001</v>
      </c>
      <c r="V10943" s="41">
        <v>630.97400000000005</v>
      </c>
      <c r="W10943" s="41">
        <v>590.26599999999996</v>
      </c>
      <c r="X10943" s="41">
        <v>447.78800000000001</v>
      </c>
    </row>
    <row r="10944" spans="1:24" x14ac:dyDescent="0.3">
      <c r="A10944" s="39" t="s">
        <v>56</v>
      </c>
      <c r="B10944" s="39" t="s">
        <v>49</v>
      </c>
      <c r="C10944">
        <v>2015</v>
      </c>
      <c r="D10944">
        <v>116648</v>
      </c>
      <c r="E10944">
        <v>56274</v>
      </c>
      <c r="F10944">
        <v>60374</v>
      </c>
      <c r="G10944" s="41">
        <v>6765.5839999999998</v>
      </c>
      <c r="H10944" s="41">
        <v>7582.12</v>
      </c>
      <c r="I10944" s="41">
        <v>7115.5280000000002</v>
      </c>
      <c r="J10944" s="41">
        <v>7815.4160000000002</v>
      </c>
      <c r="K10944" s="41">
        <v>8631.9519999999993</v>
      </c>
      <c r="L10944" s="41">
        <v>7698.768</v>
      </c>
      <c r="M10944" s="41">
        <v>7115.5280000000002</v>
      </c>
      <c r="N10944" s="41">
        <v>6532.2879999999996</v>
      </c>
      <c r="O10944" s="41">
        <v>7582.12</v>
      </c>
      <c r="P10944" s="41">
        <v>7582.12</v>
      </c>
      <c r="Q10944" s="41">
        <v>8282.0079999999998</v>
      </c>
      <c r="R10944" s="41">
        <v>8165.36</v>
      </c>
      <c r="S10944" s="41">
        <v>7698.768</v>
      </c>
      <c r="T10944" s="41">
        <v>5949.0479999999998</v>
      </c>
      <c r="U10944" s="41">
        <v>4432.6239999999998</v>
      </c>
      <c r="V10944" s="41">
        <v>3266.1439999999998</v>
      </c>
      <c r="W10944" s="41">
        <v>2566.2559999999999</v>
      </c>
      <c r="X10944" s="41">
        <v>1866.3679999999999</v>
      </c>
    </row>
    <row r="10945" spans="1:24" x14ac:dyDescent="0.3">
      <c r="A10945" s="39" t="s">
        <v>57</v>
      </c>
      <c r="B10945" s="39" t="s">
        <v>49</v>
      </c>
      <c r="C10945">
        <v>2015</v>
      </c>
      <c r="D10945">
        <v>34079</v>
      </c>
      <c r="E10945">
        <v>16258</v>
      </c>
      <c r="F10945">
        <v>17821</v>
      </c>
      <c r="G10945" s="41">
        <v>2044.74</v>
      </c>
      <c r="H10945" s="41">
        <v>1942.5029999999999</v>
      </c>
      <c r="I10945" s="41">
        <v>2044.74</v>
      </c>
      <c r="J10945" s="41">
        <v>2044.74</v>
      </c>
      <c r="K10945" s="41">
        <v>2181.056</v>
      </c>
      <c r="L10945" s="41">
        <v>1976.5820000000001</v>
      </c>
      <c r="M10945" s="41">
        <v>1908.424</v>
      </c>
      <c r="N10945" s="41">
        <v>1840.2660000000001</v>
      </c>
      <c r="O10945" s="41">
        <v>2317.3719999999998</v>
      </c>
      <c r="P10945" s="41">
        <v>2283.2930000000001</v>
      </c>
      <c r="Q10945" s="41">
        <v>2590.0039999999999</v>
      </c>
      <c r="R10945" s="41">
        <v>2794.4780000000001</v>
      </c>
      <c r="S10945" s="41">
        <v>2010.6610000000001</v>
      </c>
      <c r="T10945" s="41">
        <v>1908.424</v>
      </c>
      <c r="U10945" s="41">
        <v>1601.713</v>
      </c>
      <c r="V10945" s="41">
        <v>1056.4490000000001</v>
      </c>
      <c r="W10945" s="41">
        <v>783.81700000000001</v>
      </c>
      <c r="X10945" s="41">
        <v>783.81700000000001</v>
      </c>
    </row>
    <row r="10946" spans="1:24" x14ac:dyDescent="0.3">
      <c r="A10946" s="39" t="s">
        <v>58</v>
      </c>
      <c r="B10946" s="39" t="s">
        <v>49</v>
      </c>
      <c r="C10946">
        <v>2015</v>
      </c>
      <c r="D10946">
        <v>26008</v>
      </c>
      <c r="E10946">
        <v>12975</v>
      </c>
      <c r="F10946">
        <v>13033</v>
      </c>
      <c r="G10946" s="41">
        <v>1274.3920000000001</v>
      </c>
      <c r="H10946" s="41">
        <v>1508.4639999999999</v>
      </c>
      <c r="I10946" s="41">
        <v>1560.48</v>
      </c>
      <c r="J10946" s="41">
        <v>1508.4639999999999</v>
      </c>
      <c r="K10946" s="41">
        <v>1430.44</v>
      </c>
      <c r="L10946" s="41">
        <v>1222.376</v>
      </c>
      <c r="M10946" s="41">
        <v>1300.4000000000001</v>
      </c>
      <c r="N10946" s="41">
        <v>1378.424</v>
      </c>
      <c r="O10946" s="41">
        <v>1664.5119999999999</v>
      </c>
      <c r="P10946" s="41">
        <v>1846.568</v>
      </c>
      <c r="Q10946" s="41">
        <v>2002.616</v>
      </c>
      <c r="R10946" s="41">
        <v>2002.616</v>
      </c>
      <c r="S10946" s="41">
        <v>2158.6640000000002</v>
      </c>
      <c r="T10946" s="41">
        <v>2054.6320000000001</v>
      </c>
      <c r="U10946" s="41">
        <v>1196.3679999999999</v>
      </c>
      <c r="V10946" s="41">
        <v>1014.312</v>
      </c>
      <c r="W10946" s="41">
        <v>624.19200000000001</v>
      </c>
      <c r="X10946" s="41">
        <v>286.08800000000002</v>
      </c>
    </row>
    <row r="10947" spans="1:24" x14ac:dyDescent="0.3">
      <c r="A10947" s="39" t="s">
        <v>59</v>
      </c>
      <c r="B10947" s="39" t="s">
        <v>49</v>
      </c>
      <c r="C10947">
        <v>2015</v>
      </c>
      <c r="D10947">
        <v>43819</v>
      </c>
      <c r="E10947">
        <v>21619</v>
      </c>
      <c r="F10947">
        <v>22200</v>
      </c>
      <c r="G10947" s="41">
        <v>2804.4160000000002</v>
      </c>
      <c r="H10947" s="41">
        <v>2804.4160000000002</v>
      </c>
      <c r="I10947" s="41">
        <v>3154.9679999999998</v>
      </c>
      <c r="J10947" s="41">
        <v>2760.5970000000002</v>
      </c>
      <c r="K10947" s="41">
        <v>2804.4160000000002</v>
      </c>
      <c r="L10947" s="41">
        <v>2672.9589999999998</v>
      </c>
      <c r="M10947" s="41">
        <v>2716.7779999999998</v>
      </c>
      <c r="N10947" s="41">
        <v>3067.33</v>
      </c>
      <c r="O10947" s="41">
        <v>2979.692</v>
      </c>
      <c r="P10947" s="41">
        <v>2804.4160000000002</v>
      </c>
      <c r="Q10947" s="41">
        <v>3023.511</v>
      </c>
      <c r="R10947" s="41">
        <v>2892.0540000000001</v>
      </c>
      <c r="S10947" s="41">
        <v>2760.5970000000002</v>
      </c>
      <c r="T10947" s="41">
        <v>2103.3119999999999</v>
      </c>
      <c r="U10947" s="41">
        <v>1752.76</v>
      </c>
      <c r="V10947" s="41">
        <v>1314.57</v>
      </c>
      <c r="W10947" s="41">
        <v>657.28499999999997</v>
      </c>
      <c r="X10947" s="41">
        <v>701.10400000000004</v>
      </c>
    </row>
    <row r="10948" spans="1:24" x14ac:dyDescent="0.3">
      <c r="A10948" s="39" t="s">
        <v>206</v>
      </c>
      <c r="B10948" s="39" t="s">
        <v>602</v>
      </c>
      <c r="C10948">
        <v>2015</v>
      </c>
      <c r="D10948">
        <v>13395</v>
      </c>
      <c r="E10948">
        <v>6382</v>
      </c>
      <c r="F10948">
        <v>7013</v>
      </c>
      <c r="G10948" s="41">
        <v>656.35500000000002</v>
      </c>
      <c r="H10948" s="41">
        <v>696.54</v>
      </c>
      <c r="I10948" s="41">
        <v>910.86</v>
      </c>
      <c r="J10948" s="41">
        <v>830.49</v>
      </c>
      <c r="K10948" s="41">
        <v>763.51499999999999</v>
      </c>
      <c r="L10948" s="41">
        <v>629.56500000000005</v>
      </c>
      <c r="M10948" s="41">
        <v>696.54</v>
      </c>
      <c r="N10948" s="41">
        <v>683.14499999999998</v>
      </c>
      <c r="O10948" s="41">
        <v>870.67499999999995</v>
      </c>
      <c r="P10948" s="41">
        <v>937.65</v>
      </c>
      <c r="Q10948" s="41">
        <v>1058.2049999999999</v>
      </c>
      <c r="R10948" s="41">
        <v>1031.415</v>
      </c>
      <c r="S10948" s="41">
        <v>937.65</v>
      </c>
      <c r="T10948" s="41">
        <v>843.88499999999999</v>
      </c>
      <c r="U10948" s="41">
        <v>723.33</v>
      </c>
      <c r="V10948" s="41">
        <v>415.245</v>
      </c>
      <c r="W10948" s="41">
        <v>401.85</v>
      </c>
      <c r="X10948" s="41">
        <v>334.875</v>
      </c>
    </row>
    <row r="10949" spans="1:24" x14ac:dyDescent="0.3">
      <c r="A10949" s="39" t="s">
        <v>61</v>
      </c>
      <c r="B10949" s="39" t="s">
        <v>49</v>
      </c>
      <c r="C10949">
        <v>2015</v>
      </c>
      <c r="D10949">
        <v>25070</v>
      </c>
      <c r="E10949">
        <v>11834</v>
      </c>
      <c r="F10949">
        <v>13236</v>
      </c>
      <c r="G10949" s="41">
        <v>1353.78</v>
      </c>
      <c r="H10949" s="41">
        <v>1378.85</v>
      </c>
      <c r="I10949" s="41">
        <v>1855.18</v>
      </c>
      <c r="J10949" s="41">
        <v>1754.9</v>
      </c>
      <c r="K10949" s="41">
        <v>1604.48</v>
      </c>
      <c r="L10949" s="41">
        <v>1253.5</v>
      </c>
      <c r="M10949" s="41">
        <v>1428.99</v>
      </c>
      <c r="N10949" s="41">
        <v>1454.06</v>
      </c>
      <c r="O10949" s="41">
        <v>1604.48</v>
      </c>
      <c r="P10949" s="41">
        <v>1754.9</v>
      </c>
      <c r="Q10949" s="41">
        <v>1905.32</v>
      </c>
      <c r="R10949" s="41">
        <v>1754.9</v>
      </c>
      <c r="S10949" s="41">
        <v>1604.48</v>
      </c>
      <c r="T10949" s="41">
        <v>1278.57</v>
      </c>
      <c r="U10949" s="41">
        <v>1203.3599999999999</v>
      </c>
      <c r="V10949" s="41">
        <v>752.1</v>
      </c>
      <c r="W10949" s="41">
        <v>651.82000000000005</v>
      </c>
      <c r="X10949" s="41">
        <v>501.4</v>
      </c>
    </row>
    <row r="10950" spans="1:24" x14ac:dyDescent="0.3">
      <c r="A10950" s="39" t="s">
        <v>84</v>
      </c>
      <c r="B10950" s="39" t="s">
        <v>756</v>
      </c>
      <c r="C10950">
        <v>2015</v>
      </c>
      <c r="D10950">
        <v>13537</v>
      </c>
      <c r="E10950">
        <v>6671</v>
      </c>
      <c r="F10950">
        <v>6866</v>
      </c>
      <c r="G10950" s="41">
        <v>676.85</v>
      </c>
      <c r="H10950" s="41">
        <v>744.53499999999997</v>
      </c>
      <c r="I10950" s="41">
        <v>974.66399999999999</v>
      </c>
      <c r="J10950" s="41">
        <v>974.66399999999999</v>
      </c>
      <c r="K10950" s="41">
        <v>636.23900000000003</v>
      </c>
      <c r="L10950" s="41">
        <v>649.77599999999995</v>
      </c>
      <c r="M10950" s="41">
        <v>636.23900000000003</v>
      </c>
      <c r="N10950" s="41">
        <v>771.60900000000004</v>
      </c>
      <c r="O10950" s="41">
        <v>961.12699999999995</v>
      </c>
      <c r="P10950" s="41">
        <v>961.12699999999995</v>
      </c>
      <c r="Q10950" s="41">
        <v>1096.4970000000001</v>
      </c>
      <c r="R10950" s="41">
        <v>893.44200000000001</v>
      </c>
      <c r="S10950" s="41">
        <v>1015.275</v>
      </c>
      <c r="T10950" s="41">
        <v>744.53499999999997</v>
      </c>
      <c r="U10950" s="41">
        <v>703.92399999999998</v>
      </c>
      <c r="V10950" s="41">
        <v>487.33199999999999</v>
      </c>
      <c r="W10950" s="41">
        <v>365.49900000000002</v>
      </c>
      <c r="X10950" s="41">
        <v>257.20299999999997</v>
      </c>
    </row>
    <row r="10951" spans="1:24" x14ac:dyDescent="0.3">
      <c r="A10951" s="39" t="s">
        <v>63</v>
      </c>
      <c r="B10951" s="39" t="s">
        <v>49</v>
      </c>
      <c r="C10951">
        <v>2015</v>
      </c>
      <c r="D10951">
        <v>15002</v>
      </c>
      <c r="E10951">
        <v>7334</v>
      </c>
      <c r="F10951">
        <v>7668</v>
      </c>
      <c r="G10951" s="41">
        <v>885.11800000000005</v>
      </c>
      <c r="H10951" s="41">
        <v>945.12599999999998</v>
      </c>
      <c r="I10951" s="41">
        <v>1065.1420000000001</v>
      </c>
      <c r="J10951" s="41">
        <v>870.11599999999999</v>
      </c>
      <c r="K10951" s="41">
        <v>810.10799999999995</v>
      </c>
      <c r="L10951" s="41">
        <v>840.11199999999997</v>
      </c>
      <c r="M10951" s="41">
        <v>795.10599999999999</v>
      </c>
      <c r="N10951" s="41">
        <v>975.13</v>
      </c>
      <c r="O10951" s="41">
        <v>1005.134</v>
      </c>
      <c r="P10951" s="41">
        <v>1125.1500000000001</v>
      </c>
      <c r="Q10951" s="41">
        <v>1050.1400000000001</v>
      </c>
      <c r="R10951" s="41">
        <v>1035.1379999999999</v>
      </c>
      <c r="S10951" s="41">
        <v>930.12400000000002</v>
      </c>
      <c r="T10951" s="41">
        <v>915.12199999999996</v>
      </c>
      <c r="U10951" s="41">
        <v>660.08799999999997</v>
      </c>
      <c r="V10951" s="41">
        <v>480.06400000000002</v>
      </c>
      <c r="W10951" s="41">
        <v>300.04000000000002</v>
      </c>
      <c r="X10951" s="41">
        <v>300.04000000000002</v>
      </c>
    </row>
    <row r="10952" spans="1:24" x14ac:dyDescent="0.3">
      <c r="A10952" s="39" t="s">
        <v>64</v>
      </c>
      <c r="B10952" s="39" t="s">
        <v>49</v>
      </c>
      <c r="C10952">
        <v>2015</v>
      </c>
      <c r="D10952">
        <v>50884</v>
      </c>
      <c r="E10952">
        <v>25174</v>
      </c>
      <c r="F10952">
        <v>25710</v>
      </c>
      <c r="G10952" s="41">
        <v>3205.692</v>
      </c>
      <c r="H10952" s="41">
        <v>3205.692</v>
      </c>
      <c r="I10952" s="41">
        <v>3561.88</v>
      </c>
      <c r="J10952" s="41">
        <v>3358.3440000000001</v>
      </c>
      <c r="K10952" s="41">
        <v>3103.924</v>
      </c>
      <c r="L10952" s="41">
        <v>3358.3440000000001</v>
      </c>
      <c r="M10952" s="41">
        <v>3154.808</v>
      </c>
      <c r="N10952" s="41">
        <v>3409.2280000000001</v>
      </c>
      <c r="O10952" s="41">
        <v>3460.1120000000001</v>
      </c>
      <c r="P10952" s="41">
        <v>3460.1120000000001</v>
      </c>
      <c r="Q10952" s="41">
        <v>3510.9960000000001</v>
      </c>
      <c r="R10952" s="41">
        <v>3358.3440000000001</v>
      </c>
      <c r="S10952" s="41">
        <v>2951.2719999999999</v>
      </c>
      <c r="T10952" s="41">
        <v>2595.0839999999998</v>
      </c>
      <c r="U10952" s="41">
        <v>1831.8240000000001</v>
      </c>
      <c r="V10952" s="41">
        <v>1475.636</v>
      </c>
      <c r="W10952" s="41">
        <v>1170.3320000000001</v>
      </c>
      <c r="X10952" s="41">
        <v>763.26</v>
      </c>
    </row>
    <row r="10953" spans="1:24" x14ac:dyDescent="0.3">
      <c r="A10953" s="39" t="s">
        <v>65</v>
      </c>
      <c r="B10953" s="39" t="s">
        <v>49</v>
      </c>
      <c r="C10953">
        <v>2015</v>
      </c>
      <c r="D10953">
        <v>54444</v>
      </c>
      <c r="E10953">
        <v>26303</v>
      </c>
      <c r="F10953">
        <v>28141</v>
      </c>
      <c r="G10953" s="41">
        <v>3048.864</v>
      </c>
      <c r="H10953" s="41">
        <v>3212.1959999999999</v>
      </c>
      <c r="I10953" s="41">
        <v>3375.5279999999998</v>
      </c>
      <c r="J10953" s="41">
        <v>3538.86</v>
      </c>
      <c r="K10953" s="41">
        <v>3266.64</v>
      </c>
      <c r="L10953" s="41">
        <v>3157.752</v>
      </c>
      <c r="M10953" s="41">
        <v>3212.1959999999999</v>
      </c>
      <c r="N10953" s="41">
        <v>2722.2</v>
      </c>
      <c r="O10953" s="41">
        <v>3865.5239999999999</v>
      </c>
      <c r="P10953" s="41">
        <v>3647.748</v>
      </c>
      <c r="Q10953" s="41">
        <v>3919.9679999999998</v>
      </c>
      <c r="R10953" s="41">
        <v>3865.5239999999999</v>
      </c>
      <c r="S10953" s="41">
        <v>3756.636</v>
      </c>
      <c r="T10953" s="41">
        <v>2994.42</v>
      </c>
      <c r="U10953" s="41">
        <v>2558.8679999999999</v>
      </c>
      <c r="V10953" s="41">
        <v>1851.096</v>
      </c>
      <c r="W10953" s="41">
        <v>1197.768</v>
      </c>
      <c r="X10953" s="41">
        <v>1252.212</v>
      </c>
    </row>
    <row r="10954" spans="1:24" x14ac:dyDescent="0.3">
      <c r="A10954" s="39" t="s">
        <v>66</v>
      </c>
      <c r="B10954" s="39" t="s">
        <v>49</v>
      </c>
      <c r="C10954">
        <v>2015</v>
      </c>
      <c r="D10954">
        <v>12865</v>
      </c>
      <c r="E10954">
        <v>6176</v>
      </c>
      <c r="F10954">
        <v>6689</v>
      </c>
      <c r="G10954" s="41">
        <v>746.17</v>
      </c>
      <c r="H10954" s="41">
        <v>797.63</v>
      </c>
      <c r="I10954" s="41">
        <v>797.63</v>
      </c>
      <c r="J10954" s="41">
        <v>797.63</v>
      </c>
      <c r="K10954" s="41">
        <v>823.36</v>
      </c>
      <c r="L10954" s="41">
        <v>617.52</v>
      </c>
      <c r="M10954" s="41">
        <v>656.11500000000001</v>
      </c>
      <c r="N10954" s="41">
        <v>591.79</v>
      </c>
      <c r="O10954" s="41">
        <v>797.63</v>
      </c>
      <c r="P10954" s="41">
        <v>823.36</v>
      </c>
      <c r="Q10954" s="41">
        <v>964.875</v>
      </c>
      <c r="R10954" s="41">
        <v>1029.2</v>
      </c>
      <c r="S10954" s="41">
        <v>887.68499999999995</v>
      </c>
      <c r="T10954" s="41">
        <v>823.36</v>
      </c>
      <c r="U10954" s="41">
        <v>643.25</v>
      </c>
      <c r="V10954" s="41">
        <v>411.68</v>
      </c>
      <c r="W10954" s="41">
        <v>347.35500000000002</v>
      </c>
      <c r="X10954" s="41">
        <v>295.89499999999998</v>
      </c>
    </row>
    <row r="10955" spans="1:24" x14ac:dyDescent="0.3">
      <c r="A10955" s="39" t="s">
        <v>67</v>
      </c>
      <c r="B10955" s="39" t="s">
        <v>49</v>
      </c>
      <c r="C10955">
        <v>2015</v>
      </c>
      <c r="D10955">
        <v>11027</v>
      </c>
      <c r="E10955">
        <v>5579</v>
      </c>
      <c r="F10955">
        <v>5448</v>
      </c>
      <c r="G10955" s="41">
        <v>529.29600000000005</v>
      </c>
      <c r="H10955" s="41">
        <v>540.32299999999998</v>
      </c>
      <c r="I10955" s="41">
        <v>573.404</v>
      </c>
      <c r="J10955" s="41">
        <v>694.70100000000002</v>
      </c>
      <c r="K10955" s="41">
        <v>661.62</v>
      </c>
      <c r="L10955" s="41">
        <v>485.18799999999999</v>
      </c>
      <c r="M10955" s="41">
        <v>540.32299999999998</v>
      </c>
      <c r="N10955" s="41">
        <v>606.48500000000001</v>
      </c>
      <c r="O10955" s="41">
        <v>838.05200000000002</v>
      </c>
      <c r="P10955" s="41">
        <v>904.21400000000006</v>
      </c>
      <c r="Q10955" s="41">
        <v>838.05200000000002</v>
      </c>
      <c r="R10955" s="41">
        <v>1036.538</v>
      </c>
      <c r="S10955" s="41">
        <v>804.971</v>
      </c>
      <c r="T10955" s="41">
        <v>683.67399999999998</v>
      </c>
      <c r="U10955" s="41">
        <v>507.24200000000002</v>
      </c>
      <c r="V10955" s="41">
        <v>363.89100000000002</v>
      </c>
      <c r="W10955" s="41">
        <v>209.51300000000001</v>
      </c>
      <c r="X10955" s="41">
        <v>209.51300000000001</v>
      </c>
    </row>
    <row r="10956" spans="1:24" x14ac:dyDescent="0.3">
      <c r="A10956" s="39" t="s">
        <v>68</v>
      </c>
      <c r="B10956" s="39" t="s">
        <v>49</v>
      </c>
      <c r="C10956">
        <v>2015</v>
      </c>
      <c r="D10956">
        <v>37886</v>
      </c>
      <c r="E10956">
        <v>18339</v>
      </c>
      <c r="F10956">
        <v>19547</v>
      </c>
      <c r="G10956" s="41">
        <v>2235.2739999999999</v>
      </c>
      <c r="H10956" s="41">
        <v>2159.502</v>
      </c>
      <c r="I10956" s="41">
        <v>2538.3620000000001</v>
      </c>
      <c r="J10956" s="41">
        <v>2197.3879999999999</v>
      </c>
      <c r="K10956" s="41">
        <v>2273.16</v>
      </c>
      <c r="L10956" s="41">
        <v>2045.8440000000001</v>
      </c>
      <c r="M10956" s="41">
        <v>2121.616</v>
      </c>
      <c r="N10956" s="41">
        <v>2197.3879999999999</v>
      </c>
      <c r="O10956" s="41">
        <v>2197.3879999999999</v>
      </c>
      <c r="P10956" s="41">
        <v>2348.9319999999998</v>
      </c>
      <c r="Q10956" s="41">
        <v>2841.45</v>
      </c>
      <c r="R10956" s="41">
        <v>2538.3620000000001</v>
      </c>
      <c r="S10956" s="41">
        <v>2727.7919999999999</v>
      </c>
      <c r="T10956" s="41">
        <v>2386.8180000000002</v>
      </c>
      <c r="U10956" s="41">
        <v>1629.098</v>
      </c>
      <c r="V10956" s="41">
        <v>1553.326</v>
      </c>
      <c r="W10956" s="41">
        <v>947.15</v>
      </c>
      <c r="X10956" s="41">
        <v>909.26400000000001</v>
      </c>
    </row>
    <row r="10957" spans="1:24" x14ac:dyDescent="0.3">
      <c r="A10957" s="39" t="s">
        <v>69</v>
      </c>
      <c r="B10957" s="39" t="s">
        <v>49</v>
      </c>
      <c r="C10957">
        <v>2015</v>
      </c>
      <c r="D10957">
        <v>13938</v>
      </c>
      <c r="E10957">
        <v>6863</v>
      </c>
      <c r="F10957">
        <v>7075</v>
      </c>
      <c r="G10957" s="41">
        <v>878.09400000000005</v>
      </c>
      <c r="H10957" s="41">
        <v>822.34199999999998</v>
      </c>
      <c r="I10957" s="41">
        <v>975.66</v>
      </c>
      <c r="J10957" s="41">
        <v>989.59799999999996</v>
      </c>
      <c r="K10957" s="41">
        <v>724.77599999999995</v>
      </c>
      <c r="L10957" s="41">
        <v>780.52800000000002</v>
      </c>
      <c r="M10957" s="41">
        <v>669.024</v>
      </c>
      <c r="N10957" s="41">
        <v>933.846</v>
      </c>
      <c r="O10957" s="41">
        <v>878.09400000000005</v>
      </c>
      <c r="P10957" s="41">
        <v>933.846</v>
      </c>
      <c r="Q10957" s="41">
        <v>1059.288</v>
      </c>
      <c r="R10957" s="41">
        <v>1073.2260000000001</v>
      </c>
      <c r="S10957" s="41">
        <v>850.21799999999996</v>
      </c>
      <c r="T10957" s="41">
        <v>822.34199999999998</v>
      </c>
      <c r="U10957" s="41">
        <v>557.52</v>
      </c>
      <c r="V10957" s="41">
        <v>376.32600000000002</v>
      </c>
      <c r="W10957" s="41">
        <v>278.76</v>
      </c>
      <c r="X10957" s="41">
        <v>348.45</v>
      </c>
    </row>
    <row r="10958" spans="1:24" x14ac:dyDescent="0.3">
      <c r="A10958" s="39" t="s">
        <v>2045</v>
      </c>
      <c r="B10958" s="39" t="s">
        <v>1566</v>
      </c>
      <c r="C10958">
        <v>2015</v>
      </c>
      <c r="D10958">
        <v>80965</v>
      </c>
      <c r="E10958">
        <v>40081</v>
      </c>
      <c r="F10958">
        <v>40884</v>
      </c>
      <c r="G10958" s="41">
        <v>4857.8999999999996</v>
      </c>
      <c r="H10958" s="41">
        <v>5019.83</v>
      </c>
      <c r="I10958" s="41">
        <v>5343.69</v>
      </c>
      <c r="J10958" s="41">
        <v>4938.8649999999998</v>
      </c>
      <c r="K10958" s="41">
        <v>5019.83</v>
      </c>
      <c r="L10958" s="41">
        <v>4857.8999999999996</v>
      </c>
      <c r="M10958" s="41">
        <v>4776.9350000000004</v>
      </c>
      <c r="N10958" s="41">
        <v>4938.8649999999998</v>
      </c>
      <c r="O10958" s="41">
        <v>5100.7950000000001</v>
      </c>
      <c r="P10958" s="41">
        <v>5667.55</v>
      </c>
      <c r="Q10958" s="41">
        <v>5748.5150000000003</v>
      </c>
      <c r="R10958" s="41">
        <v>5424.6549999999997</v>
      </c>
      <c r="S10958" s="41">
        <v>5343.69</v>
      </c>
      <c r="T10958" s="41">
        <v>4695.97</v>
      </c>
      <c r="U10958" s="41">
        <v>3562.46</v>
      </c>
      <c r="V10958" s="41">
        <v>2428.9499999999998</v>
      </c>
      <c r="W10958" s="41">
        <v>1943.16</v>
      </c>
      <c r="X10958" s="41">
        <v>1376.405</v>
      </c>
    </row>
    <row r="10959" spans="1:24" x14ac:dyDescent="0.3">
      <c r="A10959" s="39" t="s">
        <v>71</v>
      </c>
      <c r="B10959" s="39" t="s">
        <v>49</v>
      </c>
      <c r="C10959">
        <v>2015</v>
      </c>
      <c r="D10959">
        <v>49866</v>
      </c>
      <c r="E10959">
        <v>24708</v>
      </c>
      <c r="F10959">
        <v>25158</v>
      </c>
      <c r="G10959" s="41">
        <v>3390.8879999999999</v>
      </c>
      <c r="H10959" s="41">
        <v>2842.3620000000001</v>
      </c>
      <c r="I10959" s="41">
        <v>3789.8159999999998</v>
      </c>
      <c r="J10959" s="41">
        <v>3241.29</v>
      </c>
      <c r="K10959" s="41">
        <v>3390.8879999999999</v>
      </c>
      <c r="L10959" s="41">
        <v>3640.2179999999998</v>
      </c>
      <c r="M10959" s="41">
        <v>3590.3519999999999</v>
      </c>
      <c r="N10959" s="41">
        <v>2942.0940000000001</v>
      </c>
      <c r="O10959" s="41">
        <v>3041.826</v>
      </c>
      <c r="P10959" s="41">
        <v>2942.0940000000001</v>
      </c>
      <c r="Q10959" s="41">
        <v>3490.62</v>
      </c>
      <c r="R10959" s="41">
        <v>3490.62</v>
      </c>
      <c r="S10959" s="41">
        <v>2642.8980000000001</v>
      </c>
      <c r="T10959" s="41">
        <v>2543.1660000000002</v>
      </c>
      <c r="U10959" s="41">
        <v>1745.31</v>
      </c>
      <c r="V10959" s="41">
        <v>1495.98</v>
      </c>
      <c r="W10959" s="41">
        <v>847.72199999999998</v>
      </c>
      <c r="X10959" s="41">
        <v>797.85599999999999</v>
      </c>
    </row>
    <row r="10960" spans="1:24" x14ac:dyDescent="0.3">
      <c r="A10960" s="39" t="s">
        <v>72</v>
      </c>
      <c r="B10960" s="39" t="s">
        <v>49</v>
      </c>
      <c r="C10960">
        <v>2015</v>
      </c>
      <c r="D10960">
        <v>42154</v>
      </c>
      <c r="E10960">
        <v>19450</v>
      </c>
      <c r="F10960">
        <v>22704</v>
      </c>
      <c r="G10960" s="41">
        <v>2866.4720000000002</v>
      </c>
      <c r="H10960" s="41">
        <v>3245.8580000000002</v>
      </c>
      <c r="I10960" s="41">
        <v>2782.1640000000002</v>
      </c>
      <c r="J10960" s="41">
        <v>2950.78</v>
      </c>
      <c r="K10960" s="41">
        <v>2824.3180000000002</v>
      </c>
      <c r="L10960" s="41">
        <v>2487.0859999999998</v>
      </c>
      <c r="M10960" s="41">
        <v>2402.7779999999998</v>
      </c>
      <c r="N10960" s="41">
        <v>2192.0079999999998</v>
      </c>
      <c r="O10960" s="41">
        <v>2402.7779999999998</v>
      </c>
      <c r="P10960" s="41">
        <v>2613.5479999999998</v>
      </c>
      <c r="Q10960" s="41">
        <v>3119.3960000000002</v>
      </c>
      <c r="R10960" s="41">
        <v>2908.6260000000002</v>
      </c>
      <c r="S10960" s="41">
        <v>2866.4720000000002</v>
      </c>
      <c r="T10960" s="41">
        <v>2360.6239999999998</v>
      </c>
      <c r="U10960" s="41">
        <v>1433.2360000000001</v>
      </c>
      <c r="V10960" s="41">
        <v>1264.6199999999999</v>
      </c>
      <c r="W10960" s="41">
        <v>716.61800000000005</v>
      </c>
      <c r="X10960" s="41">
        <v>632.30999999999995</v>
      </c>
    </row>
    <row r="10961" spans="1:24" x14ac:dyDescent="0.3">
      <c r="A10961" s="39" t="s">
        <v>73</v>
      </c>
      <c r="B10961" s="39" t="s">
        <v>49</v>
      </c>
      <c r="C10961">
        <v>2015</v>
      </c>
      <c r="D10961">
        <v>71068</v>
      </c>
      <c r="E10961">
        <v>35474</v>
      </c>
      <c r="F10961">
        <v>35594</v>
      </c>
      <c r="G10961" s="41">
        <v>4477.2839999999997</v>
      </c>
      <c r="H10961" s="41">
        <v>5045.8280000000004</v>
      </c>
      <c r="I10961" s="41">
        <v>5116.8959999999997</v>
      </c>
      <c r="J10961" s="41">
        <v>4832.6239999999998</v>
      </c>
      <c r="K10961" s="41">
        <v>4406.2160000000003</v>
      </c>
      <c r="L10961" s="41">
        <v>3979.808</v>
      </c>
      <c r="M10961" s="41">
        <v>4121.9440000000004</v>
      </c>
      <c r="N10961" s="41">
        <v>4121.9440000000004</v>
      </c>
      <c r="O10961" s="41">
        <v>5401.1679999999997</v>
      </c>
      <c r="P10961" s="41">
        <v>4974.76</v>
      </c>
      <c r="Q10961" s="41">
        <v>4761.5559999999996</v>
      </c>
      <c r="R10961" s="41">
        <v>4548.3519999999999</v>
      </c>
      <c r="S10961" s="41">
        <v>4619.42</v>
      </c>
      <c r="T10961" s="41">
        <v>3269.1280000000002</v>
      </c>
      <c r="U10961" s="41">
        <v>2984.8560000000002</v>
      </c>
      <c r="V10961" s="41">
        <v>1918.836</v>
      </c>
      <c r="W10961" s="41">
        <v>1492.4280000000001</v>
      </c>
      <c r="X10961" s="41">
        <v>923.88400000000001</v>
      </c>
    </row>
    <row r="10962" spans="1:24" x14ac:dyDescent="0.3">
      <c r="A10962" s="39" t="s">
        <v>74</v>
      </c>
      <c r="B10962" s="39" t="s">
        <v>49</v>
      </c>
      <c r="C10962">
        <v>2015</v>
      </c>
      <c r="D10962">
        <v>80763</v>
      </c>
      <c r="E10962">
        <v>39362</v>
      </c>
      <c r="F10962">
        <v>41401</v>
      </c>
      <c r="G10962" s="41">
        <v>4765.0169999999998</v>
      </c>
      <c r="H10962" s="41">
        <v>5411.1210000000001</v>
      </c>
      <c r="I10962" s="41">
        <v>5249.5950000000003</v>
      </c>
      <c r="J10962" s="41">
        <v>5249.5950000000003</v>
      </c>
      <c r="K10962" s="41">
        <v>5653.41</v>
      </c>
      <c r="L10962" s="41">
        <v>5168.8320000000003</v>
      </c>
      <c r="M10962" s="41">
        <v>5572.6469999999999</v>
      </c>
      <c r="N10962" s="41">
        <v>5411.1210000000001</v>
      </c>
      <c r="O10962" s="41">
        <v>5976.4620000000004</v>
      </c>
      <c r="P10962" s="41">
        <v>5734.1729999999998</v>
      </c>
      <c r="Q10962" s="41">
        <v>5895.6989999999996</v>
      </c>
      <c r="R10962" s="41">
        <v>5572.6469999999999</v>
      </c>
      <c r="S10962" s="41">
        <v>4441.9650000000001</v>
      </c>
      <c r="T10962" s="41">
        <v>4199.6760000000004</v>
      </c>
      <c r="U10962" s="41">
        <v>2422.89</v>
      </c>
      <c r="V10962" s="41">
        <v>1857.549</v>
      </c>
      <c r="W10962" s="41">
        <v>1211.4449999999999</v>
      </c>
      <c r="X10962" s="41">
        <v>1130.682</v>
      </c>
    </row>
    <row r="10963" spans="1:24" x14ac:dyDescent="0.3">
      <c r="A10963" s="39" t="s">
        <v>75</v>
      </c>
      <c r="B10963" s="39" t="s">
        <v>49</v>
      </c>
      <c r="C10963">
        <v>2015</v>
      </c>
      <c r="D10963">
        <v>37935</v>
      </c>
      <c r="E10963">
        <v>19524</v>
      </c>
      <c r="F10963">
        <v>18411</v>
      </c>
      <c r="G10963" s="41">
        <v>2314.0349999999999</v>
      </c>
      <c r="H10963" s="41">
        <v>2200.23</v>
      </c>
      <c r="I10963" s="41">
        <v>2541.645</v>
      </c>
      <c r="J10963" s="41">
        <v>2465.7750000000001</v>
      </c>
      <c r="K10963" s="41">
        <v>2427.84</v>
      </c>
      <c r="L10963" s="41">
        <v>2200.23</v>
      </c>
      <c r="M10963" s="41">
        <v>2351.9699999999998</v>
      </c>
      <c r="N10963" s="41">
        <v>2314.0349999999999</v>
      </c>
      <c r="O10963" s="41">
        <v>2541.645</v>
      </c>
      <c r="P10963" s="41">
        <v>2807.19</v>
      </c>
      <c r="Q10963" s="41">
        <v>2807.19</v>
      </c>
      <c r="R10963" s="41">
        <v>2541.645</v>
      </c>
      <c r="S10963" s="41">
        <v>2276.1</v>
      </c>
      <c r="T10963" s="41">
        <v>1934.6849999999999</v>
      </c>
      <c r="U10963" s="41">
        <v>1593.27</v>
      </c>
      <c r="V10963" s="41">
        <v>1024.2449999999999</v>
      </c>
      <c r="W10963" s="41">
        <v>758.7</v>
      </c>
      <c r="X10963" s="41">
        <v>796.63499999999999</v>
      </c>
    </row>
    <row r="10964" spans="1:24" x14ac:dyDescent="0.3">
      <c r="A10964" s="39" t="s">
        <v>76</v>
      </c>
      <c r="B10964" s="39" t="s">
        <v>49</v>
      </c>
      <c r="C10964">
        <v>2015</v>
      </c>
      <c r="D10964">
        <v>103766</v>
      </c>
      <c r="E10964">
        <v>50207</v>
      </c>
      <c r="F10964">
        <v>53559</v>
      </c>
      <c r="G10964" s="41">
        <v>5914.6620000000003</v>
      </c>
      <c r="H10964" s="41">
        <v>6122.1940000000004</v>
      </c>
      <c r="I10964" s="41">
        <v>6848.5559999999996</v>
      </c>
      <c r="J10964" s="41">
        <v>6744.79</v>
      </c>
      <c r="K10964" s="41">
        <v>6641.0240000000003</v>
      </c>
      <c r="L10964" s="41">
        <v>5914.6620000000003</v>
      </c>
      <c r="M10964" s="41">
        <v>6018.4279999999999</v>
      </c>
      <c r="N10964" s="41">
        <v>6641.0240000000003</v>
      </c>
      <c r="O10964" s="41">
        <v>6952.3220000000001</v>
      </c>
      <c r="P10964" s="41">
        <v>6848.5559999999996</v>
      </c>
      <c r="Q10964" s="41">
        <v>7471.152</v>
      </c>
      <c r="R10964" s="41">
        <v>7367.3860000000004</v>
      </c>
      <c r="S10964" s="41">
        <v>6952.3220000000001</v>
      </c>
      <c r="T10964" s="41">
        <v>5707.13</v>
      </c>
      <c r="U10964" s="41">
        <v>4358.1719999999996</v>
      </c>
      <c r="V10964" s="41">
        <v>3009.2139999999999</v>
      </c>
      <c r="W10964" s="41">
        <v>2179.0859999999998</v>
      </c>
      <c r="X10964" s="41">
        <v>2179.0859999999998</v>
      </c>
    </row>
    <row r="10965" spans="1:24" x14ac:dyDescent="0.3">
      <c r="A10965" s="39" t="s">
        <v>777</v>
      </c>
      <c r="B10965" s="39" t="s">
        <v>756</v>
      </c>
      <c r="C10965">
        <v>2015</v>
      </c>
      <c r="D10965">
        <v>16896</v>
      </c>
      <c r="E10965">
        <v>8477</v>
      </c>
      <c r="F10965">
        <v>8419</v>
      </c>
      <c r="G10965" s="41">
        <v>912.38400000000001</v>
      </c>
      <c r="H10965" s="41">
        <v>929.28</v>
      </c>
      <c r="I10965" s="41">
        <v>1165.8240000000001</v>
      </c>
      <c r="J10965" s="41">
        <v>1047.5519999999999</v>
      </c>
      <c r="K10965" s="41">
        <v>963.072</v>
      </c>
      <c r="L10965" s="41">
        <v>929.28</v>
      </c>
      <c r="M10965" s="41">
        <v>963.072</v>
      </c>
      <c r="N10965" s="41">
        <v>946.17600000000004</v>
      </c>
      <c r="O10965" s="41">
        <v>963.072</v>
      </c>
      <c r="P10965" s="41">
        <v>1132.0319999999999</v>
      </c>
      <c r="Q10965" s="41">
        <v>1300.992</v>
      </c>
      <c r="R10965" s="41">
        <v>1267.2</v>
      </c>
      <c r="S10965" s="41">
        <v>1165.8240000000001</v>
      </c>
      <c r="T10965" s="41">
        <v>979.96799999999996</v>
      </c>
      <c r="U10965" s="41">
        <v>895.48800000000006</v>
      </c>
      <c r="V10965" s="41">
        <v>540.67200000000003</v>
      </c>
      <c r="W10965" s="41">
        <v>439.29599999999999</v>
      </c>
      <c r="X10965" s="41">
        <v>337.92</v>
      </c>
    </row>
    <row r="10966" spans="1:24" x14ac:dyDescent="0.3">
      <c r="A10966" s="39" t="s">
        <v>78</v>
      </c>
      <c r="B10966" s="39" t="s">
        <v>49</v>
      </c>
      <c r="C10966">
        <v>2015</v>
      </c>
      <c r="D10966">
        <v>31634</v>
      </c>
      <c r="E10966">
        <v>15311</v>
      </c>
      <c r="F10966">
        <v>16323</v>
      </c>
      <c r="G10966" s="41">
        <v>2151.1120000000001</v>
      </c>
      <c r="H10966" s="41">
        <v>2087.8440000000001</v>
      </c>
      <c r="I10966" s="41">
        <v>2151.1120000000001</v>
      </c>
      <c r="J10966" s="41">
        <v>2056.21</v>
      </c>
      <c r="K10966" s="41">
        <v>2119.4780000000001</v>
      </c>
      <c r="L10966" s="41">
        <v>1992.942</v>
      </c>
      <c r="M10966" s="41">
        <v>1929.674</v>
      </c>
      <c r="N10966" s="41">
        <v>1992.942</v>
      </c>
      <c r="O10966" s="41">
        <v>1992.942</v>
      </c>
      <c r="P10966" s="41">
        <v>2087.8440000000001</v>
      </c>
      <c r="Q10966" s="41">
        <v>2277.6480000000001</v>
      </c>
      <c r="R10966" s="41">
        <v>1992.942</v>
      </c>
      <c r="S10966" s="41">
        <v>1739.87</v>
      </c>
      <c r="T10966" s="41">
        <v>1644.9680000000001</v>
      </c>
      <c r="U10966" s="41">
        <v>1360.2619999999999</v>
      </c>
      <c r="V10966" s="41">
        <v>980.654</v>
      </c>
      <c r="W10966" s="41">
        <v>569.41200000000003</v>
      </c>
      <c r="X10966" s="41">
        <v>506.14400000000001</v>
      </c>
    </row>
    <row r="10967" spans="1:24" x14ac:dyDescent="0.3">
      <c r="A10967" s="39" t="s">
        <v>79</v>
      </c>
      <c r="B10967" s="39" t="s">
        <v>49</v>
      </c>
      <c r="C10967">
        <v>2015</v>
      </c>
      <c r="D10967">
        <v>26815</v>
      </c>
      <c r="E10967">
        <v>13174</v>
      </c>
      <c r="F10967">
        <v>13641</v>
      </c>
      <c r="G10967" s="41">
        <v>1555.27</v>
      </c>
      <c r="H10967" s="41">
        <v>1662.53</v>
      </c>
      <c r="I10967" s="41">
        <v>1689.345</v>
      </c>
      <c r="J10967" s="41">
        <v>1635.7149999999999</v>
      </c>
      <c r="K10967" s="41">
        <v>1501.64</v>
      </c>
      <c r="L10967" s="41">
        <v>1421.1949999999999</v>
      </c>
      <c r="M10967" s="41">
        <v>1528.4549999999999</v>
      </c>
      <c r="N10967" s="41">
        <v>1448.01</v>
      </c>
      <c r="O10967" s="41">
        <v>1957.4949999999999</v>
      </c>
      <c r="P10967" s="41">
        <v>1877.05</v>
      </c>
      <c r="Q10967" s="41">
        <v>1823.42</v>
      </c>
      <c r="R10967" s="41">
        <v>2118.3850000000002</v>
      </c>
      <c r="S10967" s="41">
        <v>1635.7149999999999</v>
      </c>
      <c r="T10967" s="41">
        <v>1501.64</v>
      </c>
      <c r="U10967" s="41">
        <v>1394.38</v>
      </c>
      <c r="V10967" s="41">
        <v>938.52499999999998</v>
      </c>
      <c r="W10967" s="41">
        <v>750.82</v>
      </c>
      <c r="X10967" s="41">
        <v>375.41</v>
      </c>
    </row>
    <row r="10968" spans="1:24" x14ac:dyDescent="0.3">
      <c r="A10968" s="39" t="s">
        <v>80</v>
      </c>
      <c r="B10968" s="39" t="s">
        <v>49</v>
      </c>
      <c r="C10968">
        <v>2015</v>
      </c>
      <c r="D10968">
        <v>8697</v>
      </c>
      <c r="E10968">
        <v>4095</v>
      </c>
      <c r="F10968">
        <v>4602</v>
      </c>
      <c r="G10968" s="41">
        <v>530.51700000000005</v>
      </c>
      <c r="H10968" s="41">
        <v>443.54700000000003</v>
      </c>
      <c r="I10968" s="41">
        <v>652.27499999999998</v>
      </c>
      <c r="J10968" s="41">
        <v>634.88099999999997</v>
      </c>
      <c r="K10968" s="41">
        <v>513.12300000000005</v>
      </c>
      <c r="L10968" s="41">
        <v>469.63799999999998</v>
      </c>
      <c r="M10968" s="41">
        <v>487.03199999999998</v>
      </c>
      <c r="N10968" s="41">
        <v>426.15300000000002</v>
      </c>
      <c r="O10968" s="41">
        <v>417.45600000000002</v>
      </c>
      <c r="P10968" s="41">
        <v>521.82000000000005</v>
      </c>
      <c r="Q10968" s="41">
        <v>652.27499999999998</v>
      </c>
      <c r="R10968" s="41">
        <v>774.03300000000002</v>
      </c>
      <c r="S10968" s="41">
        <v>660.97199999999998</v>
      </c>
      <c r="T10968" s="41">
        <v>521.82000000000005</v>
      </c>
      <c r="U10968" s="41">
        <v>287.00099999999998</v>
      </c>
      <c r="V10968" s="41">
        <v>234.81899999999999</v>
      </c>
      <c r="W10968" s="41">
        <v>269.60700000000003</v>
      </c>
      <c r="X10968" s="41">
        <v>200.03100000000001</v>
      </c>
    </row>
    <row r="10969" spans="1:24" x14ac:dyDescent="0.3">
      <c r="A10969" s="39" t="s">
        <v>81</v>
      </c>
      <c r="B10969" s="39" t="s">
        <v>49</v>
      </c>
      <c r="C10969">
        <v>2015</v>
      </c>
      <c r="D10969">
        <v>15256</v>
      </c>
      <c r="E10969">
        <v>7183</v>
      </c>
      <c r="F10969">
        <v>8073</v>
      </c>
      <c r="G10969" s="41">
        <v>930.61599999999999</v>
      </c>
      <c r="H10969" s="41">
        <v>884.84799999999996</v>
      </c>
      <c r="I10969" s="41">
        <v>1083.1759999999999</v>
      </c>
      <c r="J10969" s="41">
        <v>1144.2</v>
      </c>
      <c r="K10969" s="41">
        <v>945.87199999999996</v>
      </c>
      <c r="L10969" s="41">
        <v>823.82399999999996</v>
      </c>
      <c r="M10969" s="41">
        <v>778.05600000000004</v>
      </c>
      <c r="N10969" s="41">
        <v>991.64</v>
      </c>
      <c r="O10969" s="41">
        <v>686.52</v>
      </c>
      <c r="P10969" s="41">
        <v>1006.896</v>
      </c>
      <c r="Q10969" s="41">
        <v>1220.48</v>
      </c>
      <c r="R10969" s="41">
        <v>961.12800000000004</v>
      </c>
      <c r="S10969" s="41">
        <v>1189.9680000000001</v>
      </c>
      <c r="T10969" s="41">
        <v>976.38400000000001</v>
      </c>
      <c r="U10969" s="41">
        <v>488.19200000000001</v>
      </c>
      <c r="V10969" s="41">
        <v>427.16800000000001</v>
      </c>
      <c r="W10969" s="41">
        <v>381.4</v>
      </c>
      <c r="X10969" s="41">
        <v>320.37599999999998</v>
      </c>
    </row>
    <row r="10970" spans="1:24" x14ac:dyDescent="0.3">
      <c r="A10970" s="39" t="s">
        <v>82</v>
      </c>
      <c r="B10970" s="39" t="s">
        <v>49</v>
      </c>
      <c r="C10970">
        <v>2015</v>
      </c>
      <c r="D10970">
        <v>17252</v>
      </c>
      <c r="E10970">
        <v>8259</v>
      </c>
      <c r="F10970">
        <v>8993</v>
      </c>
      <c r="G10970" s="41">
        <v>931.60799999999995</v>
      </c>
      <c r="H10970" s="41">
        <v>966.11199999999997</v>
      </c>
      <c r="I10970" s="41">
        <v>1086.876</v>
      </c>
      <c r="J10970" s="41">
        <v>966.11199999999997</v>
      </c>
      <c r="K10970" s="41">
        <v>1086.876</v>
      </c>
      <c r="L10970" s="41">
        <v>793.59199999999998</v>
      </c>
      <c r="M10970" s="41">
        <v>845.34799999999996</v>
      </c>
      <c r="N10970" s="41">
        <v>1155.884</v>
      </c>
      <c r="O10970" s="41">
        <v>1104.1279999999999</v>
      </c>
      <c r="P10970" s="41">
        <v>1086.876</v>
      </c>
      <c r="Q10970" s="41">
        <v>1207.6400000000001</v>
      </c>
      <c r="R10970" s="41">
        <v>1311.152</v>
      </c>
      <c r="S10970" s="41">
        <v>1293.9000000000001</v>
      </c>
      <c r="T10970" s="41">
        <v>1173.136</v>
      </c>
      <c r="U10970" s="41">
        <v>845.34799999999996</v>
      </c>
      <c r="V10970" s="41">
        <v>603.82000000000005</v>
      </c>
      <c r="W10970" s="41">
        <v>362.29199999999997</v>
      </c>
      <c r="X10970" s="41">
        <v>448.55200000000002</v>
      </c>
    </row>
    <row r="10971" spans="1:24" x14ac:dyDescent="0.3">
      <c r="A10971" s="39" t="s">
        <v>83</v>
      </c>
      <c r="B10971" s="39" t="s">
        <v>49</v>
      </c>
      <c r="C10971">
        <v>2015</v>
      </c>
      <c r="D10971">
        <v>103534</v>
      </c>
      <c r="E10971">
        <v>49563</v>
      </c>
      <c r="F10971">
        <v>53971</v>
      </c>
      <c r="G10971" s="41">
        <v>6522.6419999999998</v>
      </c>
      <c r="H10971" s="41">
        <v>6729.71</v>
      </c>
      <c r="I10971" s="41">
        <v>7247.38</v>
      </c>
      <c r="J10971" s="41">
        <v>6419.1080000000002</v>
      </c>
      <c r="K10971" s="41">
        <v>6315.5739999999996</v>
      </c>
      <c r="L10971" s="41">
        <v>6729.71</v>
      </c>
      <c r="M10971" s="41">
        <v>6626.1760000000004</v>
      </c>
      <c r="N10971" s="41">
        <v>6315.5739999999996</v>
      </c>
      <c r="O10971" s="41">
        <v>6936.7780000000002</v>
      </c>
      <c r="P10971" s="41">
        <v>6833.2439999999997</v>
      </c>
      <c r="Q10971" s="41">
        <v>7350.9139999999998</v>
      </c>
      <c r="R10971" s="41">
        <v>7040.3119999999999</v>
      </c>
      <c r="S10971" s="41">
        <v>6315.5739999999996</v>
      </c>
      <c r="T10971" s="41">
        <v>5383.768</v>
      </c>
      <c r="U10971" s="41">
        <v>3830.7579999999998</v>
      </c>
      <c r="V10971" s="41">
        <v>3209.5540000000001</v>
      </c>
      <c r="W10971" s="41">
        <v>1967.146</v>
      </c>
      <c r="X10971" s="41">
        <v>1760.078</v>
      </c>
    </row>
    <row r="10972" spans="1:24" x14ac:dyDescent="0.3">
      <c r="A10972" s="39" t="s">
        <v>85</v>
      </c>
      <c r="B10972" s="39" t="s">
        <v>49</v>
      </c>
      <c r="C10972">
        <v>2015</v>
      </c>
      <c r="D10972">
        <v>659026</v>
      </c>
      <c r="E10972">
        <v>311581</v>
      </c>
      <c r="F10972">
        <v>347445</v>
      </c>
      <c r="G10972" s="41">
        <v>43495.716</v>
      </c>
      <c r="H10972" s="41">
        <v>42177.663999999997</v>
      </c>
      <c r="I10972" s="41">
        <v>42177.663999999997</v>
      </c>
      <c r="J10972" s="41">
        <v>41518.637999999999</v>
      </c>
      <c r="K10972" s="41">
        <v>44813.767999999996</v>
      </c>
      <c r="L10972" s="41">
        <v>48108.898000000001</v>
      </c>
      <c r="M10972" s="41">
        <v>46131.82</v>
      </c>
      <c r="N10972" s="41">
        <v>41518.637999999999</v>
      </c>
      <c r="O10972" s="41">
        <v>42177.663999999997</v>
      </c>
      <c r="P10972" s="41">
        <v>42177.663999999997</v>
      </c>
      <c r="Q10972" s="41">
        <v>46790.845999999998</v>
      </c>
      <c r="R10972" s="41">
        <v>46790.845999999998</v>
      </c>
      <c r="S10972" s="41">
        <v>39541.56</v>
      </c>
      <c r="T10972" s="41">
        <v>29656.17</v>
      </c>
      <c r="U10972" s="41">
        <v>20429.806</v>
      </c>
      <c r="V10972" s="41">
        <v>16475.650000000001</v>
      </c>
      <c r="W10972" s="41">
        <v>12521.494000000001</v>
      </c>
      <c r="X10972" s="41">
        <v>12521.494000000001</v>
      </c>
    </row>
    <row r="10973" spans="1:24" x14ac:dyDescent="0.3">
      <c r="A10973" s="39" t="s">
        <v>1410</v>
      </c>
      <c r="B10973" s="39" t="s">
        <v>1408</v>
      </c>
      <c r="C10973">
        <v>2015</v>
      </c>
      <c r="D10973">
        <v>14133</v>
      </c>
      <c r="E10973">
        <v>6832</v>
      </c>
      <c r="F10973">
        <v>7301</v>
      </c>
      <c r="G10973" s="41">
        <v>734.91600000000005</v>
      </c>
      <c r="H10973" s="41">
        <v>1003.443</v>
      </c>
      <c r="I10973" s="41">
        <v>805.58100000000002</v>
      </c>
      <c r="J10973" s="41">
        <v>763.18200000000002</v>
      </c>
      <c r="K10973" s="41">
        <v>819.71400000000006</v>
      </c>
      <c r="L10973" s="41">
        <v>706.65</v>
      </c>
      <c r="M10973" s="41">
        <v>763.18200000000002</v>
      </c>
      <c r="N10973" s="41">
        <v>805.58100000000002</v>
      </c>
      <c r="O10973" s="41">
        <v>918.64499999999998</v>
      </c>
      <c r="P10973" s="41">
        <v>918.64499999999998</v>
      </c>
      <c r="Q10973" s="41">
        <v>1031.7090000000001</v>
      </c>
      <c r="R10973" s="41">
        <v>1088.241</v>
      </c>
      <c r="S10973" s="41">
        <v>1017.576</v>
      </c>
      <c r="T10973" s="41">
        <v>833.84699999999998</v>
      </c>
      <c r="U10973" s="41">
        <v>664.25099999999998</v>
      </c>
      <c r="V10973" s="41">
        <v>607.71900000000005</v>
      </c>
      <c r="W10973" s="41">
        <v>353.32499999999999</v>
      </c>
      <c r="X10973" s="41">
        <v>296.79300000000001</v>
      </c>
    </row>
    <row r="10974" spans="1:24" x14ac:dyDescent="0.3">
      <c r="A10974" s="39" t="s">
        <v>87</v>
      </c>
      <c r="B10974" s="39" t="s">
        <v>49</v>
      </c>
      <c r="C10974">
        <v>2015</v>
      </c>
      <c r="D10974">
        <v>92737</v>
      </c>
      <c r="E10974">
        <v>44419</v>
      </c>
      <c r="F10974">
        <v>48318</v>
      </c>
      <c r="G10974" s="41">
        <v>5007.7979999999998</v>
      </c>
      <c r="H10974" s="41">
        <v>5286.009</v>
      </c>
      <c r="I10974" s="41">
        <v>5378.7460000000001</v>
      </c>
      <c r="J10974" s="41">
        <v>6306.116</v>
      </c>
      <c r="K10974" s="41">
        <v>7882.6450000000004</v>
      </c>
      <c r="L10974" s="41">
        <v>5378.7460000000001</v>
      </c>
      <c r="M10974" s="41">
        <v>5100.5349999999999</v>
      </c>
      <c r="N10974" s="41">
        <v>4822.3239999999996</v>
      </c>
      <c r="O10974" s="41">
        <v>5935.1679999999997</v>
      </c>
      <c r="P10974" s="41">
        <v>6027.9049999999997</v>
      </c>
      <c r="Q10974" s="41">
        <v>6491.59</v>
      </c>
      <c r="R10974" s="41">
        <v>6677.0640000000003</v>
      </c>
      <c r="S10974" s="41">
        <v>5935.1679999999997</v>
      </c>
      <c r="T10974" s="41">
        <v>4915.0609999999997</v>
      </c>
      <c r="U10974" s="41">
        <v>4358.6390000000001</v>
      </c>
      <c r="V10974" s="41">
        <v>3245.7950000000001</v>
      </c>
      <c r="W10974" s="41">
        <v>1854.74</v>
      </c>
      <c r="X10974" s="41">
        <v>2040.2139999999999</v>
      </c>
    </row>
    <row r="10975" spans="1:24" x14ac:dyDescent="0.3">
      <c r="A10975" s="39" t="s">
        <v>612</v>
      </c>
      <c r="B10975" s="39" t="s">
        <v>602</v>
      </c>
      <c r="C10975">
        <v>2015</v>
      </c>
      <c r="D10975">
        <v>33586</v>
      </c>
      <c r="E10975">
        <v>16421</v>
      </c>
      <c r="F10975">
        <v>17165</v>
      </c>
      <c r="G10975" s="41">
        <v>1780.058</v>
      </c>
      <c r="H10975" s="41">
        <v>2485.364</v>
      </c>
      <c r="I10975" s="41">
        <v>1981.5740000000001</v>
      </c>
      <c r="J10975" s="41">
        <v>1981.5740000000001</v>
      </c>
      <c r="K10975" s="41">
        <v>2082.3319999999999</v>
      </c>
      <c r="L10975" s="41">
        <v>1947.9880000000001</v>
      </c>
      <c r="M10975" s="41">
        <v>1880.816</v>
      </c>
      <c r="N10975" s="41">
        <v>1947.9880000000001</v>
      </c>
      <c r="O10975" s="41">
        <v>2317.4340000000002</v>
      </c>
      <c r="P10975" s="41">
        <v>2485.364</v>
      </c>
      <c r="Q10975" s="41">
        <v>2720.4659999999999</v>
      </c>
      <c r="R10975" s="41">
        <v>2720.4659999999999</v>
      </c>
      <c r="S10975" s="41">
        <v>1981.5740000000001</v>
      </c>
      <c r="T10975" s="41">
        <v>1880.816</v>
      </c>
      <c r="U10975" s="41">
        <v>1410.6120000000001</v>
      </c>
      <c r="V10975" s="41">
        <v>873.23599999999999</v>
      </c>
      <c r="W10975" s="41">
        <v>738.89200000000005</v>
      </c>
      <c r="X10975" s="41">
        <v>403.03199999999998</v>
      </c>
    </row>
    <row r="10976" spans="1:24" x14ac:dyDescent="0.3">
      <c r="A10976" s="39" t="s">
        <v>89</v>
      </c>
      <c r="B10976" s="39" t="s">
        <v>49</v>
      </c>
      <c r="C10976">
        <v>2015</v>
      </c>
      <c r="D10976">
        <v>150982</v>
      </c>
      <c r="E10976">
        <v>74277</v>
      </c>
      <c r="F10976">
        <v>76705</v>
      </c>
      <c r="G10976" s="41">
        <v>8907.9380000000001</v>
      </c>
      <c r="H10976" s="41">
        <v>9511.866</v>
      </c>
      <c r="I10976" s="41">
        <v>8907.9380000000001</v>
      </c>
      <c r="J10976" s="41">
        <v>13135.433999999999</v>
      </c>
      <c r="K10976" s="41">
        <v>22496.317999999999</v>
      </c>
      <c r="L10976" s="41">
        <v>11776.596</v>
      </c>
      <c r="M10976" s="41">
        <v>10115.794</v>
      </c>
      <c r="N10976" s="41">
        <v>8907.9380000000001</v>
      </c>
      <c r="O10976" s="41">
        <v>9662.848</v>
      </c>
      <c r="P10976" s="41">
        <v>8605.9740000000002</v>
      </c>
      <c r="Q10976" s="41">
        <v>8907.9380000000001</v>
      </c>
      <c r="R10976" s="41">
        <v>7398.1180000000004</v>
      </c>
      <c r="S10976" s="41">
        <v>7549.1</v>
      </c>
      <c r="T10976" s="41">
        <v>5586.3339999999998</v>
      </c>
      <c r="U10976" s="41">
        <v>3623.5680000000002</v>
      </c>
      <c r="V10976" s="41">
        <v>2717.6759999999999</v>
      </c>
      <c r="W10976" s="41">
        <v>1509.82</v>
      </c>
      <c r="X10976" s="41">
        <v>1358.838</v>
      </c>
    </row>
    <row r="10977" spans="1:24" x14ac:dyDescent="0.3">
      <c r="A10977" s="39" t="s">
        <v>90</v>
      </c>
      <c r="B10977" s="39" t="s">
        <v>49</v>
      </c>
      <c r="C10977">
        <v>2015</v>
      </c>
      <c r="D10977">
        <v>88805</v>
      </c>
      <c r="E10977">
        <v>44626</v>
      </c>
      <c r="F10977">
        <v>44179</v>
      </c>
      <c r="G10977" s="41">
        <v>5417.1049999999996</v>
      </c>
      <c r="H10977" s="41">
        <v>5594.7150000000001</v>
      </c>
      <c r="I10977" s="41">
        <v>6127.5450000000001</v>
      </c>
      <c r="J10977" s="41">
        <v>5772.3249999999998</v>
      </c>
      <c r="K10977" s="41">
        <v>4973.08</v>
      </c>
      <c r="L10977" s="41">
        <v>5772.3249999999998</v>
      </c>
      <c r="M10977" s="41">
        <v>6305.1549999999997</v>
      </c>
      <c r="N10977" s="41">
        <v>5505.91</v>
      </c>
      <c r="O10977" s="41">
        <v>6837.9849999999997</v>
      </c>
      <c r="P10977" s="41">
        <v>6749.18</v>
      </c>
      <c r="Q10977" s="41">
        <v>6837.9849999999997</v>
      </c>
      <c r="R10977" s="41">
        <v>6127.5450000000001</v>
      </c>
      <c r="S10977" s="41">
        <v>4973.08</v>
      </c>
      <c r="T10977" s="41">
        <v>4173.835</v>
      </c>
      <c r="U10977" s="41">
        <v>3019.37</v>
      </c>
      <c r="V10977" s="41">
        <v>2131.3200000000002</v>
      </c>
      <c r="W10977" s="41">
        <v>1332.075</v>
      </c>
      <c r="X10977" s="41">
        <v>1243.27</v>
      </c>
    </row>
    <row r="10978" spans="1:24" x14ac:dyDescent="0.3">
      <c r="A10978" s="39" t="s">
        <v>91</v>
      </c>
      <c r="B10978" s="39" t="s">
        <v>49</v>
      </c>
      <c r="C10978">
        <v>2015</v>
      </c>
      <c r="D10978">
        <v>10742</v>
      </c>
      <c r="E10978">
        <v>5125</v>
      </c>
      <c r="F10978">
        <v>5617</v>
      </c>
      <c r="G10978" s="41">
        <v>730.45600000000002</v>
      </c>
      <c r="H10978" s="41">
        <v>440.42200000000003</v>
      </c>
      <c r="I10978" s="41">
        <v>913.07</v>
      </c>
      <c r="J10978" s="41">
        <v>708.97199999999998</v>
      </c>
      <c r="K10978" s="41">
        <v>741.19799999999998</v>
      </c>
      <c r="L10978" s="41">
        <v>644.52</v>
      </c>
      <c r="M10978" s="41">
        <v>590.80999999999995</v>
      </c>
      <c r="N10978" s="41">
        <v>633.77800000000002</v>
      </c>
      <c r="O10978" s="41">
        <v>515.61599999999999</v>
      </c>
      <c r="P10978" s="41">
        <v>741.19799999999998</v>
      </c>
      <c r="Q10978" s="41">
        <v>837.87599999999998</v>
      </c>
      <c r="R10978" s="41">
        <v>859.36</v>
      </c>
      <c r="S10978" s="41">
        <v>612.29399999999998</v>
      </c>
      <c r="T10978" s="41">
        <v>601.55200000000002</v>
      </c>
      <c r="U10978" s="41">
        <v>461.90600000000001</v>
      </c>
      <c r="V10978" s="41">
        <v>354.48599999999999</v>
      </c>
      <c r="W10978" s="41">
        <v>171.87200000000001</v>
      </c>
      <c r="X10978" s="41">
        <v>182.614</v>
      </c>
    </row>
    <row r="10979" spans="1:24" x14ac:dyDescent="0.3">
      <c r="A10979" s="39" t="s">
        <v>342</v>
      </c>
      <c r="B10979" s="39" t="s">
        <v>888</v>
      </c>
      <c r="C10979">
        <v>2015</v>
      </c>
      <c r="D10979">
        <v>20018</v>
      </c>
      <c r="E10979">
        <v>9166</v>
      </c>
      <c r="F10979">
        <v>10852</v>
      </c>
      <c r="G10979" s="41">
        <v>980.88199999999995</v>
      </c>
      <c r="H10979" s="41">
        <v>1000.9</v>
      </c>
      <c r="I10979" s="41">
        <v>1020.918</v>
      </c>
      <c r="J10979" s="41">
        <v>2242.0160000000001</v>
      </c>
      <c r="K10979" s="41">
        <v>2402.16</v>
      </c>
      <c r="L10979" s="41">
        <v>1141.0260000000001</v>
      </c>
      <c r="M10979" s="41">
        <v>860.774</v>
      </c>
      <c r="N10979" s="41">
        <v>840.75599999999997</v>
      </c>
      <c r="O10979" s="41">
        <v>1121.008</v>
      </c>
      <c r="P10979" s="41">
        <v>1141.0260000000001</v>
      </c>
      <c r="Q10979" s="41">
        <v>1321.1880000000001</v>
      </c>
      <c r="R10979" s="41">
        <v>1281.152</v>
      </c>
      <c r="S10979" s="41">
        <v>1441.296</v>
      </c>
      <c r="T10979" s="41">
        <v>1020.918</v>
      </c>
      <c r="U10979" s="41">
        <v>820.73800000000006</v>
      </c>
      <c r="V10979" s="41">
        <v>520.46799999999996</v>
      </c>
      <c r="W10979" s="41">
        <v>400.36</v>
      </c>
      <c r="X10979" s="41">
        <v>440.39600000000002</v>
      </c>
    </row>
    <row r="10980" spans="1:24" x14ac:dyDescent="0.3">
      <c r="A10980" s="39" t="s">
        <v>93</v>
      </c>
      <c r="B10980" s="39" t="s">
        <v>49</v>
      </c>
      <c r="C10980">
        <v>2015</v>
      </c>
      <c r="D10980">
        <v>346438</v>
      </c>
      <c r="E10980">
        <v>169422</v>
      </c>
      <c r="F10980">
        <v>177016</v>
      </c>
      <c r="G10980" s="41">
        <v>20439.842000000001</v>
      </c>
      <c r="H10980" s="41">
        <v>21132.718000000001</v>
      </c>
      <c r="I10980" s="41">
        <v>22864.907999999999</v>
      </c>
      <c r="J10980" s="41">
        <v>23904.222000000002</v>
      </c>
      <c r="K10980" s="41">
        <v>24597.098000000002</v>
      </c>
      <c r="L10980" s="41">
        <v>24250.66</v>
      </c>
      <c r="M10980" s="41">
        <v>22864.907999999999</v>
      </c>
      <c r="N10980" s="41">
        <v>21132.718000000001</v>
      </c>
      <c r="O10980" s="41">
        <v>21825.594000000001</v>
      </c>
      <c r="P10980" s="41">
        <v>25636.412</v>
      </c>
      <c r="Q10980" s="41">
        <v>28407.916000000001</v>
      </c>
      <c r="R10980" s="41">
        <v>23211.346000000001</v>
      </c>
      <c r="S10980" s="41">
        <v>19746.966</v>
      </c>
      <c r="T10980" s="41">
        <v>14896.834000000001</v>
      </c>
      <c r="U10980" s="41">
        <v>11086.016</v>
      </c>
      <c r="V10980" s="41">
        <v>8660.9500000000007</v>
      </c>
      <c r="W10980" s="41">
        <v>6235.884</v>
      </c>
      <c r="X10980" s="41">
        <v>5196.57</v>
      </c>
    </row>
    <row r="10981" spans="1:24" x14ac:dyDescent="0.3">
      <c r="A10981" s="39" t="s">
        <v>94</v>
      </c>
      <c r="B10981" s="39" t="s">
        <v>49</v>
      </c>
      <c r="C10981">
        <v>2015</v>
      </c>
      <c r="D10981">
        <v>20306</v>
      </c>
      <c r="E10981">
        <v>9452</v>
      </c>
      <c r="F10981">
        <v>10854</v>
      </c>
      <c r="G10981" s="41">
        <v>1198.0540000000001</v>
      </c>
      <c r="H10981" s="41">
        <v>1096.5239999999999</v>
      </c>
      <c r="I10981" s="41">
        <v>1583.8679999999999</v>
      </c>
      <c r="J10981" s="41">
        <v>1380.808</v>
      </c>
      <c r="K10981" s="41">
        <v>1258.972</v>
      </c>
      <c r="L10981" s="41">
        <v>1076.2180000000001</v>
      </c>
      <c r="M10981" s="41">
        <v>1035.606</v>
      </c>
      <c r="N10981" s="41">
        <v>1076.2180000000001</v>
      </c>
      <c r="O10981" s="41">
        <v>1299.5840000000001</v>
      </c>
      <c r="P10981" s="41">
        <v>1360.502</v>
      </c>
      <c r="Q10981" s="41">
        <v>1421.42</v>
      </c>
      <c r="R10981" s="41">
        <v>1401.114</v>
      </c>
      <c r="S10981" s="41">
        <v>1401.114</v>
      </c>
      <c r="T10981" s="41">
        <v>1137.136</v>
      </c>
      <c r="U10981" s="41">
        <v>913.77</v>
      </c>
      <c r="V10981" s="41">
        <v>771.62800000000004</v>
      </c>
      <c r="W10981" s="41">
        <v>527.95600000000002</v>
      </c>
      <c r="X10981" s="41">
        <v>385.81400000000002</v>
      </c>
    </row>
    <row r="10982" spans="1:24" x14ac:dyDescent="0.3">
      <c r="A10982" s="39" t="s">
        <v>96</v>
      </c>
      <c r="B10982" s="39" t="s">
        <v>49</v>
      </c>
      <c r="C10982">
        <v>2015</v>
      </c>
      <c r="D10982">
        <v>94318</v>
      </c>
      <c r="E10982">
        <v>46409</v>
      </c>
      <c r="F10982">
        <v>47909</v>
      </c>
      <c r="G10982" s="41">
        <v>6224.9880000000003</v>
      </c>
      <c r="H10982" s="41">
        <v>6507.942</v>
      </c>
      <c r="I10982" s="41">
        <v>6602.26</v>
      </c>
      <c r="J10982" s="41">
        <v>6130.67</v>
      </c>
      <c r="K10982" s="41">
        <v>5753.3980000000001</v>
      </c>
      <c r="L10982" s="41">
        <v>5942.0339999999997</v>
      </c>
      <c r="M10982" s="41">
        <v>5659.08</v>
      </c>
      <c r="N10982" s="41">
        <v>5564.7619999999997</v>
      </c>
      <c r="O10982" s="41">
        <v>6602.26</v>
      </c>
      <c r="P10982" s="41">
        <v>6224.9880000000003</v>
      </c>
      <c r="Q10982" s="41">
        <v>6413.6239999999998</v>
      </c>
      <c r="R10982" s="41">
        <v>5753.3980000000001</v>
      </c>
      <c r="S10982" s="41">
        <v>5847.7160000000003</v>
      </c>
      <c r="T10982" s="41">
        <v>4904.5360000000001</v>
      </c>
      <c r="U10982" s="41">
        <v>3961.3560000000002</v>
      </c>
      <c r="V10982" s="41">
        <v>2829.54</v>
      </c>
      <c r="W10982" s="41">
        <v>1603.4059999999999</v>
      </c>
      <c r="X10982" s="41">
        <v>1792.0419999999999</v>
      </c>
    </row>
    <row r="10983" spans="1:24" x14ac:dyDescent="0.3">
      <c r="A10983" s="39" t="s">
        <v>97</v>
      </c>
      <c r="B10983" s="39" t="s">
        <v>49</v>
      </c>
      <c r="C10983">
        <v>2015</v>
      </c>
      <c r="D10983">
        <v>414251</v>
      </c>
      <c r="E10983">
        <v>198216</v>
      </c>
      <c r="F10983">
        <v>216035</v>
      </c>
      <c r="G10983" s="41">
        <v>27754.816999999999</v>
      </c>
      <c r="H10983" s="41">
        <v>27340.565999999999</v>
      </c>
      <c r="I10983" s="41">
        <v>28169.067999999999</v>
      </c>
      <c r="J10983" s="41">
        <v>28169.067999999999</v>
      </c>
      <c r="K10983" s="41">
        <v>29826.072</v>
      </c>
      <c r="L10983" s="41">
        <v>28583.319</v>
      </c>
      <c r="M10983" s="41">
        <v>26926.314999999999</v>
      </c>
      <c r="N10983" s="41">
        <v>25269.311000000002</v>
      </c>
      <c r="O10983" s="41">
        <v>24855.06</v>
      </c>
      <c r="P10983" s="41">
        <v>26512.063999999998</v>
      </c>
      <c r="Q10983" s="41">
        <v>29411.821</v>
      </c>
      <c r="R10983" s="41">
        <v>27340.565999999999</v>
      </c>
      <c r="S10983" s="41">
        <v>25683.562000000002</v>
      </c>
      <c r="T10983" s="41">
        <v>20298.298999999999</v>
      </c>
      <c r="U10983" s="41">
        <v>13670.282999999999</v>
      </c>
      <c r="V10983" s="41">
        <v>10356.275</v>
      </c>
      <c r="W10983" s="41">
        <v>6628.0159999999996</v>
      </c>
      <c r="X10983" s="41">
        <v>7042.2669999999998</v>
      </c>
    </row>
    <row r="10984" spans="1:24" x14ac:dyDescent="0.3">
      <c r="A10984" s="39" t="s">
        <v>1816</v>
      </c>
      <c r="B10984" s="39" t="s">
        <v>1777</v>
      </c>
      <c r="C10984">
        <v>2015</v>
      </c>
      <c r="D10984">
        <v>22217</v>
      </c>
      <c r="E10984">
        <v>10639</v>
      </c>
      <c r="F10984">
        <v>11578</v>
      </c>
      <c r="G10984" s="41">
        <v>1333.02</v>
      </c>
      <c r="H10984" s="41">
        <v>1310.8030000000001</v>
      </c>
      <c r="I10984" s="41">
        <v>1732.9259999999999</v>
      </c>
      <c r="J10984" s="41">
        <v>1621.8409999999999</v>
      </c>
      <c r="K10984" s="41">
        <v>1310.8030000000001</v>
      </c>
      <c r="L10984" s="41">
        <v>1088.633</v>
      </c>
      <c r="M10984" s="41">
        <v>1155.2840000000001</v>
      </c>
      <c r="N10984" s="41">
        <v>1310.8030000000001</v>
      </c>
      <c r="O10984" s="41">
        <v>1310.8030000000001</v>
      </c>
      <c r="P10984" s="41">
        <v>1510.7560000000001</v>
      </c>
      <c r="Q10984" s="41">
        <v>1599.624</v>
      </c>
      <c r="R10984" s="41">
        <v>1732.9259999999999</v>
      </c>
      <c r="S10984" s="41">
        <v>1399.671</v>
      </c>
      <c r="T10984" s="41">
        <v>1221.9349999999999</v>
      </c>
      <c r="U10984" s="41">
        <v>955.33100000000002</v>
      </c>
      <c r="V10984" s="41">
        <v>644.29300000000001</v>
      </c>
      <c r="W10984" s="41">
        <v>599.85900000000004</v>
      </c>
      <c r="X10984" s="41">
        <v>399.90600000000001</v>
      </c>
    </row>
    <row r="10985" spans="1:24" x14ac:dyDescent="0.3">
      <c r="A10985" s="39" t="s">
        <v>99</v>
      </c>
      <c r="B10985" s="39" t="s">
        <v>49</v>
      </c>
      <c r="C10985">
        <v>2015</v>
      </c>
      <c r="D10985">
        <v>228138</v>
      </c>
      <c r="E10985">
        <v>108296</v>
      </c>
      <c r="F10985">
        <v>119842</v>
      </c>
      <c r="G10985" s="41">
        <v>15513.384</v>
      </c>
      <c r="H10985" s="41">
        <v>15513.384</v>
      </c>
      <c r="I10985" s="41">
        <v>15057.108</v>
      </c>
      <c r="J10985" s="41">
        <v>16425.936000000002</v>
      </c>
      <c r="K10985" s="41">
        <v>18022.901999999998</v>
      </c>
      <c r="L10985" s="41">
        <v>17110.349999999999</v>
      </c>
      <c r="M10985" s="41">
        <v>15969.66</v>
      </c>
      <c r="N10985" s="41">
        <v>15057.108</v>
      </c>
      <c r="O10985" s="41">
        <v>13460.142</v>
      </c>
      <c r="P10985" s="41">
        <v>14144.556</v>
      </c>
      <c r="Q10985" s="41">
        <v>15285.245999999999</v>
      </c>
      <c r="R10985" s="41">
        <v>14372.694</v>
      </c>
      <c r="S10985" s="41">
        <v>13003.866</v>
      </c>
      <c r="T10985" s="41">
        <v>10038.072</v>
      </c>
      <c r="U10985" s="41">
        <v>6387.8639999999996</v>
      </c>
      <c r="V10985" s="41">
        <v>5475.3119999999999</v>
      </c>
      <c r="W10985" s="41">
        <v>4106.4840000000004</v>
      </c>
      <c r="X10985" s="41">
        <v>3422.07</v>
      </c>
    </row>
    <row r="10986" spans="1:24" x14ac:dyDescent="0.3">
      <c r="A10986" s="39" t="s">
        <v>100</v>
      </c>
      <c r="B10986" s="39" t="s">
        <v>49</v>
      </c>
      <c r="C10986">
        <v>2015</v>
      </c>
      <c r="D10986">
        <v>119786</v>
      </c>
      <c r="E10986">
        <v>58814</v>
      </c>
      <c r="F10986">
        <v>60972</v>
      </c>
      <c r="G10986" s="41">
        <v>7306.9459999999999</v>
      </c>
      <c r="H10986" s="41">
        <v>8025.6620000000003</v>
      </c>
      <c r="I10986" s="41">
        <v>7786.09</v>
      </c>
      <c r="J10986" s="41">
        <v>7426.732</v>
      </c>
      <c r="K10986" s="41">
        <v>7306.9459999999999</v>
      </c>
      <c r="L10986" s="41">
        <v>7306.9459999999999</v>
      </c>
      <c r="M10986" s="41">
        <v>7546.518</v>
      </c>
      <c r="N10986" s="41">
        <v>7905.8760000000002</v>
      </c>
      <c r="O10986" s="41">
        <v>7666.3040000000001</v>
      </c>
      <c r="P10986" s="41">
        <v>8624.5920000000006</v>
      </c>
      <c r="Q10986" s="41">
        <v>8864.1640000000007</v>
      </c>
      <c r="R10986" s="41">
        <v>8385.02</v>
      </c>
      <c r="S10986" s="41">
        <v>7187.16</v>
      </c>
      <c r="T10986" s="41">
        <v>6228.8720000000003</v>
      </c>
      <c r="U10986" s="41">
        <v>4432.0820000000003</v>
      </c>
      <c r="V10986" s="41">
        <v>3114.4360000000001</v>
      </c>
      <c r="W10986" s="41">
        <v>2395.7199999999998</v>
      </c>
      <c r="X10986" s="41">
        <v>2036.3620000000001</v>
      </c>
    </row>
    <row r="10987" spans="1:24" x14ac:dyDescent="0.3">
      <c r="A10987" s="39" t="s">
        <v>287</v>
      </c>
      <c r="B10987" s="39" t="s">
        <v>1150</v>
      </c>
      <c r="C10987">
        <v>2015</v>
      </c>
      <c r="D10987">
        <v>10038</v>
      </c>
      <c r="E10987">
        <v>4651</v>
      </c>
      <c r="F10987">
        <v>5387</v>
      </c>
      <c r="G10987" s="41">
        <v>642.43200000000002</v>
      </c>
      <c r="H10987" s="41">
        <v>451.71</v>
      </c>
      <c r="I10987" s="41">
        <v>782.96400000000006</v>
      </c>
      <c r="J10987" s="41">
        <v>1013.838</v>
      </c>
      <c r="K10987" s="41">
        <v>1033.914</v>
      </c>
      <c r="L10987" s="41">
        <v>240.91200000000001</v>
      </c>
      <c r="M10987" s="41">
        <v>582.20399999999995</v>
      </c>
      <c r="N10987" s="41">
        <v>682.58399999999995</v>
      </c>
      <c r="O10987" s="41">
        <v>401.52</v>
      </c>
      <c r="P10987" s="41">
        <v>521.976</v>
      </c>
      <c r="Q10987" s="41">
        <v>642.43200000000002</v>
      </c>
      <c r="R10987" s="41">
        <v>662.50800000000004</v>
      </c>
      <c r="S10987" s="41">
        <v>622.35599999999999</v>
      </c>
      <c r="T10987" s="41">
        <v>552.09</v>
      </c>
      <c r="U10987" s="41">
        <v>521.976</v>
      </c>
      <c r="V10987" s="41">
        <v>281.06400000000002</v>
      </c>
      <c r="W10987" s="41">
        <v>190.72200000000001</v>
      </c>
      <c r="X10987" s="41">
        <v>220.83600000000001</v>
      </c>
    </row>
    <row r="10988" spans="1:24" x14ac:dyDescent="0.3">
      <c r="A10988" s="39" t="s">
        <v>102</v>
      </c>
      <c r="B10988" s="39" t="s">
        <v>49</v>
      </c>
      <c r="C10988">
        <v>2015</v>
      </c>
      <c r="D10988">
        <v>19856</v>
      </c>
      <c r="E10988">
        <v>9657</v>
      </c>
      <c r="F10988">
        <v>10199</v>
      </c>
      <c r="G10988" s="41">
        <v>1092.08</v>
      </c>
      <c r="H10988" s="41">
        <v>1191.3599999999999</v>
      </c>
      <c r="I10988" s="41">
        <v>1211.2159999999999</v>
      </c>
      <c r="J10988" s="41">
        <v>1250.9280000000001</v>
      </c>
      <c r="K10988" s="41">
        <v>1290.6400000000001</v>
      </c>
      <c r="L10988" s="41">
        <v>1171.5039999999999</v>
      </c>
      <c r="M10988" s="41">
        <v>1171.5039999999999</v>
      </c>
      <c r="N10988" s="41">
        <v>1072.2239999999999</v>
      </c>
      <c r="O10988" s="41">
        <v>1171.5039999999999</v>
      </c>
      <c r="P10988" s="41">
        <v>1449.4880000000001</v>
      </c>
      <c r="Q10988" s="41">
        <v>1528.912</v>
      </c>
      <c r="R10988" s="41">
        <v>1370.0640000000001</v>
      </c>
      <c r="S10988" s="41">
        <v>1409.7760000000001</v>
      </c>
      <c r="T10988" s="41">
        <v>1052.3679999999999</v>
      </c>
      <c r="U10988" s="41">
        <v>933.23199999999997</v>
      </c>
      <c r="V10988" s="41">
        <v>635.39200000000005</v>
      </c>
      <c r="W10988" s="41">
        <v>476.54399999999998</v>
      </c>
      <c r="X10988" s="41">
        <v>436.83199999999999</v>
      </c>
    </row>
    <row r="10989" spans="1:24" x14ac:dyDescent="0.3">
      <c r="A10989" s="39" t="s">
        <v>938</v>
      </c>
      <c r="B10989" s="39" t="s">
        <v>917</v>
      </c>
      <c r="C10989">
        <v>2015</v>
      </c>
      <c r="D10989">
        <v>33155</v>
      </c>
      <c r="E10989">
        <v>15818</v>
      </c>
      <c r="F10989">
        <v>17337</v>
      </c>
      <c r="G10989" s="41">
        <v>1889.835</v>
      </c>
      <c r="H10989" s="41">
        <v>1956.145</v>
      </c>
      <c r="I10989" s="41">
        <v>1624.595</v>
      </c>
      <c r="J10989" s="41">
        <v>2818.1750000000002</v>
      </c>
      <c r="K10989" s="41">
        <v>5371.11</v>
      </c>
      <c r="L10989" s="41">
        <v>2420.3150000000001</v>
      </c>
      <c r="M10989" s="41">
        <v>1757.2149999999999</v>
      </c>
      <c r="N10989" s="41">
        <v>1591.44</v>
      </c>
      <c r="O10989" s="41">
        <v>1823.5250000000001</v>
      </c>
      <c r="P10989" s="41">
        <v>1757.2149999999999</v>
      </c>
      <c r="Q10989" s="41">
        <v>1889.835</v>
      </c>
      <c r="R10989" s="41">
        <v>1989.3</v>
      </c>
      <c r="S10989" s="41">
        <v>1690.905</v>
      </c>
      <c r="T10989" s="41">
        <v>1359.355</v>
      </c>
      <c r="U10989" s="41">
        <v>1293.0450000000001</v>
      </c>
      <c r="V10989" s="41">
        <v>961.495</v>
      </c>
      <c r="W10989" s="41">
        <v>563.63499999999999</v>
      </c>
      <c r="X10989" s="41">
        <v>397.86</v>
      </c>
    </row>
    <row r="10990" spans="1:24" x14ac:dyDescent="0.3">
      <c r="A10990" s="39" t="s">
        <v>741</v>
      </c>
      <c r="B10990" s="39" t="s">
        <v>689</v>
      </c>
      <c r="C10990">
        <v>2015</v>
      </c>
      <c r="D10990">
        <v>22648</v>
      </c>
      <c r="E10990">
        <v>11090</v>
      </c>
      <c r="F10990">
        <v>11558</v>
      </c>
      <c r="G10990" s="41">
        <v>1268.288</v>
      </c>
      <c r="H10990" s="41">
        <v>1358.88</v>
      </c>
      <c r="I10990" s="41">
        <v>1562.712</v>
      </c>
      <c r="J10990" s="41">
        <v>1494.768</v>
      </c>
      <c r="K10990" s="41">
        <v>1426.8240000000001</v>
      </c>
      <c r="L10990" s="41">
        <v>1019.16</v>
      </c>
      <c r="M10990" s="41">
        <v>1087.104</v>
      </c>
      <c r="N10990" s="41">
        <v>1222.992</v>
      </c>
      <c r="O10990" s="41">
        <v>1608.008</v>
      </c>
      <c r="P10990" s="41">
        <v>1449.472</v>
      </c>
      <c r="Q10990" s="41">
        <v>1698.6</v>
      </c>
      <c r="R10990" s="41">
        <v>1789.192</v>
      </c>
      <c r="S10990" s="41">
        <v>1404.1759999999999</v>
      </c>
      <c r="T10990" s="41">
        <v>1449.472</v>
      </c>
      <c r="U10990" s="41">
        <v>905.92</v>
      </c>
      <c r="V10990" s="41">
        <v>815.32799999999997</v>
      </c>
      <c r="W10990" s="41">
        <v>520.904</v>
      </c>
      <c r="X10990" s="41">
        <v>588.84799999999996</v>
      </c>
    </row>
    <row r="10991" spans="1:24" x14ac:dyDescent="0.3">
      <c r="A10991" s="39" t="s">
        <v>105</v>
      </c>
      <c r="B10991" s="39" t="s">
        <v>49</v>
      </c>
      <c r="C10991">
        <v>2015</v>
      </c>
      <c r="D10991">
        <v>58302</v>
      </c>
      <c r="E10991">
        <v>28347</v>
      </c>
      <c r="F10991">
        <v>29955</v>
      </c>
      <c r="G10991" s="41">
        <v>4489.2539999999999</v>
      </c>
      <c r="H10991" s="41">
        <v>4197.7439999999997</v>
      </c>
      <c r="I10991" s="41">
        <v>3789.63</v>
      </c>
      <c r="J10991" s="41">
        <v>3614.7240000000002</v>
      </c>
      <c r="K10991" s="41">
        <v>4022.8380000000002</v>
      </c>
      <c r="L10991" s="41">
        <v>4780.7640000000001</v>
      </c>
      <c r="M10991" s="41">
        <v>4372.6499999999996</v>
      </c>
      <c r="N10991" s="41">
        <v>3789.63</v>
      </c>
      <c r="O10991" s="41">
        <v>3498.12</v>
      </c>
      <c r="P10991" s="41">
        <v>3789.63</v>
      </c>
      <c r="Q10991" s="41">
        <v>3847.9319999999998</v>
      </c>
      <c r="R10991" s="41">
        <v>3789.63</v>
      </c>
      <c r="S10991" s="41">
        <v>2973.402</v>
      </c>
      <c r="T10991" s="41">
        <v>2215.4760000000001</v>
      </c>
      <c r="U10991" s="41">
        <v>2040.57</v>
      </c>
      <c r="V10991" s="41">
        <v>1340.9459999999999</v>
      </c>
      <c r="W10991" s="41">
        <v>874.53</v>
      </c>
      <c r="X10991" s="41">
        <v>757.92600000000004</v>
      </c>
    </row>
    <row r="10992" spans="1:24" x14ac:dyDescent="0.3">
      <c r="A10992" s="39" t="s">
        <v>106</v>
      </c>
      <c r="B10992" s="39" t="s">
        <v>49</v>
      </c>
      <c r="C10992">
        <v>2015</v>
      </c>
      <c r="D10992">
        <v>85864</v>
      </c>
      <c r="E10992">
        <v>43141</v>
      </c>
      <c r="F10992">
        <v>42723</v>
      </c>
      <c r="G10992" s="41">
        <v>5237.7039999999997</v>
      </c>
      <c r="H10992" s="41">
        <v>5237.7039999999997</v>
      </c>
      <c r="I10992" s="41">
        <v>6182.2079999999996</v>
      </c>
      <c r="J10992" s="41">
        <v>4894.2479999999996</v>
      </c>
      <c r="K10992" s="41">
        <v>5151.84</v>
      </c>
      <c r="L10992" s="41">
        <v>5237.7039999999997</v>
      </c>
      <c r="M10992" s="41">
        <v>5838.7520000000004</v>
      </c>
      <c r="N10992" s="41">
        <v>5495.2960000000003</v>
      </c>
      <c r="O10992" s="41">
        <v>6611.5280000000002</v>
      </c>
      <c r="P10992" s="41">
        <v>6096.3440000000001</v>
      </c>
      <c r="Q10992" s="41">
        <v>6268.0720000000001</v>
      </c>
      <c r="R10992" s="41">
        <v>5667.0240000000003</v>
      </c>
      <c r="S10992" s="41">
        <v>5495.2960000000003</v>
      </c>
      <c r="T10992" s="41">
        <v>5065.9759999999997</v>
      </c>
      <c r="U10992" s="41">
        <v>2747.6480000000001</v>
      </c>
      <c r="V10992" s="41">
        <v>2318.328</v>
      </c>
      <c r="W10992" s="41">
        <v>1459.6880000000001</v>
      </c>
      <c r="X10992" s="41">
        <v>1030.3679999999999</v>
      </c>
    </row>
    <row r="10993" spans="1:24" x14ac:dyDescent="0.3">
      <c r="A10993" s="39" t="s">
        <v>107</v>
      </c>
      <c r="B10993" s="39" t="s">
        <v>49</v>
      </c>
      <c r="C10993">
        <v>2015</v>
      </c>
      <c r="D10993">
        <v>203530</v>
      </c>
      <c r="E10993">
        <v>99134</v>
      </c>
      <c r="F10993">
        <v>104396</v>
      </c>
      <c r="G10993" s="41">
        <v>12415.33</v>
      </c>
      <c r="H10993" s="41">
        <v>14654.16</v>
      </c>
      <c r="I10993" s="41">
        <v>14247.1</v>
      </c>
      <c r="J10993" s="41">
        <v>13636.51</v>
      </c>
      <c r="K10993" s="41">
        <v>11601.21</v>
      </c>
      <c r="L10993" s="41">
        <v>12618.86</v>
      </c>
      <c r="M10993" s="41">
        <v>14043.57</v>
      </c>
      <c r="N10993" s="41">
        <v>14857.69</v>
      </c>
      <c r="O10993" s="41">
        <v>15061.22</v>
      </c>
      <c r="P10993" s="41">
        <v>14654.16</v>
      </c>
      <c r="Q10993" s="41">
        <v>14857.69</v>
      </c>
      <c r="R10993" s="41">
        <v>13229.45</v>
      </c>
      <c r="S10993" s="41">
        <v>12211.8</v>
      </c>
      <c r="T10993" s="41">
        <v>9362.3799999999992</v>
      </c>
      <c r="U10993" s="41">
        <v>6309.43</v>
      </c>
      <c r="V10993" s="41">
        <v>4681.1899999999996</v>
      </c>
      <c r="W10993" s="41">
        <v>2645.89</v>
      </c>
      <c r="X10993" s="41">
        <v>2238.83</v>
      </c>
    </row>
    <row r="10994" spans="1:24" x14ac:dyDescent="0.3">
      <c r="A10994" s="39" t="s">
        <v>108</v>
      </c>
      <c r="B10994" s="39" t="s">
        <v>49</v>
      </c>
      <c r="C10994">
        <v>2015</v>
      </c>
      <c r="D10994">
        <v>13341</v>
      </c>
      <c r="E10994">
        <v>5905</v>
      </c>
      <c r="F10994">
        <v>7436</v>
      </c>
      <c r="G10994" s="41">
        <v>640.36800000000005</v>
      </c>
      <c r="H10994" s="41">
        <v>747.096</v>
      </c>
      <c r="I10994" s="41">
        <v>773.77800000000002</v>
      </c>
      <c r="J10994" s="41">
        <v>1227.3720000000001</v>
      </c>
      <c r="K10994" s="41">
        <v>1814.376</v>
      </c>
      <c r="L10994" s="41">
        <v>600.34500000000003</v>
      </c>
      <c r="M10994" s="41">
        <v>587.00400000000002</v>
      </c>
      <c r="N10994" s="41">
        <v>667.05</v>
      </c>
      <c r="O10994" s="41">
        <v>653.70899999999995</v>
      </c>
      <c r="P10994" s="41">
        <v>720.41399999999999</v>
      </c>
      <c r="Q10994" s="41">
        <v>933.87</v>
      </c>
      <c r="R10994" s="41">
        <v>987.23400000000004</v>
      </c>
      <c r="S10994" s="41">
        <v>867.16499999999996</v>
      </c>
      <c r="T10994" s="41">
        <v>413.57100000000003</v>
      </c>
      <c r="U10994" s="41">
        <v>693.73199999999997</v>
      </c>
      <c r="V10994" s="41">
        <v>386.88900000000001</v>
      </c>
      <c r="W10994" s="41">
        <v>346.86599999999999</v>
      </c>
      <c r="X10994" s="41">
        <v>266.82</v>
      </c>
    </row>
    <row r="10995" spans="1:24" x14ac:dyDescent="0.3">
      <c r="A10995" s="39" t="s">
        <v>109</v>
      </c>
      <c r="B10995" s="39" t="s">
        <v>49</v>
      </c>
      <c r="C10995">
        <v>2015</v>
      </c>
      <c r="D10995">
        <v>81437</v>
      </c>
      <c r="E10995">
        <v>39494</v>
      </c>
      <c r="F10995">
        <v>41943</v>
      </c>
      <c r="G10995" s="41">
        <v>4641.9089999999997</v>
      </c>
      <c r="H10995" s="41">
        <v>4560.4719999999998</v>
      </c>
      <c r="I10995" s="41">
        <v>5782.027</v>
      </c>
      <c r="J10995" s="41">
        <v>5049.0940000000001</v>
      </c>
      <c r="K10995" s="41">
        <v>5293.4049999999997</v>
      </c>
      <c r="L10995" s="41">
        <v>4886.22</v>
      </c>
      <c r="M10995" s="41">
        <v>4967.6570000000002</v>
      </c>
      <c r="N10995" s="41">
        <v>4641.9089999999997</v>
      </c>
      <c r="O10995" s="41">
        <v>6107.7749999999996</v>
      </c>
      <c r="P10995" s="41">
        <v>5700.59</v>
      </c>
      <c r="Q10995" s="41">
        <v>5863.4639999999999</v>
      </c>
      <c r="R10995" s="41">
        <v>6026.3379999999997</v>
      </c>
      <c r="S10995" s="41">
        <v>5293.4049999999997</v>
      </c>
      <c r="T10995" s="41">
        <v>4153.2870000000003</v>
      </c>
      <c r="U10995" s="41">
        <v>3501.7910000000002</v>
      </c>
      <c r="V10995" s="41">
        <v>2198.799</v>
      </c>
      <c r="W10995" s="41">
        <v>1465.866</v>
      </c>
      <c r="X10995" s="41">
        <v>1384.4290000000001</v>
      </c>
    </row>
    <row r="10996" spans="1:24" x14ac:dyDescent="0.3">
      <c r="A10996" s="39" t="s">
        <v>1741</v>
      </c>
      <c r="B10996" s="39" t="s">
        <v>1591</v>
      </c>
      <c r="C10996">
        <v>2015</v>
      </c>
      <c r="D10996">
        <v>41153</v>
      </c>
      <c r="E10996">
        <v>19593</v>
      </c>
      <c r="F10996">
        <v>21560</v>
      </c>
      <c r="G10996" s="41">
        <v>2304.5680000000002</v>
      </c>
      <c r="H10996" s="41">
        <v>2386.8739999999998</v>
      </c>
      <c r="I10996" s="41">
        <v>2551.4859999999999</v>
      </c>
      <c r="J10996" s="41">
        <v>2551.4859999999999</v>
      </c>
      <c r="K10996" s="41">
        <v>2428.027</v>
      </c>
      <c r="L10996" s="41">
        <v>2181.1089999999999</v>
      </c>
      <c r="M10996" s="41">
        <v>2263.415</v>
      </c>
      <c r="N10996" s="41">
        <v>2181.1089999999999</v>
      </c>
      <c r="O10996" s="41">
        <v>2633.7919999999999</v>
      </c>
      <c r="P10996" s="41">
        <v>2757.2510000000002</v>
      </c>
      <c r="Q10996" s="41">
        <v>3045.3220000000001</v>
      </c>
      <c r="R10996" s="41">
        <v>3209.9340000000002</v>
      </c>
      <c r="S10996" s="41">
        <v>2921.8629999999998</v>
      </c>
      <c r="T10996" s="41">
        <v>2428.027</v>
      </c>
      <c r="U10996" s="41">
        <v>2181.1089999999999</v>
      </c>
      <c r="V10996" s="41">
        <v>1275.7429999999999</v>
      </c>
      <c r="W10996" s="41">
        <v>946.51900000000001</v>
      </c>
      <c r="X10996" s="41">
        <v>946.51900000000001</v>
      </c>
    </row>
    <row r="10997" spans="1:24" x14ac:dyDescent="0.3">
      <c r="A10997" s="39" t="s">
        <v>111</v>
      </c>
      <c r="B10997" s="39" t="s">
        <v>49</v>
      </c>
      <c r="C10997">
        <v>2015</v>
      </c>
      <c r="D10997">
        <v>200458</v>
      </c>
      <c r="E10997">
        <v>96781</v>
      </c>
      <c r="F10997">
        <v>103677</v>
      </c>
      <c r="G10997" s="41">
        <v>12027.48</v>
      </c>
      <c r="H10997" s="41">
        <v>11025.19</v>
      </c>
      <c r="I10997" s="41">
        <v>12227.938</v>
      </c>
      <c r="J10997" s="41">
        <v>17239.387999999999</v>
      </c>
      <c r="K10997" s="41">
        <v>27061.83</v>
      </c>
      <c r="L10997" s="41">
        <v>15836.182000000001</v>
      </c>
      <c r="M10997" s="41">
        <v>13230.227999999999</v>
      </c>
      <c r="N10997" s="41">
        <v>11426.106</v>
      </c>
      <c r="O10997" s="41">
        <v>11827.022000000001</v>
      </c>
      <c r="P10997" s="41">
        <v>11225.647999999999</v>
      </c>
      <c r="Q10997" s="41">
        <v>12027.48</v>
      </c>
      <c r="R10997" s="41">
        <v>12227.938</v>
      </c>
      <c r="S10997" s="41">
        <v>10624.273999999999</v>
      </c>
      <c r="T10997" s="41">
        <v>7617.4040000000005</v>
      </c>
      <c r="U10997" s="41">
        <v>5612.8239999999996</v>
      </c>
      <c r="V10997" s="41">
        <v>3808.7020000000002</v>
      </c>
      <c r="W10997" s="41">
        <v>2806.4119999999998</v>
      </c>
      <c r="X10997" s="41">
        <v>3207.328</v>
      </c>
    </row>
    <row r="10998" spans="1:24" x14ac:dyDescent="0.3">
      <c r="A10998" s="39" t="s">
        <v>112</v>
      </c>
      <c r="B10998" s="39" t="s">
        <v>49</v>
      </c>
      <c r="C10998">
        <v>2015</v>
      </c>
      <c r="D10998">
        <v>65923</v>
      </c>
      <c r="E10998">
        <v>32013</v>
      </c>
      <c r="F10998">
        <v>33910</v>
      </c>
      <c r="G10998" s="41">
        <v>3889.4569999999999</v>
      </c>
      <c r="H10998" s="41">
        <v>3889.4569999999999</v>
      </c>
      <c r="I10998" s="41">
        <v>4219.0720000000001</v>
      </c>
      <c r="J10998" s="41">
        <v>4021.3029999999999</v>
      </c>
      <c r="K10998" s="41">
        <v>4087.2260000000001</v>
      </c>
      <c r="L10998" s="41">
        <v>3559.8420000000001</v>
      </c>
      <c r="M10998" s="41">
        <v>3757.6109999999999</v>
      </c>
      <c r="N10998" s="41">
        <v>3427.9960000000001</v>
      </c>
      <c r="O10998" s="41">
        <v>4746.4560000000001</v>
      </c>
      <c r="P10998" s="41">
        <v>4416.8410000000003</v>
      </c>
      <c r="Q10998" s="41">
        <v>4878.3019999999997</v>
      </c>
      <c r="R10998" s="41">
        <v>4614.6099999999997</v>
      </c>
      <c r="S10998" s="41">
        <v>4614.6099999999997</v>
      </c>
      <c r="T10998" s="41">
        <v>3691.6880000000001</v>
      </c>
      <c r="U10998" s="41">
        <v>3164.3040000000001</v>
      </c>
      <c r="V10998" s="41">
        <v>2307.3049999999998</v>
      </c>
      <c r="W10998" s="41">
        <v>1384.383</v>
      </c>
      <c r="X10998" s="41">
        <v>1120.691</v>
      </c>
    </row>
    <row r="10999" spans="1:24" x14ac:dyDescent="0.3">
      <c r="A10999" s="39" t="s">
        <v>804</v>
      </c>
      <c r="B10999" s="39" t="s">
        <v>756</v>
      </c>
      <c r="C10999">
        <v>2015</v>
      </c>
      <c r="D10999">
        <v>16997</v>
      </c>
      <c r="E10999">
        <v>8490</v>
      </c>
      <c r="F10999">
        <v>8507</v>
      </c>
      <c r="G10999" s="41">
        <v>679.88</v>
      </c>
      <c r="H10999" s="41">
        <v>1019.82</v>
      </c>
      <c r="I10999" s="41">
        <v>1495.7360000000001</v>
      </c>
      <c r="J10999" s="41">
        <v>1342.7629999999999</v>
      </c>
      <c r="K10999" s="41">
        <v>934.83500000000004</v>
      </c>
      <c r="L10999" s="41">
        <v>968.82899999999995</v>
      </c>
      <c r="M10999" s="41">
        <v>951.83199999999999</v>
      </c>
      <c r="N10999" s="41">
        <v>866.84699999999998</v>
      </c>
      <c r="O10999" s="41">
        <v>1121.8019999999999</v>
      </c>
      <c r="P10999" s="41">
        <v>1121.8019999999999</v>
      </c>
      <c r="Q10999" s="41">
        <v>1308.769</v>
      </c>
      <c r="R10999" s="41">
        <v>1257.778</v>
      </c>
      <c r="S10999" s="41">
        <v>1206.787</v>
      </c>
      <c r="T10999" s="41">
        <v>985.82600000000002</v>
      </c>
      <c r="U10999" s="41">
        <v>645.88599999999997</v>
      </c>
      <c r="V10999" s="41">
        <v>577.89800000000002</v>
      </c>
      <c r="W10999" s="41">
        <v>271.952</v>
      </c>
      <c r="X10999" s="41">
        <v>237.958</v>
      </c>
    </row>
    <row r="11000" spans="1:24" x14ac:dyDescent="0.3">
      <c r="A11000" s="39" t="s">
        <v>114</v>
      </c>
      <c r="B11000" s="39" t="s">
        <v>49</v>
      </c>
      <c r="C11000">
        <v>2015</v>
      </c>
      <c r="D11000">
        <v>11235</v>
      </c>
      <c r="E11000">
        <v>5376</v>
      </c>
      <c r="F11000">
        <v>5859</v>
      </c>
      <c r="G11000" s="41">
        <v>640.39499999999998</v>
      </c>
      <c r="H11000" s="41">
        <v>775.21500000000003</v>
      </c>
      <c r="I11000" s="41">
        <v>865.09500000000003</v>
      </c>
      <c r="J11000" s="41">
        <v>865.09500000000003</v>
      </c>
      <c r="K11000" s="41">
        <v>685.33500000000004</v>
      </c>
      <c r="L11000" s="41">
        <v>561.75</v>
      </c>
      <c r="M11000" s="41">
        <v>617.92499999999995</v>
      </c>
      <c r="N11000" s="41">
        <v>561.75</v>
      </c>
      <c r="O11000" s="41">
        <v>696.57</v>
      </c>
      <c r="P11000" s="41">
        <v>685.33500000000004</v>
      </c>
      <c r="Q11000" s="41">
        <v>763.98</v>
      </c>
      <c r="R11000" s="41">
        <v>786.45</v>
      </c>
      <c r="S11000" s="41">
        <v>797.68499999999995</v>
      </c>
      <c r="T11000" s="41">
        <v>696.57</v>
      </c>
      <c r="U11000" s="41">
        <v>404.46</v>
      </c>
      <c r="V11000" s="41">
        <v>292.11</v>
      </c>
      <c r="W11000" s="41">
        <v>280.875</v>
      </c>
      <c r="X11000" s="41">
        <v>258.40499999999997</v>
      </c>
    </row>
    <row r="11001" spans="1:24" x14ac:dyDescent="0.3">
      <c r="A11001" s="39" t="s">
        <v>115</v>
      </c>
      <c r="B11001" s="39" t="s">
        <v>49</v>
      </c>
      <c r="C11001">
        <v>2015</v>
      </c>
      <c r="D11001">
        <v>24130</v>
      </c>
      <c r="E11001">
        <v>11876</v>
      </c>
      <c r="F11001">
        <v>12254</v>
      </c>
      <c r="G11001" s="41">
        <v>1230.6300000000001</v>
      </c>
      <c r="H11001" s="41">
        <v>1278.8900000000001</v>
      </c>
      <c r="I11001" s="41">
        <v>1664.97</v>
      </c>
      <c r="J11001" s="41">
        <v>1399.54</v>
      </c>
      <c r="K11001" s="41">
        <v>1303.02</v>
      </c>
      <c r="L11001" s="41">
        <v>1230.6300000000001</v>
      </c>
      <c r="M11001" s="41">
        <v>1375.41</v>
      </c>
      <c r="N11001" s="41">
        <v>1182.3699999999999</v>
      </c>
      <c r="O11001" s="41">
        <v>1737.36</v>
      </c>
      <c r="P11001" s="41">
        <v>1713.23</v>
      </c>
      <c r="Q11001" s="41">
        <v>1833.88</v>
      </c>
      <c r="R11001" s="41">
        <v>1640.84</v>
      </c>
      <c r="S11001" s="41">
        <v>1858.01</v>
      </c>
      <c r="T11001" s="41">
        <v>1568.45</v>
      </c>
      <c r="U11001" s="41">
        <v>1230.6300000000001</v>
      </c>
      <c r="V11001" s="41">
        <v>844.55</v>
      </c>
      <c r="W11001" s="41">
        <v>603.25</v>
      </c>
      <c r="X11001" s="41">
        <v>458.47</v>
      </c>
    </row>
    <row r="11002" spans="1:24" x14ac:dyDescent="0.3">
      <c r="A11002" s="39" t="s">
        <v>116</v>
      </c>
      <c r="B11002" s="39" t="s">
        <v>117</v>
      </c>
      <c r="C11002">
        <v>2015</v>
      </c>
      <c r="D11002">
        <v>3304</v>
      </c>
      <c r="E11002">
        <v>2198</v>
      </c>
      <c r="F11002">
        <v>1106</v>
      </c>
      <c r="G11002" s="41">
        <v>105.72799999999999</v>
      </c>
      <c r="H11002" s="41">
        <v>112.336</v>
      </c>
      <c r="I11002" s="41">
        <v>115.64</v>
      </c>
      <c r="J11002" s="41">
        <v>135.464</v>
      </c>
      <c r="K11002" s="41">
        <v>313.88</v>
      </c>
      <c r="L11002" s="41">
        <v>214.76</v>
      </c>
      <c r="M11002" s="41">
        <v>257.71199999999999</v>
      </c>
      <c r="N11002" s="41">
        <v>218.06399999999999</v>
      </c>
      <c r="O11002" s="41">
        <v>333.70400000000001</v>
      </c>
      <c r="P11002" s="41">
        <v>439.43200000000002</v>
      </c>
      <c r="Q11002" s="41">
        <v>376.65600000000001</v>
      </c>
      <c r="R11002" s="41">
        <v>264.32</v>
      </c>
      <c r="S11002" s="41">
        <v>221.36799999999999</v>
      </c>
      <c r="T11002" s="41">
        <v>115.64</v>
      </c>
      <c r="U11002" s="41">
        <v>26.431999999999999</v>
      </c>
      <c r="V11002" s="41">
        <v>16.52</v>
      </c>
      <c r="W11002" s="41">
        <v>16.52</v>
      </c>
      <c r="X11002" s="41">
        <v>16.52</v>
      </c>
    </row>
    <row r="11003" spans="1:24" x14ac:dyDescent="0.3">
      <c r="A11003" s="39" t="s">
        <v>118</v>
      </c>
      <c r="B11003" s="39" t="s">
        <v>117</v>
      </c>
      <c r="C11003">
        <v>2015</v>
      </c>
      <c r="D11003">
        <v>5684</v>
      </c>
      <c r="E11003">
        <v>3393</v>
      </c>
      <c r="F11003">
        <v>2291</v>
      </c>
      <c r="G11003" s="41">
        <v>215.99199999999999</v>
      </c>
      <c r="H11003" s="41">
        <v>392.19600000000003</v>
      </c>
      <c r="I11003" s="41">
        <v>261.464</v>
      </c>
      <c r="J11003" s="41">
        <v>437.66800000000001</v>
      </c>
      <c r="K11003" s="41">
        <v>471.77199999999999</v>
      </c>
      <c r="L11003" s="41">
        <v>437.66800000000001</v>
      </c>
      <c r="M11003" s="41">
        <v>466.08800000000002</v>
      </c>
      <c r="N11003" s="41">
        <v>443.35199999999998</v>
      </c>
      <c r="O11003" s="41">
        <v>477.45600000000002</v>
      </c>
      <c r="P11003" s="41">
        <v>488.82400000000001</v>
      </c>
      <c r="Q11003" s="41">
        <v>534.29600000000005</v>
      </c>
      <c r="R11003" s="41">
        <v>386.512</v>
      </c>
      <c r="S11003" s="41">
        <v>375.14400000000001</v>
      </c>
      <c r="T11003" s="41">
        <v>170.52</v>
      </c>
      <c r="U11003" s="41">
        <v>90.944000000000003</v>
      </c>
      <c r="V11003" s="41">
        <v>28.42</v>
      </c>
      <c r="W11003" s="41">
        <v>5.6840000000000002</v>
      </c>
      <c r="X11003" s="41">
        <v>5.6840000000000002</v>
      </c>
    </row>
    <row r="11004" spans="1:24" x14ac:dyDescent="0.3">
      <c r="A11004" s="39" t="s">
        <v>119</v>
      </c>
      <c r="B11004" s="39" t="s">
        <v>117</v>
      </c>
      <c r="C11004">
        <v>2015</v>
      </c>
      <c r="D11004">
        <v>299107</v>
      </c>
      <c r="E11004">
        <v>153122</v>
      </c>
      <c r="F11004">
        <v>145985</v>
      </c>
      <c r="G11004" s="41">
        <v>22433.025000000001</v>
      </c>
      <c r="H11004" s="41">
        <v>20339.276000000002</v>
      </c>
      <c r="I11004" s="41">
        <v>20339.276000000002</v>
      </c>
      <c r="J11004" s="41">
        <v>20040.169000000002</v>
      </c>
      <c r="K11004" s="41">
        <v>26919.63</v>
      </c>
      <c r="L11004" s="41">
        <v>27218.737000000001</v>
      </c>
      <c r="M11004" s="41">
        <v>23031.239000000001</v>
      </c>
      <c r="N11004" s="41">
        <v>19142.848000000002</v>
      </c>
      <c r="O11004" s="41">
        <v>18843.741000000002</v>
      </c>
      <c r="P11004" s="41">
        <v>19441.955000000002</v>
      </c>
      <c r="Q11004" s="41">
        <v>20937.490000000002</v>
      </c>
      <c r="R11004" s="41">
        <v>20040.169000000002</v>
      </c>
      <c r="S11004" s="41">
        <v>14656.243</v>
      </c>
      <c r="T11004" s="41">
        <v>10169.638000000001</v>
      </c>
      <c r="U11004" s="41">
        <v>6281.2470000000003</v>
      </c>
      <c r="V11004" s="41">
        <v>3888.3910000000001</v>
      </c>
      <c r="W11004" s="41">
        <v>2991.07</v>
      </c>
      <c r="X11004" s="41">
        <v>2392.8560000000002</v>
      </c>
    </row>
    <row r="11005" spans="1:24" x14ac:dyDescent="0.3">
      <c r="A11005" s="39" t="s">
        <v>1491</v>
      </c>
      <c r="B11005" s="39" t="s">
        <v>1466</v>
      </c>
      <c r="C11005">
        <v>2015</v>
      </c>
      <c r="D11005">
        <v>17776</v>
      </c>
      <c r="E11005">
        <v>9351</v>
      </c>
      <c r="F11005">
        <v>8425</v>
      </c>
      <c r="G11005" s="41">
        <v>1884.2560000000001</v>
      </c>
      <c r="H11005" s="41">
        <v>1795.376</v>
      </c>
      <c r="I11005" s="41">
        <v>1653.1679999999999</v>
      </c>
      <c r="J11005" s="41">
        <v>1564.288</v>
      </c>
      <c r="K11005" s="41">
        <v>1439.856</v>
      </c>
      <c r="L11005" s="41">
        <v>1457.6320000000001</v>
      </c>
      <c r="M11005" s="41">
        <v>1119.8879999999999</v>
      </c>
      <c r="N11005" s="41">
        <v>1048.7840000000001</v>
      </c>
      <c r="O11005" s="41">
        <v>906.57600000000002</v>
      </c>
      <c r="P11005" s="41">
        <v>1048.7840000000001</v>
      </c>
      <c r="Q11005" s="41">
        <v>1084.336</v>
      </c>
      <c r="R11005" s="41">
        <v>924.35199999999998</v>
      </c>
      <c r="S11005" s="41">
        <v>711.04</v>
      </c>
      <c r="T11005" s="41">
        <v>426.62400000000002</v>
      </c>
      <c r="U11005" s="41">
        <v>319.96800000000002</v>
      </c>
      <c r="V11005" s="41">
        <v>195.536</v>
      </c>
      <c r="W11005" s="41">
        <v>124.432</v>
      </c>
      <c r="X11005" s="41">
        <v>88.88</v>
      </c>
    </row>
    <row r="11006" spans="1:24" x14ac:dyDescent="0.3">
      <c r="A11006" s="39" t="s">
        <v>121</v>
      </c>
      <c r="B11006" s="39" t="s">
        <v>117</v>
      </c>
      <c r="C11006">
        <v>2015</v>
      </c>
      <c r="D11006">
        <v>970</v>
      </c>
      <c r="E11006">
        <v>553</v>
      </c>
      <c r="F11006">
        <v>417</v>
      </c>
      <c r="G11006" s="41">
        <v>46.56</v>
      </c>
      <c r="H11006" s="41">
        <v>59.17</v>
      </c>
      <c r="I11006" s="41">
        <v>82.45</v>
      </c>
      <c r="J11006" s="41">
        <v>70.81</v>
      </c>
      <c r="K11006" s="41">
        <v>62.08</v>
      </c>
      <c r="L11006" s="41">
        <v>59.17</v>
      </c>
      <c r="M11006" s="41">
        <v>57.23</v>
      </c>
      <c r="N11006" s="41">
        <v>50.44</v>
      </c>
      <c r="O11006" s="41">
        <v>72.75</v>
      </c>
      <c r="P11006" s="41">
        <v>96.03</v>
      </c>
      <c r="Q11006" s="41">
        <v>100.88</v>
      </c>
      <c r="R11006" s="41">
        <v>95.06</v>
      </c>
      <c r="S11006" s="41">
        <v>49.47</v>
      </c>
      <c r="T11006" s="41">
        <v>21.34</v>
      </c>
      <c r="U11006" s="41">
        <v>22.31</v>
      </c>
      <c r="V11006" s="41">
        <v>13.58</v>
      </c>
      <c r="W11006" s="41">
        <v>6.79</v>
      </c>
      <c r="X11006" s="41">
        <v>4.8499999999999996</v>
      </c>
    </row>
    <row r="11007" spans="1:24" x14ac:dyDescent="0.3">
      <c r="A11007" s="39" t="s">
        <v>1167</v>
      </c>
      <c r="B11007" s="39" t="s">
        <v>1150</v>
      </c>
      <c r="C11007">
        <v>2015</v>
      </c>
      <c r="D11007">
        <v>2060</v>
      </c>
      <c r="E11007">
        <v>1126</v>
      </c>
      <c r="F11007">
        <v>934</v>
      </c>
      <c r="G11007" s="41">
        <v>142.13999999999999</v>
      </c>
      <c r="H11007" s="41">
        <v>123.6</v>
      </c>
      <c r="I11007" s="41">
        <v>90.64</v>
      </c>
      <c r="J11007" s="41">
        <v>111.24</v>
      </c>
      <c r="K11007" s="41">
        <v>210.12</v>
      </c>
      <c r="L11007" s="41">
        <v>162.74</v>
      </c>
      <c r="M11007" s="41">
        <v>146.26</v>
      </c>
      <c r="N11007" s="41">
        <v>142.13999999999999</v>
      </c>
      <c r="O11007" s="41">
        <v>170.98</v>
      </c>
      <c r="P11007" s="41">
        <v>156.56</v>
      </c>
      <c r="Q11007" s="41">
        <v>181.28</v>
      </c>
      <c r="R11007" s="41">
        <v>129.78</v>
      </c>
      <c r="S11007" s="41">
        <v>150.38</v>
      </c>
      <c r="T11007" s="41">
        <v>67.98</v>
      </c>
      <c r="U11007" s="41">
        <v>45.32</v>
      </c>
      <c r="V11007" s="41">
        <v>16.48</v>
      </c>
      <c r="W11007" s="41">
        <v>10.3</v>
      </c>
      <c r="X11007" s="41">
        <v>0</v>
      </c>
    </row>
    <row r="11008" spans="1:24" x14ac:dyDescent="0.3">
      <c r="A11008" s="39" t="s">
        <v>123</v>
      </c>
      <c r="B11008" s="39" t="s">
        <v>117</v>
      </c>
      <c r="C11008">
        <v>2015</v>
      </c>
      <c r="D11008">
        <v>4979</v>
      </c>
      <c r="E11008">
        <v>2589</v>
      </c>
      <c r="F11008">
        <v>2390</v>
      </c>
      <c r="G11008" s="41">
        <v>522.79499999999996</v>
      </c>
      <c r="H11008" s="41">
        <v>468.02600000000001</v>
      </c>
      <c r="I11008" s="41">
        <v>338.572</v>
      </c>
      <c r="J11008" s="41">
        <v>398.32</v>
      </c>
      <c r="K11008" s="41">
        <v>418.23599999999999</v>
      </c>
      <c r="L11008" s="41">
        <v>363.46699999999998</v>
      </c>
      <c r="M11008" s="41">
        <v>308.69799999999998</v>
      </c>
      <c r="N11008" s="41">
        <v>273.84500000000003</v>
      </c>
      <c r="O11008" s="41">
        <v>234.01300000000001</v>
      </c>
      <c r="P11008" s="41">
        <v>293.76100000000002</v>
      </c>
      <c r="Q11008" s="41">
        <v>333.59300000000002</v>
      </c>
      <c r="R11008" s="41">
        <v>368.44600000000003</v>
      </c>
      <c r="S11008" s="41">
        <v>263.887</v>
      </c>
      <c r="T11008" s="41">
        <v>149.37</v>
      </c>
      <c r="U11008" s="41">
        <v>99.58</v>
      </c>
      <c r="V11008" s="41">
        <v>54.768999999999998</v>
      </c>
      <c r="W11008" s="41">
        <v>59.747999999999998</v>
      </c>
      <c r="X11008" s="41">
        <v>24.895</v>
      </c>
    </row>
    <row r="11009" spans="1:24" x14ac:dyDescent="0.3">
      <c r="A11009" s="39" t="s">
        <v>124</v>
      </c>
      <c r="B11009" s="39" t="s">
        <v>117</v>
      </c>
      <c r="C11009">
        <v>2015</v>
      </c>
      <c r="D11009">
        <v>99705</v>
      </c>
      <c r="E11009">
        <v>53477</v>
      </c>
      <c r="F11009">
        <v>46228</v>
      </c>
      <c r="G11009" s="41">
        <v>7976.4</v>
      </c>
      <c r="H11009" s="41">
        <v>7178.76</v>
      </c>
      <c r="I11009" s="41">
        <v>5882.5950000000003</v>
      </c>
      <c r="J11009" s="41">
        <v>6580.53</v>
      </c>
      <c r="K11009" s="41">
        <v>11366.37</v>
      </c>
      <c r="L11009" s="41">
        <v>10070.205</v>
      </c>
      <c r="M11009" s="41">
        <v>7976.4</v>
      </c>
      <c r="N11009" s="41">
        <v>6480.8249999999998</v>
      </c>
      <c r="O11009" s="41">
        <v>5683.1850000000004</v>
      </c>
      <c r="P11009" s="41">
        <v>5583.48</v>
      </c>
      <c r="Q11009" s="41">
        <v>6181.71</v>
      </c>
      <c r="R11009" s="41">
        <v>5882.5950000000003</v>
      </c>
      <c r="S11009" s="41">
        <v>5284.3649999999998</v>
      </c>
      <c r="T11009" s="41">
        <v>3090.855</v>
      </c>
      <c r="U11009" s="41">
        <v>2093.8049999999998</v>
      </c>
      <c r="V11009" s="41">
        <v>1096.7550000000001</v>
      </c>
      <c r="W11009" s="41">
        <v>697.93499999999995</v>
      </c>
      <c r="X11009" s="41">
        <v>598.23</v>
      </c>
    </row>
    <row r="11010" spans="1:24" x14ac:dyDescent="0.3">
      <c r="A11010" s="39" t="s">
        <v>125</v>
      </c>
      <c r="B11010" s="39" t="s">
        <v>117</v>
      </c>
      <c r="C11010">
        <v>2015</v>
      </c>
      <c r="D11010">
        <v>2560</v>
      </c>
      <c r="E11010">
        <v>1387</v>
      </c>
      <c r="F11010">
        <v>1173</v>
      </c>
      <c r="G11010" s="41">
        <v>89.6</v>
      </c>
      <c r="H11010" s="41">
        <v>87.04</v>
      </c>
      <c r="I11010" s="41">
        <v>166.4</v>
      </c>
      <c r="J11010" s="41">
        <v>158.72</v>
      </c>
      <c r="K11010" s="41">
        <v>125.44</v>
      </c>
      <c r="L11010" s="41">
        <v>179.2</v>
      </c>
      <c r="M11010" s="41">
        <v>174.08</v>
      </c>
      <c r="N11010" s="41">
        <v>110.08</v>
      </c>
      <c r="O11010" s="41">
        <v>171.52</v>
      </c>
      <c r="P11010" s="41">
        <v>181.76</v>
      </c>
      <c r="Q11010" s="41">
        <v>181.76</v>
      </c>
      <c r="R11010" s="41">
        <v>332.8</v>
      </c>
      <c r="S11010" s="41">
        <v>181.76</v>
      </c>
      <c r="T11010" s="41">
        <v>256</v>
      </c>
      <c r="U11010" s="41">
        <v>61.44</v>
      </c>
      <c r="V11010" s="41">
        <v>53.76</v>
      </c>
      <c r="W11010" s="41">
        <v>51.2</v>
      </c>
      <c r="X11010" s="41">
        <v>0</v>
      </c>
    </row>
    <row r="11011" spans="1:24" x14ac:dyDescent="0.3">
      <c r="A11011" s="39" t="s">
        <v>126</v>
      </c>
      <c r="B11011" s="39" t="s">
        <v>117</v>
      </c>
      <c r="C11011">
        <v>2015</v>
      </c>
      <c r="D11011">
        <v>2128</v>
      </c>
      <c r="E11011">
        <v>1129</v>
      </c>
      <c r="F11011">
        <v>999</v>
      </c>
      <c r="G11011" s="41">
        <v>117.04</v>
      </c>
      <c r="H11011" s="41">
        <v>140.44800000000001</v>
      </c>
      <c r="I11011" s="41">
        <v>70.224000000000004</v>
      </c>
      <c r="J11011" s="41">
        <v>95.76</v>
      </c>
      <c r="K11011" s="41">
        <v>89.376000000000005</v>
      </c>
      <c r="L11011" s="41">
        <v>95.76</v>
      </c>
      <c r="M11011" s="41">
        <v>142.57599999999999</v>
      </c>
      <c r="N11011" s="41">
        <v>121.29600000000001</v>
      </c>
      <c r="O11011" s="41">
        <v>91.504000000000005</v>
      </c>
      <c r="P11011" s="41">
        <v>178.75200000000001</v>
      </c>
      <c r="Q11011" s="41">
        <v>210.672</v>
      </c>
      <c r="R11011" s="41">
        <v>212.8</v>
      </c>
      <c r="S11011" s="41">
        <v>268.12799999999999</v>
      </c>
      <c r="T11011" s="41">
        <v>142.57599999999999</v>
      </c>
      <c r="U11011" s="41">
        <v>80.864000000000004</v>
      </c>
      <c r="V11011" s="41">
        <v>31.92</v>
      </c>
      <c r="W11011" s="41">
        <v>25.536000000000001</v>
      </c>
      <c r="X11011" s="41">
        <v>14.896000000000001</v>
      </c>
    </row>
    <row r="11012" spans="1:24" x14ac:dyDescent="0.3">
      <c r="A11012" s="39" t="s">
        <v>127</v>
      </c>
      <c r="B11012" s="39" t="s">
        <v>117</v>
      </c>
      <c r="C11012">
        <v>2015</v>
      </c>
      <c r="D11012">
        <v>32531</v>
      </c>
      <c r="E11012">
        <v>16645</v>
      </c>
      <c r="F11012">
        <v>15886</v>
      </c>
      <c r="G11012" s="41">
        <v>1984.3910000000001</v>
      </c>
      <c r="H11012" s="41">
        <v>2114.5149999999999</v>
      </c>
      <c r="I11012" s="41">
        <v>1951.86</v>
      </c>
      <c r="J11012" s="41">
        <v>2147.0459999999998</v>
      </c>
      <c r="K11012" s="41">
        <v>2081.9839999999999</v>
      </c>
      <c r="L11012" s="41">
        <v>2472.3560000000002</v>
      </c>
      <c r="M11012" s="41">
        <v>2472.3560000000002</v>
      </c>
      <c r="N11012" s="41">
        <v>2277.17</v>
      </c>
      <c r="O11012" s="41">
        <v>2081.9839999999999</v>
      </c>
      <c r="P11012" s="41">
        <v>2309.701</v>
      </c>
      <c r="Q11012" s="41">
        <v>2765.1350000000002</v>
      </c>
      <c r="R11012" s="41">
        <v>2700.0729999999999</v>
      </c>
      <c r="S11012" s="41">
        <v>2049.453</v>
      </c>
      <c r="T11012" s="41">
        <v>1333.771</v>
      </c>
      <c r="U11012" s="41">
        <v>780.74400000000003</v>
      </c>
      <c r="V11012" s="41">
        <v>422.90300000000002</v>
      </c>
      <c r="W11012" s="41">
        <v>227.71700000000001</v>
      </c>
      <c r="X11012" s="41">
        <v>357.84100000000001</v>
      </c>
    </row>
    <row r="11013" spans="1:24" x14ac:dyDescent="0.3">
      <c r="A11013" s="39" t="s">
        <v>128</v>
      </c>
      <c r="B11013" s="39" t="s">
        <v>117</v>
      </c>
      <c r="C11013">
        <v>2015</v>
      </c>
      <c r="D11013">
        <v>57221</v>
      </c>
      <c r="E11013">
        <v>29974</v>
      </c>
      <c r="F11013">
        <v>27247</v>
      </c>
      <c r="G11013" s="41">
        <v>3662.1439999999998</v>
      </c>
      <c r="H11013" s="41">
        <v>3147.1550000000002</v>
      </c>
      <c r="I11013" s="41">
        <v>4062.6909999999998</v>
      </c>
      <c r="J11013" s="41">
        <v>3719.3649999999998</v>
      </c>
      <c r="K11013" s="41">
        <v>3547.7020000000002</v>
      </c>
      <c r="L11013" s="41">
        <v>3490.4810000000002</v>
      </c>
      <c r="M11013" s="41">
        <v>3433.26</v>
      </c>
      <c r="N11013" s="41">
        <v>3204.3760000000002</v>
      </c>
      <c r="O11013" s="41">
        <v>3433.26</v>
      </c>
      <c r="P11013" s="41">
        <v>3662.1439999999998</v>
      </c>
      <c r="Q11013" s="41">
        <v>4634.9009999999998</v>
      </c>
      <c r="R11013" s="41">
        <v>4806.5640000000003</v>
      </c>
      <c r="S11013" s="41">
        <v>4634.9009999999998</v>
      </c>
      <c r="T11013" s="41">
        <v>3204.3760000000002</v>
      </c>
      <c r="U11013" s="41">
        <v>1945.5139999999999</v>
      </c>
      <c r="V11013" s="41">
        <v>972.75699999999995</v>
      </c>
      <c r="W11013" s="41">
        <v>858.31500000000005</v>
      </c>
      <c r="X11013" s="41">
        <v>686.65200000000004</v>
      </c>
    </row>
    <row r="11014" spans="1:24" x14ac:dyDescent="0.3">
      <c r="A11014" s="39" t="s">
        <v>841</v>
      </c>
      <c r="B11014" s="39" t="s">
        <v>812</v>
      </c>
      <c r="C11014">
        <v>2015</v>
      </c>
      <c r="D11014">
        <v>13973</v>
      </c>
      <c r="E11014">
        <v>7468</v>
      </c>
      <c r="F11014">
        <v>6505</v>
      </c>
      <c r="G11014" s="41">
        <v>1229.624</v>
      </c>
      <c r="H11014" s="41">
        <v>992.08299999999997</v>
      </c>
      <c r="I11014" s="41">
        <v>1006.056</v>
      </c>
      <c r="J11014" s="41">
        <v>1075.921</v>
      </c>
      <c r="K11014" s="41">
        <v>1131.8130000000001</v>
      </c>
      <c r="L11014" s="41">
        <v>978.11</v>
      </c>
      <c r="M11014" s="41">
        <v>1103.867</v>
      </c>
      <c r="N11014" s="41">
        <v>824.40700000000004</v>
      </c>
      <c r="O11014" s="41">
        <v>964.13699999999994</v>
      </c>
      <c r="P11014" s="41">
        <v>936.19100000000003</v>
      </c>
      <c r="Q11014" s="41">
        <v>964.13699999999994</v>
      </c>
      <c r="R11014" s="41">
        <v>1034.002</v>
      </c>
      <c r="S11014" s="41">
        <v>642.75800000000004</v>
      </c>
      <c r="T11014" s="41">
        <v>475.08199999999999</v>
      </c>
      <c r="U11014" s="41">
        <v>349.32499999999999</v>
      </c>
      <c r="V11014" s="41">
        <v>139.72999999999999</v>
      </c>
      <c r="W11014" s="41">
        <v>41.918999999999997</v>
      </c>
      <c r="X11014" s="41">
        <v>97.811000000000007</v>
      </c>
    </row>
    <row r="11015" spans="1:24" x14ac:dyDescent="0.3">
      <c r="A11015" s="39" t="s">
        <v>2057</v>
      </c>
      <c r="B11015" s="39" t="s">
        <v>117</v>
      </c>
      <c r="C11015">
        <v>2015</v>
      </c>
      <c r="D11015">
        <v>7914</v>
      </c>
      <c r="E11015">
        <v>4200</v>
      </c>
      <c r="F11015">
        <v>3714</v>
      </c>
      <c r="G11015" s="41">
        <v>997.16399999999999</v>
      </c>
      <c r="H11015" s="41">
        <v>838.88400000000001</v>
      </c>
      <c r="I11015" s="41">
        <v>854.71199999999999</v>
      </c>
      <c r="J11015" s="41">
        <v>791.4</v>
      </c>
      <c r="K11015" s="41">
        <v>743.91600000000005</v>
      </c>
      <c r="L11015" s="41">
        <v>680.60400000000004</v>
      </c>
      <c r="M11015" s="41">
        <v>419.44200000000001</v>
      </c>
      <c r="N11015" s="41">
        <v>340.30200000000002</v>
      </c>
      <c r="O11015" s="41">
        <v>387.786</v>
      </c>
      <c r="P11015" s="41">
        <v>435.27</v>
      </c>
      <c r="Q11015" s="41">
        <v>427.35599999999999</v>
      </c>
      <c r="R11015" s="41">
        <v>356.13</v>
      </c>
      <c r="S11015" s="41">
        <v>237.42</v>
      </c>
      <c r="T11015" s="41">
        <v>158.28</v>
      </c>
      <c r="U11015" s="41">
        <v>102.88200000000001</v>
      </c>
      <c r="V11015" s="41">
        <v>71.225999999999999</v>
      </c>
      <c r="W11015" s="41">
        <v>63.311999999999998</v>
      </c>
      <c r="X11015" s="41">
        <v>15.827999999999999</v>
      </c>
    </row>
    <row r="11016" spans="1:24" x14ac:dyDescent="0.3">
      <c r="A11016" s="39" t="s">
        <v>131</v>
      </c>
      <c r="B11016" s="39" t="s">
        <v>117</v>
      </c>
      <c r="C11016">
        <v>2015</v>
      </c>
      <c r="D11016">
        <v>1474</v>
      </c>
      <c r="E11016">
        <v>731</v>
      </c>
      <c r="F11016">
        <v>743</v>
      </c>
      <c r="G11016" s="41">
        <v>123.816</v>
      </c>
      <c r="H11016" s="41">
        <v>128.238</v>
      </c>
      <c r="I11016" s="41">
        <v>119.39400000000001</v>
      </c>
      <c r="J11016" s="41">
        <v>122.342</v>
      </c>
      <c r="K11016" s="41">
        <v>122.342</v>
      </c>
      <c r="L11016" s="41">
        <v>109.07599999999999</v>
      </c>
      <c r="M11016" s="41">
        <v>91.388000000000005</v>
      </c>
      <c r="N11016" s="41">
        <v>76.647999999999996</v>
      </c>
      <c r="O11016" s="41">
        <v>57.485999999999997</v>
      </c>
      <c r="P11016" s="41">
        <v>110.55</v>
      </c>
      <c r="Q11016" s="41">
        <v>128.238</v>
      </c>
      <c r="R11016" s="41">
        <v>107.602</v>
      </c>
      <c r="S11016" s="41">
        <v>84.018000000000001</v>
      </c>
      <c r="T11016" s="41">
        <v>32.427999999999997</v>
      </c>
      <c r="U11016" s="41">
        <v>30.954000000000001</v>
      </c>
      <c r="V11016" s="41">
        <v>10.318</v>
      </c>
      <c r="W11016" s="41">
        <v>7.37</v>
      </c>
      <c r="X11016" s="41">
        <v>13.266</v>
      </c>
    </row>
    <row r="11017" spans="1:24" x14ac:dyDescent="0.3">
      <c r="A11017" s="39" t="s">
        <v>132</v>
      </c>
      <c r="B11017" s="39" t="s">
        <v>117</v>
      </c>
      <c r="C11017">
        <v>2015</v>
      </c>
      <c r="D11017">
        <v>96178</v>
      </c>
      <c r="E11017">
        <v>50205</v>
      </c>
      <c r="F11017">
        <v>45973</v>
      </c>
      <c r="G11017" s="41">
        <v>7020.9939999999997</v>
      </c>
      <c r="H11017" s="41">
        <v>7213.35</v>
      </c>
      <c r="I11017" s="41">
        <v>7886.5959999999995</v>
      </c>
      <c r="J11017" s="41">
        <v>7117.1719999999996</v>
      </c>
      <c r="K11017" s="41">
        <v>6251.57</v>
      </c>
      <c r="L11017" s="41">
        <v>6636.2820000000002</v>
      </c>
      <c r="M11017" s="41">
        <v>6540.1040000000003</v>
      </c>
      <c r="N11017" s="41">
        <v>6443.9260000000004</v>
      </c>
      <c r="O11017" s="41">
        <v>6251.57</v>
      </c>
      <c r="P11017" s="41">
        <v>6443.9260000000004</v>
      </c>
      <c r="Q11017" s="41">
        <v>7309.5280000000002</v>
      </c>
      <c r="R11017" s="41">
        <v>6924.8159999999998</v>
      </c>
      <c r="S11017" s="41">
        <v>5482.1459999999997</v>
      </c>
      <c r="T11017" s="41">
        <v>3462.4079999999999</v>
      </c>
      <c r="U11017" s="41">
        <v>2500.6280000000002</v>
      </c>
      <c r="V11017" s="41">
        <v>1346.492</v>
      </c>
      <c r="W11017" s="41">
        <v>961.78</v>
      </c>
      <c r="X11017" s="41">
        <v>480.89</v>
      </c>
    </row>
    <row r="11018" spans="1:24" x14ac:dyDescent="0.3">
      <c r="A11018" s="39" t="s">
        <v>133</v>
      </c>
      <c r="B11018" s="39" t="s">
        <v>117</v>
      </c>
      <c r="C11018">
        <v>2015</v>
      </c>
      <c r="D11018">
        <v>9854</v>
      </c>
      <c r="E11018">
        <v>5272</v>
      </c>
      <c r="F11018">
        <v>4582</v>
      </c>
      <c r="G11018" s="41">
        <v>1064.232</v>
      </c>
      <c r="H11018" s="41">
        <v>945.98400000000004</v>
      </c>
      <c r="I11018" s="41">
        <v>867.15200000000004</v>
      </c>
      <c r="J11018" s="41">
        <v>778.46600000000001</v>
      </c>
      <c r="K11018" s="41">
        <v>808.02800000000002</v>
      </c>
      <c r="L11018" s="41">
        <v>808.02800000000002</v>
      </c>
      <c r="M11018" s="41">
        <v>640.51</v>
      </c>
      <c r="N11018" s="41">
        <v>551.82399999999996</v>
      </c>
      <c r="O11018" s="41">
        <v>541.97</v>
      </c>
      <c r="P11018" s="41">
        <v>541.97</v>
      </c>
      <c r="Q11018" s="41">
        <v>620.80200000000002</v>
      </c>
      <c r="R11018" s="41">
        <v>512.40800000000002</v>
      </c>
      <c r="S11018" s="41">
        <v>472.99200000000002</v>
      </c>
      <c r="T11018" s="41">
        <v>295.62</v>
      </c>
      <c r="U11018" s="41">
        <v>197.08</v>
      </c>
      <c r="V11018" s="41">
        <v>108.39400000000001</v>
      </c>
      <c r="W11018" s="41">
        <v>49.27</v>
      </c>
      <c r="X11018" s="41">
        <v>49.27</v>
      </c>
    </row>
    <row r="11019" spans="1:24" x14ac:dyDescent="0.3">
      <c r="A11019" s="39" t="s">
        <v>134</v>
      </c>
      <c r="B11019" s="39" t="s">
        <v>117</v>
      </c>
      <c r="C11019">
        <v>2015</v>
      </c>
      <c r="D11019">
        <v>9667</v>
      </c>
      <c r="E11019">
        <v>6172</v>
      </c>
      <c r="F11019">
        <v>3495</v>
      </c>
      <c r="G11019" s="41">
        <v>754.02599999999995</v>
      </c>
      <c r="H11019" s="41">
        <v>667.02300000000002</v>
      </c>
      <c r="I11019" s="41">
        <v>647.68899999999996</v>
      </c>
      <c r="J11019" s="41">
        <v>580.02</v>
      </c>
      <c r="K11019" s="41">
        <v>744.35900000000004</v>
      </c>
      <c r="L11019" s="41">
        <v>812.02800000000002</v>
      </c>
      <c r="M11019" s="41">
        <v>831.36199999999997</v>
      </c>
      <c r="N11019" s="41">
        <v>589.68700000000001</v>
      </c>
      <c r="O11019" s="41">
        <v>589.68700000000001</v>
      </c>
      <c r="P11019" s="41">
        <v>744.35900000000004</v>
      </c>
      <c r="Q11019" s="41">
        <v>918.36500000000001</v>
      </c>
      <c r="R11019" s="41">
        <v>821.69500000000005</v>
      </c>
      <c r="S11019" s="41">
        <v>522.01800000000003</v>
      </c>
      <c r="T11019" s="41">
        <v>183.673</v>
      </c>
      <c r="U11019" s="41">
        <v>125.67100000000001</v>
      </c>
      <c r="V11019" s="41">
        <v>96.67</v>
      </c>
      <c r="W11019" s="41">
        <v>29.001000000000001</v>
      </c>
      <c r="X11019" s="41">
        <v>19.334</v>
      </c>
    </row>
    <row r="11020" spans="1:24" x14ac:dyDescent="0.3">
      <c r="A11020" s="39" t="s">
        <v>701</v>
      </c>
      <c r="B11020" s="39" t="s">
        <v>689</v>
      </c>
      <c r="C11020">
        <v>2015</v>
      </c>
      <c r="D11020">
        <v>7732</v>
      </c>
      <c r="E11020">
        <v>4165</v>
      </c>
      <c r="F11020">
        <v>3567</v>
      </c>
      <c r="G11020" s="41">
        <v>835.05600000000004</v>
      </c>
      <c r="H11020" s="41">
        <v>796.39599999999996</v>
      </c>
      <c r="I11020" s="41">
        <v>711.34400000000005</v>
      </c>
      <c r="J11020" s="41">
        <v>626.29200000000003</v>
      </c>
      <c r="K11020" s="41">
        <v>734.54</v>
      </c>
      <c r="L11020" s="41">
        <v>626.29200000000003</v>
      </c>
      <c r="M11020" s="41">
        <v>510.31200000000001</v>
      </c>
      <c r="N11020" s="41">
        <v>363.404</v>
      </c>
      <c r="O11020" s="41">
        <v>448.45600000000002</v>
      </c>
      <c r="P11020" s="41">
        <v>409.79599999999999</v>
      </c>
      <c r="Q11020" s="41">
        <v>471.65199999999999</v>
      </c>
      <c r="R11020" s="41">
        <v>394.33199999999999</v>
      </c>
      <c r="S11020" s="41">
        <v>286.084</v>
      </c>
      <c r="T11020" s="41">
        <v>162.37200000000001</v>
      </c>
      <c r="U11020" s="41">
        <v>139.17599999999999</v>
      </c>
      <c r="V11020" s="41">
        <v>100.51600000000001</v>
      </c>
      <c r="W11020" s="41">
        <v>69.587999999999994</v>
      </c>
      <c r="X11020" s="41">
        <v>46.392000000000003</v>
      </c>
    </row>
    <row r="11021" spans="1:24" x14ac:dyDescent="0.3">
      <c r="A11021" s="39" t="s">
        <v>2056</v>
      </c>
      <c r="B11021" s="39" t="s">
        <v>117</v>
      </c>
      <c r="C11021">
        <v>2015</v>
      </c>
      <c r="D11021">
        <v>3221</v>
      </c>
      <c r="E11021">
        <v>1708</v>
      </c>
      <c r="F11021">
        <v>1513</v>
      </c>
      <c r="G11021" s="41">
        <v>244.79599999999999</v>
      </c>
      <c r="H11021" s="41">
        <v>161.05000000000001</v>
      </c>
      <c r="I11021" s="41">
        <v>215.80699999999999</v>
      </c>
      <c r="J11021" s="41">
        <v>241.57499999999999</v>
      </c>
      <c r="K11021" s="41">
        <v>186.81800000000001</v>
      </c>
      <c r="L11021" s="41">
        <v>170.71299999999999</v>
      </c>
      <c r="M11021" s="41">
        <v>183.59700000000001</v>
      </c>
      <c r="N11021" s="41">
        <v>193.26</v>
      </c>
      <c r="O11021" s="41">
        <v>264.12200000000001</v>
      </c>
      <c r="P11021" s="41">
        <v>193.26</v>
      </c>
      <c r="Q11021" s="41">
        <v>254.459</v>
      </c>
      <c r="R11021" s="41">
        <v>280.22699999999998</v>
      </c>
      <c r="S11021" s="41">
        <v>235.13300000000001</v>
      </c>
      <c r="T11021" s="41">
        <v>190.03899999999999</v>
      </c>
      <c r="U11021" s="41">
        <v>77.304000000000002</v>
      </c>
      <c r="V11021" s="41">
        <v>67.641000000000005</v>
      </c>
      <c r="W11021" s="41">
        <v>22.547000000000001</v>
      </c>
      <c r="X11021" s="41">
        <v>38.652000000000001</v>
      </c>
    </row>
    <row r="11022" spans="1:24" x14ac:dyDescent="0.3">
      <c r="A11022" s="39" t="s">
        <v>137</v>
      </c>
      <c r="B11022" s="39" t="s">
        <v>117</v>
      </c>
      <c r="C11022">
        <v>2015</v>
      </c>
      <c r="D11022">
        <v>6376</v>
      </c>
      <c r="E11022">
        <v>3468</v>
      </c>
      <c r="F11022">
        <v>2908</v>
      </c>
      <c r="G11022" s="41">
        <v>433.56799999999998</v>
      </c>
      <c r="H11022" s="41">
        <v>408.06400000000002</v>
      </c>
      <c r="I11022" s="41">
        <v>452.69600000000003</v>
      </c>
      <c r="J11022" s="41">
        <v>420.81599999999997</v>
      </c>
      <c r="K11022" s="41">
        <v>357.05599999999998</v>
      </c>
      <c r="L11022" s="41">
        <v>388.93599999999998</v>
      </c>
      <c r="M11022" s="41">
        <v>369.80799999999999</v>
      </c>
      <c r="N11022" s="41">
        <v>369.80799999999999</v>
      </c>
      <c r="O11022" s="41">
        <v>388.93599999999998</v>
      </c>
      <c r="P11022" s="41">
        <v>471.82400000000001</v>
      </c>
      <c r="Q11022" s="41">
        <v>554.71199999999999</v>
      </c>
      <c r="R11022" s="41">
        <v>599.34400000000005</v>
      </c>
      <c r="S11022" s="41">
        <v>459.072</v>
      </c>
      <c r="T11022" s="41">
        <v>299.67200000000003</v>
      </c>
      <c r="U11022" s="41">
        <v>184.904</v>
      </c>
      <c r="V11022" s="41">
        <v>121.14400000000001</v>
      </c>
      <c r="W11022" s="41">
        <v>51.008000000000003</v>
      </c>
      <c r="X11022" s="41">
        <v>38.256</v>
      </c>
    </row>
    <row r="11023" spans="1:24" x14ac:dyDescent="0.3">
      <c r="A11023" s="39" t="s">
        <v>1805</v>
      </c>
      <c r="B11023" s="39" t="s">
        <v>1777</v>
      </c>
      <c r="C11023">
        <v>2015</v>
      </c>
      <c r="D11023">
        <v>8943</v>
      </c>
      <c r="E11023">
        <v>4584</v>
      </c>
      <c r="F11023">
        <v>4359</v>
      </c>
      <c r="G11023" s="41">
        <v>572.35199999999998</v>
      </c>
      <c r="H11023" s="41">
        <v>509.75099999999998</v>
      </c>
      <c r="I11023" s="41">
        <v>643.89599999999996</v>
      </c>
      <c r="J11023" s="41">
        <v>563.40899999999999</v>
      </c>
      <c r="K11023" s="41">
        <v>491.86500000000001</v>
      </c>
      <c r="L11023" s="41">
        <v>608.12400000000002</v>
      </c>
      <c r="M11023" s="41">
        <v>617.06700000000001</v>
      </c>
      <c r="N11023" s="41">
        <v>634.95299999999997</v>
      </c>
      <c r="O11023" s="41">
        <v>572.35199999999998</v>
      </c>
      <c r="P11023" s="41">
        <v>572.35199999999998</v>
      </c>
      <c r="Q11023" s="41">
        <v>715.44</v>
      </c>
      <c r="R11023" s="41">
        <v>742.26900000000001</v>
      </c>
      <c r="S11023" s="41">
        <v>590.23800000000006</v>
      </c>
      <c r="T11023" s="41">
        <v>420.32100000000003</v>
      </c>
      <c r="U11023" s="41">
        <v>250.404</v>
      </c>
      <c r="V11023" s="41">
        <v>187.803</v>
      </c>
      <c r="W11023" s="41">
        <v>152.03100000000001</v>
      </c>
      <c r="X11023" s="41">
        <v>107.316</v>
      </c>
    </row>
    <row r="11024" spans="1:24" x14ac:dyDescent="0.3">
      <c r="A11024" s="39" t="s">
        <v>139</v>
      </c>
      <c r="B11024" s="39" t="s">
        <v>117</v>
      </c>
      <c r="C11024">
        <v>2015</v>
      </c>
      <c r="D11024">
        <v>999</v>
      </c>
      <c r="E11024">
        <v>527</v>
      </c>
      <c r="F11024">
        <v>472</v>
      </c>
      <c r="G11024" s="41">
        <v>64.935000000000002</v>
      </c>
      <c r="H11024" s="41">
        <v>43.956000000000003</v>
      </c>
      <c r="I11024" s="41">
        <v>19.98</v>
      </c>
      <c r="J11024" s="41">
        <v>23.975999999999999</v>
      </c>
      <c r="K11024" s="41">
        <v>53.945999999999998</v>
      </c>
      <c r="L11024" s="41">
        <v>65.933999999999997</v>
      </c>
      <c r="M11024" s="41">
        <v>86.912999999999997</v>
      </c>
      <c r="N11024" s="41">
        <v>91.908000000000001</v>
      </c>
      <c r="O11024" s="41">
        <v>66.933000000000007</v>
      </c>
      <c r="P11024" s="41">
        <v>65.933999999999997</v>
      </c>
      <c r="Q11024" s="41">
        <v>115.884</v>
      </c>
      <c r="R11024" s="41">
        <v>159.84</v>
      </c>
      <c r="S11024" s="41">
        <v>52.947000000000003</v>
      </c>
      <c r="T11024" s="41">
        <v>40.959000000000003</v>
      </c>
      <c r="U11024" s="41">
        <v>20.978999999999999</v>
      </c>
      <c r="V11024" s="41">
        <v>12.987</v>
      </c>
      <c r="W11024" s="41">
        <v>4.9950000000000001</v>
      </c>
      <c r="X11024" s="41">
        <v>4.9950000000000001</v>
      </c>
    </row>
    <row r="11025" spans="1:24" x14ac:dyDescent="0.3">
      <c r="A11025" s="39" t="s">
        <v>140</v>
      </c>
      <c r="B11025" s="39" t="s">
        <v>117</v>
      </c>
      <c r="C11025">
        <v>2015</v>
      </c>
      <c r="D11025">
        <v>7029</v>
      </c>
      <c r="E11025">
        <v>3909</v>
      </c>
      <c r="F11025">
        <v>3120</v>
      </c>
      <c r="G11025" s="41">
        <v>548.26199999999994</v>
      </c>
      <c r="H11025" s="41">
        <v>499.05900000000003</v>
      </c>
      <c r="I11025" s="41">
        <v>583.40700000000004</v>
      </c>
      <c r="J11025" s="41">
        <v>541.23299999999995</v>
      </c>
      <c r="K11025" s="41">
        <v>407.68200000000002</v>
      </c>
      <c r="L11025" s="41">
        <v>442.827</v>
      </c>
      <c r="M11025" s="41">
        <v>386.59500000000003</v>
      </c>
      <c r="N11025" s="41">
        <v>456.88499999999999</v>
      </c>
      <c r="O11025" s="41">
        <v>428.76900000000001</v>
      </c>
      <c r="P11025" s="41">
        <v>485.00099999999998</v>
      </c>
      <c r="Q11025" s="41">
        <v>520.14599999999996</v>
      </c>
      <c r="R11025" s="41">
        <v>597.46500000000003</v>
      </c>
      <c r="S11025" s="41">
        <v>372.53699999999998</v>
      </c>
      <c r="T11025" s="41">
        <v>316.30500000000001</v>
      </c>
      <c r="U11025" s="41">
        <v>217.899</v>
      </c>
      <c r="V11025" s="41">
        <v>119.49299999999999</v>
      </c>
      <c r="W11025" s="41">
        <v>42.173999999999999</v>
      </c>
      <c r="X11025" s="41">
        <v>70.290000000000006</v>
      </c>
    </row>
    <row r="11026" spans="1:24" x14ac:dyDescent="0.3">
      <c r="A11026" s="39" t="s">
        <v>505</v>
      </c>
      <c r="B11026" s="39" t="s">
        <v>399</v>
      </c>
      <c r="C11026">
        <v>2015</v>
      </c>
      <c r="D11026">
        <v>9617</v>
      </c>
      <c r="E11026">
        <v>5137</v>
      </c>
      <c r="F11026">
        <v>4480</v>
      </c>
      <c r="G11026" s="41">
        <v>596.25400000000002</v>
      </c>
      <c r="H11026" s="41">
        <v>682.80700000000002</v>
      </c>
      <c r="I11026" s="41">
        <v>692.42399999999998</v>
      </c>
      <c r="J11026" s="41">
        <v>586.63699999999994</v>
      </c>
      <c r="K11026" s="41">
        <v>740.50900000000001</v>
      </c>
      <c r="L11026" s="41">
        <v>682.80700000000002</v>
      </c>
      <c r="M11026" s="41">
        <v>615.48800000000006</v>
      </c>
      <c r="N11026" s="41">
        <v>451.99900000000002</v>
      </c>
      <c r="O11026" s="41">
        <v>682.80700000000002</v>
      </c>
      <c r="P11026" s="41">
        <v>682.80700000000002</v>
      </c>
      <c r="Q11026" s="41">
        <v>750.12599999999998</v>
      </c>
      <c r="R11026" s="41">
        <v>875.14700000000005</v>
      </c>
      <c r="S11026" s="41">
        <v>653.95600000000002</v>
      </c>
      <c r="T11026" s="41">
        <v>451.99900000000002</v>
      </c>
      <c r="U11026" s="41">
        <v>269.27600000000001</v>
      </c>
      <c r="V11026" s="41">
        <v>115.404</v>
      </c>
      <c r="W11026" s="41">
        <v>57.701999999999998</v>
      </c>
      <c r="X11026" s="41">
        <v>38.468000000000004</v>
      </c>
    </row>
    <row r="11027" spans="1:24" x14ac:dyDescent="0.3">
      <c r="A11027" s="39" t="s">
        <v>143</v>
      </c>
      <c r="B11027" s="39" t="s">
        <v>117</v>
      </c>
      <c r="C11027">
        <v>2015</v>
      </c>
      <c r="D11027">
        <v>2387</v>
      </c>
      <c r="E11027">
        <v>1227</v>
      </c>
      <c r="F11027">
        <v>1160</v>
      </c>
      <c r="G11027" s="41">
        <v>88.319000000000003</v>
      </c>
      <c r="H11027" s="41">
        <v>102.64100000000001</v>
      </c>
      <c r="I11027" s="41">
        <v>133.672</v>
      </c>
      <c r="J11027" s="41">
        <v>143.22</v>
      </c>
      <c r="K11027" s="41">
        <v>100.254</v>
      </c>
      <c r="L11027" s="41">
        <v>116.96299999999999</v>
      </c>
      <c r="M11027" s="41">
        <v>107.41500000000001</v>
      </c>
      <c r="N11027" s="41">
        <v>93.093000000000004</v>
      </c>
      <c r="O11027" s="41">
        <v>105.02800000000001</v>
      </c>
      <c r="P11027" s="41">
        <v>188.57300000000001</v>
      </c>
      <c r="Q11027" s="41">
        <v>193.34700000000001</v>
      </c>
      <c r="R11027" s="41">
        <v>276.892</v>
      </c>
      <c r="S11027" s="41">
        <v>221.99100000000001</v>
      </c>
      <c r="T11027" s="41">
        <v>140.833</v>
      </c>
      <c r="U11027" s="41">
        <v>116.96299999999999</v>
      </c>
      <c r="V11027" s="41">
        <v>169.477</v>
      </c>
      <c r="W11027" s="41">
        <v>45.353000000000002</v>
      </c>
      <c r="X11027" s="41">
        <v>42.966000000000001</v>
      </c>
    </row>
    <row r="11028" spans="1:24" x14ac:dyDescent="0.3">
      <c r="A11028" s="39" t="s">
        <v>144</v>
      </c>
      <c r="B11028" s="39" t="s">
        <v>117</v>
      </c>
      <c r="C11028">
        <v>2015</v>
      </c>
      <c r="D11028">
        <v>643</v>
      </c>
      <c r="E11028">
        <v>367</v>
      </c>
      <c r="F11028">
        <v>276</v>
      </c>
      <c r="G11028" s="41">
        <v>46.939</v>
      </c>
      <c r="H11028" s="41">
        <v>34.722000000000001</v>
      </c>
      <c r="I11028" s="41">
        <v>43.081000000000003</v>
      </c>
      <c r="J11028" s="41">
        <v>41.152000000000001</v>
      </c>
      <c r="K11028" s="41">
        <v>39.222999999999999</v>
      </c>
      <c r="L11028" s="41">
        <v>25.72</v>
      </c>
      <c r="M11028" s="41">
        <v>34.722000000000001</v>
      </c>
      <c r="N11028" s="41">
        <v>36.008000000000003</v>
      </c>
      <c r="O11028" s="41">
        <v>48.868000000000002</v>
      </c>
      <c r="P11028" s="41">
        <v>36.008000000000003</v>
      </c>
      <c r="Q11028" s="41">
        <v>86.162000000000006</v>
      </c>
      <c r="R11028" s="41">
        <v>55.941000000000003</v>
      </c>
      <c r="S11028" s="41">
        <v>45.01</v>
      </c>
      <c r="T11028" s="41">
        <v>41.152000000000001</v>
      </c>
      <c r="U11028" s="41">
        <v>10.288</v>
      </c>
      <c r="V11028" s="41">
        <v>7.7160000000000002</v>
      </c>
      <c r="W11028" s="41">
        <v>3.2149999999999999</v>
      </c>
      <c r="X11028" s="41">
        <v>7.0730000000000004</v>
      </c>
    </row>
    <row r="11029" spans="1:24" x14ac:dyDescent="0.3">
      <c r="A11029" s="39" t="s">
        <v>145</v>
      </c>
      <c r="B11029" s="39" t="s">
        <v>117</v>
      </c>
      <c r="C11029">
        <v>2015</v>
      </c>
      <c r="D11029">
        <v>5644</v>
      </c>
      <c r="E11029">
        <v>3038</v>
      </c>
      <c r="F11029">
        <v>2606</v>
      </c>
      <c r="G11029" s="41">
        <v>462.80799999999999</v>
      </c>
      <c r="H11029" s="41">
        <v>428.94400000000002</v>
      </c>
      <c r="I11029" s="41">
        <v>440.23200000000003</v>
      </c>
      <c r="J11029" s="41">
        <v>400.72399999999999</v>
      </c>
      <c r="K11029" s="41">
        <v>372.50400000000002</v>
      </c>
      <c r="L11029" s="41">
        <v>372.50400000000002</v>
      </c>
      <c r="M11029" s="41">
        <v>344.28399999999999</v>
      </c>
      <c r="N11029" s="41">
        <v>282.2</v>
      </c>
      <c r="O11029" s="41">
        <v>265.26799999999997</v>
      </c>
      <c r="P11029" s="41">
        <v>338.64</v>
      </c>
      <c r="Q11029" s="41">
        <v>417.65600000000001</v>
      </c>
      <c r="R11029" s="41">
        <v>412.012</v>
      </c>
      <c r="S11029" s="41">
        <v>383.79199999999997</v>
      </c>
      <c r="T11029" s="41">
        <v>282.2</v>
      </c>
      <c r="U11029" s="41">
        <v>186.25200000000001</v>
      </c>
      <c r="V11029" s="41">
        <v>107.236</v>
      </c>
      <c r="W11029" s="41">
        <v>101.592</v>
      </c>
      <c r="X11029" s="41">
        <v>50.795999999999999</v>
      </c>
    </row>
    <row r="11030" spans="1:24" x14ac:dyDescent="0.3">
      <c r="A11030" s="39" t="s">
        <v>148</v>
      </c>
      <c r="B11030" s="39" t="s">
        <v>147</v>
      </c>
      <c r="C11030">
        <v>2015</v>
      </c>
      <c r="D11030">
        <v>129647</v>
      </c>
      <c r="E11030">
        <v>66100</v>
      </c>
      <c r="F11030">
        <v>63547</v>
      </c>
      <c r="G11030" s="41">
        <v>8297.4079999999994</v>
      </c>
      <c r="H11030" s="41">
        <v>7649.1729999999998</v>
      </c>
      <c r="I11030" s="41">
        <v>8427.0550000000003</v>
      </c>
      <c r="J11030" s="41">
        <v>8427.0550000000003</v>
      </c>
      <c r="K11030" s="41">
        <v>8167.7610000000004</v>
      </c>
      <c r="L11030" s="41">
        <v>8686.3490000000002</v>
      </c>
      <c r="M11030" s="41">
        <v>8038.1139999999996</v>
      </c>
      <c r="N11030" s="41">
        <v>6871.2910000000002</v>
      </c>
      <c r="O11030" s="41">
        <v>7130.585</v>
      </c>
      <c r="P11030" s="41">
        <v>7519.5259999999998</v>
      </c>
      <c r="Q11030" s="41">
        <v>8297.4079999999994</v>
      </c>
      <c r="R11030" s="41">
        <v>8427.0550000000003</v>
      </c>
      <c r="S11030" s="41">
        <v>8945.643</v>
      </c>
      <c r="T11030" s="41">
        <v>8556.7019999999993</v>
      </c>
      <c r="U11030" s="41">
        <v>5834.1149999999998</v>
      </c>
      <c r="V11030" s="41">
        <v>4796.9390000000003</v>
      </c>
      <c r="W11030" s="41">
        <v>2981.8809999999999</v>
      </c>
      <c r="X11030" s="41">
        <v>2592.94</v>
      </c>
    </row>
    <row r="11031" spans="1:24" x14ac:dyDescent="0.3">
      <c r="A11031" s="39" t="s">
        <v>149</v>
      </c>
      <c r="B11031" s="39" t="s">
        <v>147</v>
      </c>
      <c r="C11031">
        <v>2015</v>
      </c>
      <c r="D11031">
        <v>136701</v>
      </c>
      <c r="E11031">
        <v>67553</v>
      </c>
      <c r="F11031">
        <v>69148</v>
      </c>
      <c r="G11031" s="41">
        <v>8338.7610000000004</v>
      </c>
      <c r="H11031" s="41">
        <v>8338.7610000000004</v>
      </c>
      <c r="I11031" s="41">
        <v>8338.7610000000004</v>
      </c>
      <c r="J11031" s="41">
        <v>14763.708000000001</v>
      </c>
      <c r="K11031" s="41">
        <v>17361.026999999998</v>
      </c>
      <c r="L11031" s="41">
        <v>9705.7710000000006</v>
      </c>
      <c r="M11031" s="41">
        <v>8475.4619999999995</v>
      </c>
      <c r="N11031" s="41">
        <v>8065.3590000000004</v>
      </c>
      <c r="O11031" s="41">
        <v>7108.4520000000002</v>
      </c>
      <c r="P11031" s="41">
        <v>7518.5550000000003</v>
      </c>
      <c r="Q11031" s="41">
        <v>8612.1630000000005</v>
      </c>
      <c r="R11031" s="41">
        <v>8612.1630000000005</v>
      </c>
      <c r="S11031" s="41">
        <v>7381.8540000000003</v>
      </c>
      <c r="T11031" s="41">
        <v>5468.04</v>
      </c>
      <c r="U11031" s="41">
        <v>3554.2260000000001</v>
      </c>
      <c r="V11031" s="41">
        <v>2187.2159999999999</v>
      </c>
      <c r="W11031" s="41">
        <v>1640.412</v>
      </c>
      <c r="X11031" s="41">
        <v>1230.309</v>
      </c>
    </row>
    <row r="11032" spans="1:24" x14ac:dyDescent="0.3">
      <c r="A11032" s="39" t="s">
        <v>150</v>
      </c>
      <c r="B11032" s="39" t="s">
        <v>147</v>
      </c>
      <c r="C11032">
        <v>2015</v>
      </c>
      <c r="D11032">
        <v>53165</v>
      </c>
      <c r="E11032">
        <v>26436</v>
      </c>
      <c r="F11032">
        <v>26729</v>
      </c>
      <c r="G11032" s="41">
        <v>2977.24</v>
      </c>
      <c r="H11032" s="41">
        <v>2870.91</v>
      </c>
      <c r="I11032" s="41">
        <v>3189.9</v>
      </c>
      <c r="J11032" s="41">
        <v>2870.91</v>
      </c>
      <c r="K11032" s="41">
        <v>2870.91</v>
      </c>
      <c r="L11032" s="41">
        <v>2445.59</v>
      </c>
      <c r="M11032" s="41">
        <v>2339.2600000000002</v>
      </c>
      <c r="N11032" s="41">
        <v>2020.27</v>
      </c>
      <c r="O11032" s="41">
        <v>2711.415</v>
      </c>
      <c r="P11032" s="41">
        <v>3030.4050000000002</v>
      </c>
      <c r="Q11032" s="41">
        <v>3668.3850000000002</v>
      </c>
      <c r="R11032" s="41">
        <v>4572.1899999999996</v>
      </c>
      <c r="S11032" s="41">
        <v>4040.54</v>
      </c>
      <c r="T11032" s="41">
        <v>4572.1899999999996</v>
      </c>
      <c r="U11032" s="41">
        <v>3508.89</v>
      </c>
      <c r="V11032" s="41">
        <v>2392.4250000000002</v>
      </c>
      <c r="W11032" s="41">
        <v>1648.115</v>
      </c>
      <c r="X11032" s="41">
        <v>1435.4549999999999</v>
      </c>
    </row>
    <row r="11033" spans="1:24" x14ac:dyDescent="0.3">
      <c r="A11033" s="39" t="s">
        <v>151</v>
      </c>
      <c r="B11033" s="39" t="s">
        <v>147</v>
      </c>
      <c r="C11033">
        <v>2015</v>
      </c>
      <c r="D11033">
        <v>37407</v>
      </c>
      <c r="E11033">
        <v>20049</v>
      </c>
      <c r="F11033">
        <v>17358</v>
      </c>
      <c r="G11033" s="41">
        <v>2955.1529999999998</v>
      </c>
      <c r="H11033" s="41">
        <v>2805.5250000000001</v>
      </c>
      <c r="I11033" s="41">
        <v>2955.1529999999998</v>
      </c>
      <c r="J11033" s="41">
        <v>2805.5250000000001</v>
      </c>
      <c r="K11033" s="41">
        <v>3104.7809999999999</v>
      </c>
      <c r="L11033" s="41">
        <v>2805.5250000000001</v>
      </c>
      <c r="M11033" s="41">
        <v>2693.3040000000001</v>
      </c>
      <c r="N11033" s="41">
        <v>2506.2689999999998</v>
      </c>
      <c r="O11033" s="41">
        <v>2169.6060000000002</v>
      </c>
      <c r="P11033" s="41">
        <v>2169.6060000000002</v>
      </c>
      <c r="Q11033" s="41">
        <v>2094.7919999999999</v>
      </c>
      <c r="R11033" s="41">
        <v>2019.9780000000001</v>
      </c>
      <c r="S11033" s="41">
        <v>1832.943</v>
      </c>
      <c r="T11033" s="41">
        <v>1384.059</v>
      </c>
      <c r="U11033" s="41">
        <v>1159.617</v>
      </c>
      <c r="V11033" s="41">
        <v>785.54700000000003</v>
      </c>
      <c r="W11033" s="41">
        <v>635.91899999999998</v>
      </c>
      <c r="X11033" s="41">
        <v>523.69799999999998</v>
      </c>
    </row>
    <row r="11034" spans="1:24" x14ac:dyDescent="0.3">
      <c r="A11034" s="39" t="s">
        <v>152</v>
      </c>
      <c r="B11034" s="39" t="s">
        <v>147</v>
      </c>
      <c r="C11034">
        <v>2015</v>
      </c>
      <c r="D11034">
        <v>9023</v>
      </c>
      <c r="E11034">
        <v>4748</v>
      </c>
      <c r="F11034">
        <v>4275</v>
      </c>
      <c r="G11034" s="41">
        <v>631.61</v>
      </c>
      <c r="H11034" s="41">
        <v>803.04700000000003</v>
      </c>
      <c r="I11034" s="41">
        <v>676.72500000000002</v>
      </c>
      <c r="J11034" s="41">
        <v>730.86300000000006</v>
      </c>
      <c r="K11034" s="41">
        <v>523.33399999999995</v>
      </c>
      <c r="L11034" s="41">
        <v>667.702</v>
      </c>
      <c r="M11034" s="41">
        <v>667.702</v>
      </c>
      <c r="N11034" s="41">
        <v>685.74800000000005</v>
      </c>
      <c r="O11034" s="41">
        <v>505.28800000000001</v>
      </c>
      <c r="P11034" s="41">
        <v>496.26499999999999</v>
      </c>
      <c r="Q11034" s="41">
        <v>541.38</v>
      </c>
      <c r="R11034" s="41">
        <v>532.35699999999997</v>
      </c>
      <c r="S11034" s="41">
        <v>523.33399999999995</v>
      </c>
      <c r="T11034" s="41">
        <v>351.89699999999999</v>
      </c>
      <c r="U11034" s="41">
        <v>198.506</v>
      </c>
      <c r="V11034" s="41">
        <v>243.62100000000001</v>
      </c>
      <c r="W11034" s="41">
        <v>171.43700000000001</v>
      </c>
      <c r="X11034" s="41">
        <v>72.183999999999997</v>
      </c>
    </row>
    <row r="11035" spans="1:24" x14ac:dyDescent="0.3">
      <c r="A11035" s="39" t="s">
        <v>153</v>
      </c>
      <c r="B11035" s="39" t="s">
        <v>147</v>
      </c>
      <c r="C11035">
        <v>2015</v>
      </c>
      <c r="D11035">
        <v>20335</v>
      </c>
      <c r="E11035">
        <v>10378</v>
      </c>
      <c r="F11035">
        <v>9957</v>
      </c>
      <c r="G11035" s="41">
        <v>935.41</v>
      </c>
      <c r="H11035" s="41">
        <v>1098.0899999999999</v>
      </c>
      <c r="I11035" s="41">
        <v>915.07500000000005</v>
      </c>
      <c r="J11035" s="41">
        <v>1016.75</v>
      </c>
      <c r="K11035" s="41">
        <v>874.40499999999997</v>
      </c>
      <c r="L11035" s="41">
        <v>833.73500000000001</v>
      </c>
      <c r="M11035" s="41">
        <v>894.74</v>
      </c>
      <c r="N11035" s="41">
        <v>752.39499999999998</v>
      </c>
      <c r="O11035" s="41">
        <v>732.06</v>
      </c>
      <c r="P11035" s="41">
        <v>996.41499999999996</v>
      </c>
      <c r="Q11035" s="41">
        <v>1199.7650000000001</v>
      </c>
      <c r="R11035" s="41">
        <v>1464.12</v>
      </c>
      <c r="S11035" s="41">
        <v>1484.4549999999999</v>
      </c>
      <c r="T11035" s="41">
        <v>1850.4849999999999</v>
      </c>
      <c r="U11035" s="41">
        <v>2175.8449999999998</v>
      </c>
      <c r="V11035" s="41">
        <v>1301.44</v>
      </c>
      <c r="W11035" s="41">
        <v>1077.7550000000001</v>
      </c>
      <c r="X11035" s="41">
        <v>711.72500000000002</v>
      </c>
    </row>
    <row r="11036" spans="1:24" x14ac:dyDescent="0.3">
      <c r="A11036" s="39" t="s">
        <v>154</v>
      </c>
      <c r="B11036" s="39" t="s">
        <v>147</v>
      </c>
      <c r="C11036">
        <v>2015</v>
      </c>
      <c r="D11036">
        <v>4018143</v>
      </c>
      <c r="E11036">
        <v>1986158</v>
      </c>
      <c r="F11036">
        <v>2031985</v>
      </c>
      <c r="G11036" s="41">
        <v>273233.72399999999</v>
      </c>
      <c r="H11036" s="41">
        <v>289306.29599999997</v>
      </c>
      <c r="I11036" s="41">
        <v>285288.15299999999</v>
      </c>
      <c r="J11036" s="41">
        <v>277251.86700000003</v>
      </c>
      <c r="K11036" s="41">
        <v>281270.01</v>
      </c>
      <c r="L11036" s="41">
        <v>289306.29599999997</v>
      </c>
      <c r="M11036" s="41">
        <v>281270.01</v>
      </c>
      <c r="N11036" s="41">
        <v>265197.43800000002</v>
      </c>
      <c r="O11036" s="41">
        <v>277251.86700000003</v>
      </c>
      <c r="P11036" s="41">
        <v>261179.29500000001</v>
      </c>
      <c r="Q11036" s="41">
        <v>261179.29500000001</v>
      </c>
      <c r="R11036" s="41">
        <v>233052.29399999999</v>
      </c>
      <c r="S11036" s="41">
        <v>208943.43599999999</v>
      </c>
      <c r="T11036" s="41">
        <v>176798.29199999999</v>
      </c>
      <c r="U11036" s="41">
        <v>132598.71900000001</v>
      </c>
      <c r="V11036" s="41">
        <v>96435.432000000001</v>
      </c>
      <c r="W11036" s="41">
        <v>68308.430999999997</v>
      </c>
      <c r="X11036" s="41">
        <v>68308.430999999997</v>
      </c>
    </row>
    <row r="11037" spans="1:24" x14ac:dyDescent="0.3">
      <c r="A11037" s="39" t="s">
        <v>155</v>
      </c>
      <c r="B11037" s="39" t="s">
        <v>147</v>
      </c>
      <c r="C11037">
        <v>2015</v>
      </c>
      <c r="D11037">
        <v>203362</v>
      </c>
      <c r="E11037">
        <v>102371</v>
      </c>
      <c r="F11037">
        <v>100991</v>
      </c>
      <c r="G11037" s="41">
        <v>9761.3760000000002</v>
      </c>
      <c r="H11037" s="41">
        <v>10981.548000000001</v>
      </c>
      <c r="I11037" s="41">
        <v>11388.272000000001</v>
      </c>
      <c r="J11037" s="41">
        <v>10778.186</v>
      </c>
      <c r="K11037" s="41">
        <v>10168.1</v>
      </c>
      <c r="L11037" s="41">
        <v>9964.7379999999994</v>
      </c>
      <c r="M11037" s="41">
        <v>9761.3760000000002</v>
      </c>
      <c r="N11037" s="41">
        <v>9558.0139999999992</v>
      </c>
      <c r="O11037" s="41">
        <v>9964.7379999999994</v>
      </c>
      <c r="P11037" s="41">
        <v>11794.995999999999</v>
      </c>
      <c r="Q11037" s="41">
        <v>14438.701999999999</v>
      </c>
      <c r="R11037" s="41">
        <v>16268.96</v>
      </c>
      <c r="S11037" s="41">
        <v>16065.598</v>
      </c>
      <c r="T11037" s="41">
        <v>16065.598</v>
      </c>
      <c r="U11037" s="41">
        <v>15048.788</v>
      </c>
      <c r="V11037" s="41">
        <v>9964.7379999999994</v>
      </c>
      <c r="W11037" s="41">
        <v>6507.5839999999998</v>
      </c>
      <c r="X11037" s="41">
        <v>5084.05</v>
      </c>
    </row>
    <row r="11038" spans="1:24" x14ac:dyDescent="0.3">
      <c r="A11038" s="39" t="s">
        <v>156</v>
      </c>
      <c r="B11038" s="39" t="s">
        <v>147</v>
      </c>
      <c r="C11038">
        <v>2015</v>
      </c>
      <c r="D11038">
        <v>107656</v>
      </c>
      <c r="E11038">
        <v>53984</v>
      </c>
      <c r="F11038">
        <v>53672</v>
      </c>
      <c r="G11038" s="41">
        <v>7966.5439999999999</v>
      </c>
      <c r="H11038" s="41">
        <v>8827.7919999999995</v>
      </c>
      <c r="I11038" s="41">
        <v>8397.1679999999997</v>
      </c>
      <c r="J11038" s="41">
        <v>8289.5120000000006</v>
      </c>
      <c r="K11038" s="41">
        <v>6997.64</v>
      </c>
      <c r="L11038" s="41">
        <v>6459.36</v>
      </c>
      <c r="M11038" s="41">
        <v>5921.08</v>
      </c>
      <c r="N11038" s="41">
        <v>5921.08</v>
      </c>
      <c r="O11038" s="41">
        <v>5490.4560000000001</v>
      </c>
      <c r="P11038" s="41">
        <v>6244.0479999999998</v>
      </c>
      <c r="Q11038" s="41">
        <v>7105.2960000000003</v>
      </c>
      <c r="R11038" s="41">
        <v>7428.2640000000001</v>
      </c>
      <c r="S11038" s="41">
        <v>6244.0479999999998</v>
      </c>
      <c r="T11038" s="41">
        <v>5275.1440000000002</v>
      </c>
      <c r="U11038" s="41">
        <v>4844.5200000000004</v>
      </c>
      <c r="V11038" s="41">
        <v>3122.0239999999999</v>
      </c>
      <c r="W11038" s="41">
        <v>1614.84</v>
      </c>
      <c r="X11038" s="41">
        <v>1507.184</v>
      </c>
    </row>
    <row r="11039" spans="1:24" x14ac:dyDescent="0.3">
      <c r="A11039" s="39" t="s">
        <v>157</v>
      </c>
      <c r="B11039" s="39" t="s">
        <v>147</v>
      </c>
      <c r="C11039">
        <v>2015</v>
      </c>
      <c r="D11039">
        <v>998537</v>
      </c>
      <c r="E11039">
        <v>491108</v>
      </c>
      <c r="F11039">
        <v>507429</v>
      </c>
      <c r="G11039" s="41">
        <v>59912.22</v>
      </c>
      <c r="H11039" s="41">
        <v>61909.294000000002</v>
      </c>
      <c r="I11039" s="41">
        <v>60910.756999999998</v>
      </c>
      <c r="J11039" s="41">
        <v>68899.053</v>
      </c>
      <c r="K11039" s="41">
        <v>87871.255999999994</v>
      </c>
      <c r="L11039" s="41">
        <v>61909.294000000002</v>
      </c>
      <c r="M11039" s="41">
        <v>61909.294000000002</v>
      </c>
      <c r="N11039" s="41">
        <v>56916.608999999997</v>
      </c>
      <c r="O11039" s="41">
        <v>57915.146000000001</v>
      </c>
      <c r="P11039" s="41">
        <v>57915.146000000001</v>
      </c>
      <c r="Q11039" s="41">
        <v>64904.904999999999</v>
      </c>
      <c r="R11039" s="41">
        <v>63906.368000000002</v>
      </c>
      <c r="S11039" s="41">
        <v>62907.830999999998</v>
      </c>
      <c r="T11039" s="41">
        <v>53920.998</v>
      </c>
      <c r="U11039" s="41">
        <v>41938.553999999996</v>
      </c>
      <c r="V11039" s="41">
        <v>30954.647000000001</v>
      </c>
      <c r="W11039" s="41">
        <v>23964.887999999999</v>
      </c>
      <c r="X11039" s="41">
        <v>21967.813999999998</v>
      </c>
    </row>
    <row r="11040" spans="1:24" x14ac:dyDescent="0.3">
      <c r="A11040" s="39" t="s">
        <v>158</v>
      </c>
      <c r="B11040" s="39" t="s">
        <v>147</v>
      </c>
      <c r="C11040">
        <v>2015</v>
      </c>
      <c r="D11040">
        <v>389772</v>
      </c>
      <c r="E11040">
        <v>202502</v>
      </c>
      <c r="F11040">
        <v>187270</v>
      </c>
      <c r="G11040" s="41">
        <v>25335.18</v>
      </c>
      <c r="H11040" s="41">
        <v>28843.128000000001</v>
      </c>
      <c r="I11040" s="41">
        <v>27673.812000000002</v>
      </c>
      <c r="J11040" s="41">
        <v>24555.635999999999</v>
      </c>
      <c r="K11040" s="41">
        <v>21827.232</v>
      </c>
      <c r="L11040" s="41">
        <v>25335.18</v>
      </c>
      <c r="M11040" s="41">
        <v>27673.812000000002</v>
      </c>
      <c r="N11040" s="41">
        <v>26504.495999999999</v>
      </c>
      <c r="O11040" s="41">
        <v>25335.18</v>
      </c>
      <c r="P11040" s="41">
        <v>21827.232</v>
      </c>
      <c r="Q11040" s="41">
        <v>22217.004000000001</v>
      </c>
      <c r="R11040" s="41">
        <v>21437.46</v>
      </c>
      <c r="S11040" s="41">
        <v>24165.864000000001</v>
      </c>
      <c r="T11040" s="41">
        <v>23386.32</v>
      </c>
      <c r="U11040" s="41">
        <v>19488.599999999999</v>
      </c>
      <c r="V11040" s="41">
        <v>11693.16</v>
      </c>
      <c r="W11040" s="41">
        <v>7015.8959999999997</v>
      </c>
      <c r="X11040" s="41">
        <v>5456.808</v>
      </c>
    </row>
    <row r="11041" spans="1:24" x14ac:dyDescent="0.3">
      <c r="A11041" s="39" t="s">
        <v>785</v>
      </c>
      <c r="B11041" s="39" t="s">
        <v>756</v>
      </c>
      <c r="C11041">
        <v>2015</v>
      </c>
      <c r="D11041">
        <v>47073</v>
      </c>
      <c r="E11041">
        <v>22566</v>
      </c>
      <c r="F11041">
        <v>24507</v>
      </c>
      <c r="G11041" s="41">
        <v>3436.3290000000002</v>
      </c>
      <c r="H11041" s="41">
        <v>3812.913</v>
      </c>
      <c r="I11041" s="41">
        <v>3812.913</v>
      </c>
      <c r="J11041" s="41">
        <v>3624.6210000000001</v>
      </c>
      <c r="K11041" s="41">
        <v>3295.11</v>
      </c>
      <c r="L11041" s="41">
        <v>2353.65</v>
      </c>
      <c r="M11041" s="41">
        <v>2447.7959999999998</v>
      </c>
      <c r="N11041" s="41">
        <v>2353.65</v>
      </c>
      <c r="O11041" s="41">
        <v>3059.7449999999999</v>
      </c>
      <c r="P11041" s="41">
        <v>2871.453</v>
      </c>
      <c r="Q11041" s="41">
        <v>3059.7449999999999</v>
      </c>
      <c r="R11041" s="41">
        <v>2918.5259999999998</v>
      </c>
      <c r="S11041" s="41">
        <v>2871.453</v>
      </c>
      <c r="T11041" s="41">
        <v>2306.5770000000002</v>
      </c>
      <c r="U11041" s="41">
        <v>1929.9929999999999</v>
      </c>
      <c r="V11041" s="41">
        <v>1318.0440000000001</v>
      </c>
      <c r="W11041" s="41">
        <v>988.53300000000002</v>
      </c>
      <c r="X11041" s="41">
        <v>611.94899999999996</v>
      </c>
    </row>
    <row r="11042" spans="1:24" x14ac:dyDescent="0.3">
      <c r="A11042" s="39" t="s">
        <v>160</v>
      </c>
      <c r="B11042" s="39" t="s">
        <v>147</v>
      </c>
      <c r="C11042">
        <v>2015</v>
      </c>
      <c r="D11042">
        <v>215996</v>
      </c>
      <c r="E11042">
        <v>105693</v>
      </c>
      <c r="F11042">
        <v>110303</v>
      </c>
      <c r="G11042" s="41">
        <v>9287.8279999999995</v>
      </c>
      <c r="H11042" s="41">
        <v>9935.8160000000007</v>
      </c>
      <c r="I11042" s="41">
        <v>11879.78</v>
      </c>
      <c r="J11042" s="41">
        <v>11879.78</v>
      </c>
      <c r="K11042" s="41">
        <v>10151.812</v>
      </c>
      <c r="L11042" s="41">
        <v>9719.82</v>
      </c>
      <c r="M11042" s="41">
        <v>9719.82</v>
      </c>
      <c r="N11042" s="41">
        <v>8639.84</v>
      </c>
      <c r="O11042" s="41">
        <v>10799.8</v>
      </c>
      <c r="P11042" s="41">
        <v>11663.784</v>
      </c>
      <c r="Q11042" s="41">
        <v>15335.716</v>
      </c>
      <c r="R11042" s="41">
        <v>18143.664000000001</v>
      </c>
      <c r="S11042" s="41">
        <v>19871.632000000001</v>
      </c>
      <c r="T11042" s="41">
        <v>18791.651999999998</v>
      </c>
      <c r="U11042" s="41">
        <v>15983.704</v>
      </c>
      <c r="V11042" s="41">
        <v>10151.812</v>
      </c>
      <c r="W11042" s="41">
        <v>6911.8720000000003</v>
      </c>
      <c r="X11042" s="41">
        <v>7127.8680000000004</v>
      </c>
    </row>
    <row r="11043" spans="1:24" x14ac:dyDescent="0.3">
      <c r="A11043" s="39" t="s">
        <v>161</v>
      </c>
      <c r="B11043" s="39" t="s">
        <v>147</v>
      </c>
      <c r="C11043">
        <v>2015</v>
      </c>
      <c r="D11043">
        <v>202987</v>
      </c>
      <c r="E11043">
        <v>103779</v>
      </c>
      <c r="F11043">
        <v>99208</v>
      </c>
      <c r="G11043" s="41">
        <v>15224.025</v>
      </c>
      <c r="H11043" s="41">
        <v>14412.076999999999</v>
      </c>
      <c r="I11043" s="41">
        <v>15021.038</v>
      </c>
      <c r="J11043" s="41">
        <v>15427.012000000001</v>
      </c>
      <c r="K11043" s="41">
        <v>17456.882000000001</v>
      </c>
      <c r="L11043" s="41">
        <v>14209.09</v>
      </c>
      <c r="M11043" s="41">
        <v>12585.194</v>
      </c>
      <c r="N11043" s="41">
        <v>10961.298000000001</v>
      </c>
      <c r="O11043" s="41">
        <v>11570.259</v>
      </c>
      <c r="P11043" s="41">
        <v>11367.272000000001</v>
      </c>
      <c r="Q11043" s="41">
        <v>11164.285</v>
      </c>
      <c r="R11043" s="41">
        <v>10149.35</v>
      </c>
      <c r="S11043" s="41">
        <v>9337.402</v>
      </c>
      <c r="T11043" s="41">
        <v>9134.4150000000009</v>
      </c>
      <c r="U11043" s="41">
        <v>9337.402</v>
      </c>
      <c r="V11043" s="41">
        <v>8119.48</v>
      </c>
      <c r="W11043" s="41">
        <v>4668.701</v>
      </c>
      <c r="X11043" s="41">
        <v>3044.8049999999998</v>
      </c>
    </row>
    <row r="11044" spans="1:24" x14ac:dyDescent="0.3">
      <c r="A11044" s="39" t="s">
        <v>688</v>
      </c>
      <c r="B11044" s="39" t="s">
        <v>1075</v>
      </c>
      <c r="C11044">
        <v>2015</v>
      </c>
      <c r="D11044">
        <v>18731</v>
      </c>
      <c r="E11044">
        <v>8936</v>
      </c>
      <c r="F11044">
        <v>9795</v>
      </c>
      <c r="G11044" s="41">
        <v>1254.9770000000001</v>
      </c>
      <c r="H11044" s="41">
        <v>1236.2460000000001</v>
      </c>
      <c r="I11044" s="41">
        <v>1105.1289999999999</v>
      </c>
      <c r="J11044" s="41">
        <v>1198.7840000000001</v>
      </c>
      <c r="K11044" s="41">
        <v>992.74300000000005</v>
      </c>
      <c r="L11044" s="41">
        <v>1067.6669999999999</v>
      </c>
      <c r="M11044" s="41">
        <v>1180.0530000000001</v>
      </c>
      <c r="N11044" s="41">
        <v>1030.2049999999999</v>
      </c>
      <c r="O11044" s="41">
        <v>1236.2460000000001</v>
      </c>
      <c r="P11044" s="41">
        <v>1142.5909999999999</v>
      </c>
      <c r="Q11044" s="41">
        <v>1348.6320000000001</v>
      </c>
      <c r="R11044" s="41">
        <v>1386.0940000000001</v>
      </c>
      <c r="S11044" s="41">
        <v>1329.9010000000001</v>
      </c>
      <c r="T11044" s="41">
        <v>1048.9359999999999</v>
      </c>
      <c r="U11044" s="41">
        <v>749.24</v>
      </c>
      <c r="V11044" s="41">
        <v>618.12300000000005</v>
      </c>
      <c r="W11044" s="41">
        <v>430.81299999999999</v>
      </c>
      <c r="X11044" s="41">
        <v>374.62</v>
      </c>
    </row>
    <row r="11045" spans="1:24" x14ac:dyDescent="0.3">
      <c r="A11045" s="39" t="s">
        <v>164</v>
      </c>
      <c r="B11045" s="39" t="s">
        <v>163</v>
      </c>
      <c r="C11045">
        <v>2015</v>
      </c>
      <c r="D11045">
        <v>21229</v>
      </c>
      <c r="E11045">
        <v>10185</v>
      </c>
      <c r="F11045">
        <v>11044</v>
      </c>
      <c r="G11045" s="41">
        <v>1337.4269999999999</v>
      </c>
      <c r="H11045" s="41">
        <v>1486.03</v>
      </c>
      <c r="I11045" s="41">
        <v>1337.4269999999999</v>
      </c>
      <c r="J11045" s="41">
        <v>1252.511</v>
      </c>
      <c r="K11045" s="41">
        <v>1358.6559999999999</v>
      </c>
      <c r="L11045" s="41">
        <v>1061.45</v>
      </c>
      <c r="M11045" s="41">
        <v>1358.6559999999999</v>
      </c>
      <c r="N11045" s="41">
        <v>1125.1369999999999</v>
      </c>
      <c r="O11045" s="41">
        <v>1379.885</v>
      </c>
      <c r="P11045" s="41">
        <v>1422.3430000000001</v>
      </c>
      <c r="Q11045" s="41">
        <v>1570.9459999999999</v>
      </c>
      <c r="R11045" s="41">
        <v>1486.03</v>
      </c>
      <c r="S11045" s="41">
        <v>1337.4269999999999</v>
      </c>
      <c r="T11045" s="41">
        <v>1273.74</v>
      </c>
      <c r="U11045" s="41">
        <v>934.07600000000002</v>
      </c>
      <c r="V11045" s="41">
        <v>764.24400000000003</v>
      </c>
      <c r="W11045" s="41">
        <v>360.89299999999997</v>
      </c>
      <c r="X11045" s="41">
        <v>403.351</v>
      </c>
    </row>
    <row r="11046" spans="1:24" x14ac:dyDescent="0.3">
      <c r="A11046" s="39" t="s">
        <v>165</v>
      </c>
      <c r="B11046" s="39" t="s">
        <v>163</v>
      </c>
      <c r="C11046">
        <v>2015</v>
      </c>
      <c r="D11046">
        <v>41040</v>
      </c>
      <c r="E11046">
        <v>19811</v>
      </c>
      <c r="F11046">
        <v>21229</v>
      </c>
      <c r="G11046" s="41">
        <v>1764.72</v>
      </c>
      <c r="H11046" s="41">
        <v>2052</v>
      </c>
      <c r="I11046" s="41">
        <v>2093.04</v>
      </c>
      <c r="J11046" s="41">
        <v>2052</v>
      </c>
      <c r="K11046" s="41">
        <v>1682.64</v>
      </c>
      <c r="L11046" s="41">
        <v>2010.96</v>
      </c>
      <c r="M11046" s="41">
        <v>1805.76</v>
      </c>
      <c r="N11046" s="41">
        <v>1887.84</v>
      </c>
      <c r="O11046" s="41">
        <v>2010.96</v>
      </c>
      <c r="P11046" s="41">
        <v>2380.3200000000002</v>
      </c>
      <c r="Q11046" s="41">
        <v>2749.68</v>
      </c>
      <c r="R11046" s="41">
        <v>3036.96</v>
      </c>
      <c r="S11046" s="41">
        <v>3406.32</v>
      </c>
      <c r="T11046" s="41">
        <v>3652.56</v>
      </c>
      <c r="U11046" s="41">
        <v>3036.96</v>
      </c>
      <c r="V11046" s="41">
        <v>2421.36</v>
      </c>
      <c r="W11046" s="41">
        <v>1682.64</v>
      </c>
      <c r="X11046" s="41">
        <v>1395.36</v>
      </c>
    </row>
    <row r="11047" spans="1:24" x14ac:dyDescent="0.3">
      <c r="A11047" s="39" t="s">
        <v>166</v>
      </c>
      <c r="B11047" s="39" t="s">
        <v>163</v>
      </c>
      <c r="C11047">
        <v>2015</v>
      </c>
      <c r="D11047">
        <v>238198</v>
      </c>
      <c r="E11047">
        <v>117781</v>
      </c>
      <c r="F11047">
        <v>120417</v>
      </c>
      <c r="G11047" s="41">
        <v>17626.651999999998</v>
      </c>
      <c r="H11047" s="41">
        <v>19294.038</v>
      </c>
      <c r="I11047" s="41">
        <v>17864.849999999999</v>
      </c>
      <c r="J11047" s="41">
        <v>15721.067999999999</v>
      </c>
      <c r="K11047" s="41">
        <v>13577.286</v>
      </c>
      <c r="L11047" s="41">
        <v>16435.662</v>
      </c>
      <c r="M11047" s="41">
        <v>18579.444</v>
      </c>
      <c r="N11047" s="41">
        <v>16912.058000000001</v>
      </c>
      <c r="O11047" s="41">
        <v>16673.86</v>
      </c>
      <c r="P11047" s="41">
        <v>15721.067999999999</v>
      </c>
      <c r="Q11047" s="41">
        <v>15006.474</v>
      </c>
      <c r="R11047" s="41">
        <v>13100.89</v>
      </c>
      <c r="S11047" s="41">
        <v>11671.701999999999</v>
      </c>
      <c r="T11047" s="41">
        <v>9527.92</v>
      </c>
      <c r="U11047" s="41">
        <v>7860.5339999999997</v>
      </c>
      <c r="V11047" s="41">
        <v>5002.1580000000004</v>
      </c>
      <c r="W11047" s="41">
        <v>4287.5640000000003</v>
      </c>
      <c r="X11047" s="41">
        <v>3572.97</v>
      </c>
    </row>
    <row r="11048" spans="1:24" x14ac:dyDescent="0.3">
      <c r="A11048" s="39" t="s">
        <v>167</v>
      </c>
      <c r="B11048" s="39" t="s">
        <v>163</v>
      </c>
      <c r="C11048">
        <v>2015</v>
      </c>
      <c r="D11048">
        <v>37227</v>
      </c>
      <c r="E11048">
        <v>18138</v>
      </c>
      <c r="F11048">
        <v>19089</v>
      </c>
      <c r="G11048" s="41">
        <v>2196.393</v>
      </c>
      <c r="H11048" s="41">
        <v>2494.2089999999998</v>
      </c>
      <c r="I11048" s="41">
        <v>2308.0740000000001</v>
      </c>
      <c r="J11048" s="41">
        <v>2308.0740000000001</v>
      </c>
      <c r="K11048" s="41">
        <v>2010.258</v>
      </c>
      <c r="L11048" s="41">
        <v>2121.9389999999999</v>
      </c>
      <c r="M11048" s="41">
        <v>2159.1660000000002</v>
      </c>
      <c r="N11048" s="41">
        <v>2121.9389999999999</v>
      </c>
      <c r="O11048" s="41">
        <v>2345.3009999999999</v>
      </c>
      <c r="P11048" s="41">
        <v>2382.5279999999998</v>
      </c>
      <c r="Q11048" s="41">
        <v>2643.1170000000002</v>
      </c>
      <c r="R11048" s="41">
        <v>2345.3009999999999</v>
      </c>
      <c r="S11048" s="41">
        <v>2531.4360000000001</v>
      </c>
      <c r="T11048" s="41">
        <v>2196.393</v>
      </c>
      <c r="U11048" s="41">
        <v>1824.123</v>
      </c>
      <c r="V11048" s="41">
        <v>1302.9449999999999</v>
      </c>
      <c r="W11048" s="41">
        <v>967.90200000000004</v>
      </c>
      <c r="X11048" s="41">
        <v>930.67499999999995</v>
      </c>
    </row>
    <row r="11049" spans="1:24" x14ac:dyDescent="0.3">
      <c r="A11049" s="39" t="s">
        <v>168</v>
      </c>
      <c r="B11049" s="39" t="s">
        <v>163</v>
      </c>
      <c r="C11049">
        <v>2015</v>
      </c>
      <c r="D11049">
        <v>11206</v>
      </c>
      <c r="E11049">
        <v>5534</v>
      </c>
      <c r="F11049">
        <v>5672</v>
      </c>
      <c r="G11049" s="41">
        <v>762.00800000000004</v>
      </c>
      <c r="H11049" s="41">
        <v>784.42</v>
      </c>
      <c r="I11049" s="41">
        <v>705.97799999999995</v>
      </c>
      <c r="J11049" s="41">
        <v>616.33000000000004</v>
      </c>
      <c r="K11049" s="41">
        <v>694.77200000000005</v>
      </c>
      <c r="L11049" s="41">
        <v>593.91800000000001</v>
      </c>
      <c r="M11049" s="41">
        <v>739.596</v>
      </c>
      <c r="N11049" s="41">
        <v>616.33000000000004</v>
      </c>
      <c r="O11049" s="41">
        <v>616.33000000000004</v>
      </c>
      <c r="P11049" s="41">
        <v>762.00800000000004</v>
      </c>
      <c r="Q11049" s="41">
        <v>806.83199999999999</v>
      </c>
      <c r="R11049" s="41">
        <v>818.03800000000001</v>
      </c>
      <c r="S11049" s="41">
        <v>672.36</v>
      </c>
      <c r="T11049" s="41">
        <v>582.71199999999999</v>
      </c>
      <c r="U11049" s="41">
        <v>526.68200000000002</v>
      </c>
      <c r="V11049" s="41">
        <v>369.798</v>
      </c>
      <c r="W11049" s="41">
        <v>291.35599999999999</v>
      </c>
      <c r="X11049" s="41">
        <v>235.32599999999999</v>
      </c>
    </row>
    <row r="11050" spans="1:24" x14ac:dyDescent="0.3">
      <c r="A11050" s="39" t="s">
        <v>169</v>
      </c>
      <c r="B11050" s="39" t="s">
        <v>163</v>
      </c>
      <c r="C11050">
        <v>2015</v>
      </c>
      <c r="D11050">
        <v>27635</v>
      </c>
      <c r="E11050">
        <v>13535</v>
      </c>
      <c r="F11050">
        <v>14100</v>
      </c>
      <c r="G11050" s="41">
        <v>1575.1949999999999</v>
      </c>
      <c r="H11050" s="41">
        <v>1879.18</v>
      </c>
      <c r="I11050" s="41">
        <v>1658.1</v>
      </c>
      <c r="J11050" s="41">
        <v>1658.1</v>
      </c>
      <c r="K11050" s="41">
        <v>1492.29</v>
      </c>
      <c r="L11050" s="41">
        <v>1298.845</v>
      </c>
      <c r="M11050" s="41">
        <v>1519.925</v>
      </c>
      <c r="N11050" s="41">
        <v>1437.02</v>
      </c>
      <c r="O11050" s="41">
        <v>1575.1949999999999</v>
      </c>
      <c r="P11050" s="41">
        <v>1713.37</v>
      </c>
      <c r="Q11050" s="41">
        <v>1851.5450000000001</v>
      </c>
      <c r="R11050" s="41">
        <v>2266.0700000000002</v>
      </c>
      <c r="S11050" s="41">
        <v>1989.72</v>
      </c>
      <c r="T11050" s="41">
        <v>1962.085</v>
      </c>
      <c r="U11050" s="41">
        <v>1602.83</v>
      </c>
      <c r="V11050" s="41">
        <v>967.22500000000002</v>
      </c>
      <c r="W11050" s="41">
        <v>663.24</v>
      </c>
      <c r="X11050" s="41">
        <v>525.06500000000005</v>
      </c>
    </row>
    <row r="11051" spans="1:24" x14ac:dyDescent="0.3">
      <c r="A11051" s="39" t="s">
        <v>170</v>
      </c>
      <c r="B11051" s="39" t="s">
        <v>163</v>
      </c>
      <c r="C11051">
        <v>2015</v>
      </c>
      <c r="D11051">
        <v>11353</v>
      </c>
      <c r="E11051">
        <v>5577</v>
      </c>
      <c r="F11051">
        <v>5776</v>
      </c>
      <c r="G11051" s="41">
        <v>749.298</v>
      </c>
      <c r="H11051" s="41">
        <v>828.76900000000001</v>
      </c>
      <c r="I11051" s="41">
        <v>624.41499999999996</v>
      </c>
      <c r="J11051" s="41">
        <v>749.298</v>
      </c>
      <c r="K11051" s="41">
        <v>579.00300000000004</v>
      </c>
      <c r="L11051" s="41">
        <v>601.70899999999995</v>
      </c>
      <c r="M11051" s="41">
        <v>579.00300000000004</v>
      </c>
      <c r="N11051" s="41">
        <v>533.59100000000001</v>
      </c>
      <c r="O11051" s="41">
        <v>749.298</v>
      </c>
      <c r="P11051" s="41">
        <v>692.53300000000002</v>
      </c>
      <c r="Q11051" s="41">
        <v>862.82799999999997</v>
      </c>
      <c r="R11051" s="41">
        <v>885.53399999999999</v>
      </c>
      <c r="S11051" s="41">
        <v>749.298</v>
      </c>
      <c r="T11051" s="41">
        <v>703.88599999999997</v>
      </c>
      <c r="U11051" s="41">
        <v>397.35500000000002</v>
      </c>
      <c r="V11051" s="41">
        <v>397.35500000000002</v>
      </c>
      <c r="W11051" s="41">
        <v>386.00200000000001</v>
      </c>
      <c r="X11051" s="41">
        <v>283.82499999999999</v>
      </c>
    </row>
    <row r="11052" spans="1:24" x14ac:dyDescent="0.3">
      <c r="A11052" s="39" t="s">
        <v>568</v>
      </c>
      <c r="B11052" s="39" t="s">
        <v>547</v>
      </c>
      <c r="C11052">
        <v>2015</v>
      </c>
      <c r="D11052">
        <v>22751</v>
      </c>
      <c r="E11052">
        <v>10786</v>
      </c>
      <c r="F11052">
        <v>11965</v>
      </c>
      <c r="G11052" s="41">
        <v>1205.8030000000001</v>
      </c>
      <c r="H11052" s="41">
        <v>1183.0519999999999</v>
      </c>
      <c r="I11052" s="41">
        <v>1274.056</v>
      </c>
      <c r="J11052" s="41">
        <v>2457.1080000000002</v>
      </c>
      <c r="K11052" s="41">
        <v>3458.152</v>
      </c>
      <c r="L11052" s="41">
        <v>1069.297</v>
      </c>
      <c r="M11052" s="41">
        <v>887.28899999999999</v>
      </c>
      <c r="N11052" s="41">
        <v>1137.55</v>
      </c>
      <c r="O11052" s="41">
        <v>1387.8109999999999</v>
      </c>
      <c r="P11052" s="41">
        <v>1205.8030000000001</v>
      </c>
      <c r="Q11052" s="41">
        <v>1410.5619999999999</v>
      </c>
      <c r="R11052" s="41">
        <v>1160.3009999999999</v>
      </c>
      <c r="S11052" s="41">
        <v>1387.8109999999999</v>
      </c>
      <c r="T11052" s="41">
        <v>1183.0519999999999</v>
      </c>
      <c r="U11052" s="41">
        <v>750.78300000000002</v>
      </c>
      <c r="V11052" s="41">
        <v>682.53</v>
      </c>
      <c r="W11052" s="41">
        <v>477.77100000000002</v>
      </c>
      <c r="X11052" s="41">
        <v>409.51799999999997</v>
      </c>
    </row>
    <row r="11053" spans="1:24" x14ac:dyDescent="0.3">
      <c r="A11053" s="39" t="s">
        <v>1702</v>
      </c>
      <c r="B11053" s="39" t="s">
        <v>1591</v>
      </c>
      <c r="C11053">
        <v>2015</v>
      </c>
      <c r="D11053">
        <v>15400</v>
      </c>
      <c r="E11053">
        <v>7588</v>
      </c>
      <c r="F11053">
        <v>7812</v>
      </c>
      <c r="G11053" s="41">
        <v>708.4</v>
      </c>
      <c r="H11053" s="41">
        <v>831.6</v>
      </c>
      <c r="I11053" s="41">
        <v>1078</v>
      </c>
      <c r="J11053" s="41">
        <v>985.6</v>
      </c>
      <c r="K11053" s="41">
        <v>877.8</v>
      </c>
      <c r="L11053" s="41">
        <v>800.8</v>
      </c>
      <c r="M11053" s="41">
        <v>800.8</v>
      </c>
      <c r="N11053" s="41">
        <v>754.6</v>
      </c>
      <c r="O11053" s="41">
        <v>1062.5999999999999</v>
      </c>
      <c r="P11053" s="41">
        <v>1062.5999999999999</v>
      </c>
      <c r="Q11053" s="41">
        <v>1108.8</v>
      </c>
      <c r="R11053" s="41">
        <v>1139.5999999999999</v>
      </c>
      <c r="S11053" s="41">
        <v>1001</v>
      </c>
      <c r="T11053" s="41">
        <v>908.6</v>
      </c>
      <c r="U11053" s="41">
        <v>862.4</v>
      </c>
      <c r="V11053" s="41">
        <v>585.20000000000005</v>
      </c>
      <c r="W11053" s="41">
        <v>446.6</v>
      </c>
      <c r="X11053" s="41">
        <v>385</v>
      </c>
    </row>
    <row r="11054" spans="1:24" x14ac:dyDescent="0.3">
      <c r="A11054" s="39" t="s">
        <v>172</v>
      </c>
      <c r="B11054" s="39" t="s">
        <v>163</v>
      </c>
      <c r="C11054">
        <v>2015</v>
      </c>
      <c r="D11054">
        <v>8510</v>
      </c>
      <c r="E11054">
        <v>4234</v>
      </c>
      <c r="F11054">
        <v>4276</v>
      </c>
      <c r="G11054" s="41">
        <v>416.99</v>
      </c>
      <c r="H11054" s="41">
        <v>544.64</v>
      </c>
      <c r="I11054" s="41">
        <v>663.78</v>
      </c>
      <c r="J11054" s="41">
        <v>646.76</v>
      </c>
      <c r="K11054" s="41">
        <v>459.54</v>
      </c>
      <c r="L11054" s="41">
        <v>382.95</v>
      </c>
      <c r="M11054" s="41">
        <v>434.01</v>
      </c>
      <c r="N11054" s="41">
        <v>399.97</v>
      </c>
      <c r="O11054" s="41">
        <v>672.29</v>
      </c>
      <c r="P11054" s="41">
        <v>527.62</v>
      </c>
      <c r="Q11054" s="41">
        <v>672.29</v>
      </c>
      <c r="R11054" s="41">
        <v>510.6</v>
      </c>
      <c r="S11054" s="41">
        <v>638.25</v>
      </c>
      <c r="T11054" s="41">
        <v>527.62</v>
      </c>
      <c r="U11054" s="41">
        <v>331.89</v>
      </c>
      <c r="V11054" s="41">
        <v>348.91</v>
      </c>
      <c r="W11054" s="41">
        <v>153.18</v>
      </c>
      <c r="X11054" s="41">
        <v>170.2</v>
      </c>
    </row>
    <row r="11055" spans="1:24" x14ac:dyDescent="0.3">
      <c r="A11055" s="39" t="s">
        <v>173</v>
      </c>
      <c r="B11055" s="39" t="s">
        <v>163</v>
      </c>
      <c r="C11055">
        <v>2015</v>
      </c>
      <c r="D11055">
        <v>24327</v>
      </c>
      <c r="E11055">
        <v>11569</v>
      </c>
      <c r="F11055">
        <v>12758</v>
      </c>
      <c r="G11055" s="41">
        <v>1459.62</v>
      </c>
      <c r="H11055" s="41">
        <v>1362.3119999999999</v>
      </c>
      <c r="I11055" s="41">
        <v>1556.9280000000001</v>
      </c>
      <c r="J11055" s="41">
        <v>2408.373</v>
      </c>
      <c r="K11055" s="41">
        <v>2505.681</v>
      </c>
      <c r="L11055" s="41">
        <v>1362.3119999999999</v>
      </c>
      <c r="M11055" s="41">
        <v>1265.0039999999999</v>
      </c>
      <c r="N11055" s="41">
        <v>1240.6769999999999</v>
      </c>
      <c r="O11055" s="41">
        <v>1386.6389999999999</v>
      </c>
      <c r="P11055" s="41">
        <v>1410.9659999999999</v>
      </c>
      <c r="Q11055" s="41">
        <v>1532.6010000000001</v>
      </c>
      <c r="R11055" s="41">
        <v>1313.6579999999999</v>
      </c>
      <c r="S11055" s="41">
        <v>1581.2550000000001</v>
      </c>
      <c r="T11055" s="41">
        <v>1046.0609999999999</v>
      </c>
      <c r="U11055" s="41">
        <v>997.40700000000004</v>
      </c>
      <c r="V11055" s="41">
        <v>802.79100000000005</v>
      </c>
      <c r="W11055" s="41">
        <v>559.52099999999996</v>
      </c>
      <c r="X11055" s="41">
        <v>559.52099999999996</v>
      </c>
    </row>
    <row r="11056" spans="1:24" x14ac:dyDescent="0.3">
      <c r="A11056" s="39" t="s">
        <v>174</v>
      </c>
      <c r="B11056" s="39" t="s">
        <v>163</v>
      </c>
      <c r="C11056">
        <v>2015</v>
      </c>
      <c r="D11056">
        <v>21110</v>
      </c>
      <c r="E11056">
        <v>10346</v>
      </c>
      <c r="F11056">
        <v>10764</v>
      </c>
      <c r="G11056" s="41">
        <v>1224.3800000000001</v>
      </c>
      <c r="H11056" s="41">
        <v>1435.48</v>
      </c>
      <c r="I11056" s="41">
        <v>1372.15</v>
      </c>
      <c r="J11056" s="41">
        <v>1308.82</v>
      </c>
      <c r="K11056" s="41">
        <v>1287.71</v>
      </c>
      <c r="L11056" s="41">
        <v>1203.27</v>
      </c>
      <c r="M11056" s="41">
        <v>1203.27</v>
      </c>
      <c r="N11056" s="41">
        <v>1372.15</v>
      </c>
      <c r="O11056" s="41">
        <v>1097.72</v>
      </c>
      <c r="P11056" s="41">
        <v>1393.26</v>
      </c>
      <c r="Q11056" s="41">
        <v>1583.25</v>
      </c>
      <c r="R11056" s="41">
        <v>1456.59</v>
      </c>
      <c r="S11056" s="41">
        <v>1351.04</v>
      </c>
      <c r="T11056" s="41">
        <v>1161.05</v>
      </c>
      <c r="U11056" s="41">
        <v>971.06</v>
      </c>
      <c r="V11056" s="41">
        <v>633.29999999999995</v>
      </c>
      <c r="W11056" s="41">
        <v>506.64</v>
      </c>
      <c r="X11056" s="41">
        <v>548.86</v>
      </c>
    </row>
    <row r="11057" spans="1:24" x14ac:dyDescent="0.3">
      <c r="A11057" s="39" t="s">
        <v>175</v>
      </c>
      <c r="B11057" s="39" t="s">
        <v>163</v>
      </c>
      <c r="C11057">
        <v>2015</v>
      </c>
      <c r="D11057">
        <v>101409</v>
      </c>
      <c r="E11057">
        <v>49362</v>
      </c>
      <c r="F11057">
        <v>52047</v>
      </c>
      <c r="G11057" s="41">
        <v>7098.63</v>
      </c>
      <c r="H11057" s="41">
        <v>7707.0839999999998</v>
      </c>
      <c r="I11057" s="41">
        <v>6388.7669999999998</v>
      </c>
      <c r="J11057" s="41">
        <v>7301.4480000000003</v>
      </c>
      <c r="K11057" s="41">
        <v>8721.1740000000009</v>
      </c>
      <c r="L11057" s="41">
        <v>8011.3109999999997</v>
      </c>
      <c r="M11057" s="41">
        <v>7200.0389999999998</v>
      </c>
      <c r="N11057" s="41">
        <v>6490.1760000000004</v>
      </c>
      <c r="O11057" s="41">
        <v>6388.7669999999998</v>
      </c>
      <c r="P11057" s="41">
        <v>6185.9489999999996</v>
      </c>
      <c r="Q11057" s="41">
        <v>6185.9489999999996</v>
      </c>
      <c r="R11057" s="41">
        <v>5476.0860000000002</v>
      </c>
      <c r="S11057" s="41">
        <v>5678.9040000000005</v>
      </c>
      <c r="T11057" s="41">
        <v>3954.951</v>
      </c>
      <c r="U11057" s="41">
        <v>3245.0880000000002</v>
      </c>
      <c r="V11057" s="41">
        <v>2332.4070000000002</v>
      </c>
      <c r="W11057" s="41">
        <v>1521.135</v>
      </c>
      <c r="X11057" s="41">
        <v>1521.135</v>
      </c>
    </row>
    <row r="11058" spans="1:24" x14ac:dyDescent="0.3">
      <c r="A11058" s="39" t="s">
        <v>176</v>
      </c>
      <c r="B11058" s="39" t="s">
        <v>163</v>
      </c>
      <c r="C11058">
        <v>2015</v>
      </c>
      <c r="D11058">
        <v>61748</v>
      </c>
      <c r="E11058">
        <v>30269</v>
      </c>
      <c r="F11058">
        <v>31479</v>
      </c>
      <c r="G11058" s="41">
        <v>3828.3760000000002</v>
      </c>
      <c r="H11058" s="41">
        <v>4260.6120000000001</v>
      </c>
      <c r="I11058" s="41">
        <v>4754.5959999999995</v>
      </c>
      <c r="J11058" s="41">
        <v>4137.116</v>
      </c>
      <c r="K11058" s="41">
        <v>3766.6280000000002</v>
      </c>
      <c r="L11058" s="41">
        <v>3704.88</v>
      </c>
      <c r="M11058" s="41">
        <v>3581.384</v>
      </c>
      <c r="N11058" s="41">
        <v>3766.6280000000002</v>
      </c>
      <c r="O11058" s="41">
        <v>4198.8639999999996</v>
      </c>
      <c r="P11058" s="41">
        <v>4322.3599999999997</v>
      </c>
      <c r="Q11058" s="41">
        <v>4507.6040000000003</v>
      </c>
      <c r="R11058" s="41">
        <v>3951.8719999999998</v>
      </c>
      <c r="S11058" s="41">
        <v>3828.3760000000002</v>
      </c>
      <c r="T11058" s="41">
        <v>3025.652</v>
      </c>
      <c r="U11058" s="41">
        <v>2593.4160000000002</v>
      </c>
      <c r="V11058" s="41">
        <v>1605.4480000000001</v>
      </c>
      <c r="W11058" s="41">
        <v>1111.4639999999999</v>
      </c>
      <c r="X11058" s="41">
        <v>926.22</v>
      </c>
    </row>
    <row r="11059" spans="1:24" x14ac:dyDescent="0.3">
      <c r="A11059" s="39" t="s">
        <v>177</v>
      </c>
      <c r="B11059" s="39" t="s">
        <v>163</v>
      </c>
      <c r="C11059">
        <v>2015</v>
      </c>
      <c r="D11059">
        <v>49765</v>
      </c>
      <c r="E11059">
        <v>23482</v>
      </c>
      <c r="F11059">
        <v>26283</v>
      </c>
      <c r="G11059" s="41">
        <v>3881.67</v>
      </c>
      <c r="H11059" s="41">
        <v>3682.61</v>
      </c>
      <c r="I11059" s="41">
        <v>4080.73</v>
      </c>
      <c r="J11059" s="41">
        <v>3583.08</v>
      </c>
      <c r="K11059" s="41">
        <v>3384.02</v>
      </c>
      <c r="L11059" s="41">
        <v>3433.7849999999999</v>
      </c>
      <c r="M11059" s="41">
        <v>3135.1950000000002</v>
      </c>
      <c r="N11059" s="41">
        <v>3035.665</v>
      </c>
      <c r="O11059" s="41">
        <v>3035.665</v>
      </c>
      <c r="P11059" s="41">
        <v>3234.7249999999999</v>
      </c>
      <c r="Q11059" s="41">
        <v>3483.55</v>
      </c>
      <c r="R11059" s="41">
        <v>2985.9</v>
      </c>
      <c r="S11059" s="41">
        <v>2886.37</v>
      </c>
      <c r="T11059" s="41">
        <v>1841.3050000000001</v>
      </c>
      <c r="U11059" s="41">
        <v>1692.01</v>
      </c>
      <c r="V11059" s="41">
        <v>1045.0650000000001</v>
      </c>
      <c r="W11059" s="41">
        <v>746.47500000000002</v>
      </c>
      <c r="X11059" s="41">
        <v>597.17999999999995</v>
      </c>
    </row>
    <row r="11060" spans="1:24" x14ac:dyDescent="0.3">
      <c r="A11060" s="39" t="s">
        <v>178</v>
      </c>
      <c r="B11060" s="39" t="s">
        <v>163</v>
      </c>
      <c r="C11060">
        <v>2015</v>
      </c>
      <c r="D11060">
        <v>17467</v>
      </c>
      <c r="E11060">
        <v>8384</v>
      </c>
      <c r="F11060">
        <v>9083</v>
      </c>
      <c r="G11060" s="41">
        <v>1135.355</v>
      </c>
      <c r="H11060" s="41">
        <v>1257.624</v>
      </c>
      <c r="I11060" s="41">
        <v>1117.8879999999999</v>
      </c>
      <c r="J11060" s="41">
        <v>1170.289</v>
      </c>
      <c r="K11060" s="41">
        <v>978.15200000000004</v>
      </c>
      <c r="L11060" s="41">
        <v>943.21799999999996</v>
      </c>
      <c r="M11060" s="41">
        <v>943.21799999999996</v>
      </c>
      <c r="N11060" s="41">
        <v>1170.289</v>
      </c>
      <c r="O11060" s="41">
        <v>1135.355</v>
      </c>
      <c r="P11060" s="41">
        <v>1135.355</v>
      </c>
      <c r="Q11060" s="41">
        <v>1292.558</v>
      </c>
      <c r="R11060" s="41">
        <v>1222.69</v>
      </c>
      <c r="S11060" s="41">
        <v>1030.5530000000001</v>
      </c>
      <c r="T11060" s="41">
        <v>978.15200000000004</v>
      </c>
      <c r="U11060" s="41">
        <v>768.548</v>
      </c>
      <c r="V11060" s="41">
        <v>506.54300000000001</v>
      </c>
      <c r="W11060" s="41">
        <v>331.87299999999999</v>
      </c>
      <c r="X11060" s="41">
        <v>331.87299999999999</v>
      </c>
    </row>
    <row r="11061" spans="1:24" x14ac:dyDescent="0.3">
      <c r="A11061" s="39" t="s">
        <v>655</v>
      </c>
      <c r="B11061" s="39" t="s">
        <v>645</v>
      </c>
      <c r="C11061">
        <v>2015</v>
      </c>
      <c r="D11061">
        <v>12379</v>
      </c>
      <c r="E11061">
        <v>5741</v>
      </c>
      <c r="F11061">
        <v>6638</v>
      </c>
      <c r="G11061" s="41">
        <v>878.90899999999999</v>
      </c>
      <c r="H11061" s="41">
        <v>841.77200000000005</v>
      </c>
      <c r="I11061" s="41">
        <v>928.42499999999995</v>
      </c>
      <c r="J11061" s="41">
        <v>792.25599999999997</v>
      </c>
      <c r="K11061" s="41">
        <v>755.11900000000003</v>
      </c>
      <c r="L11061" s="41">
        <v>705.60299999999995</v>
      </c>
      <c r="M11061" s="41">
        <v>557.05499999999995</v>
      </c>
      <c r="N11061" s="41">
        <v>792.25599999999997</v>
      </c>
      <c r="O11061" s="41">
        <v>606.57100000000003</v>
      </c>
      <c r="P11061" s="41">
        <v>792.25599999999997</v>
      </c>
      <c r="Q11061" s="41">
        <v>891.28800000000001</v>
      </c>
      <c r="R11061" s="41">
        <v>829.39300000000003</v>
      </c>
      <c r="S11061" s="41">
        <v>928.42499999999995</v>
      </c>
      <c r="T11061" s="41">
        <v>643.70799999999997</v>
      </c>
      <c r="U11061" s="41">
        <v>544.67600000000004</v>
      </c>
      <c r="V11061" s="41">
        <v>346.61200000000002</v>
      </c>
      <c r="W11061" s="41">
        <v>235.20099999999999</v>
      </c>
      <c r="X11061" s="41">
        <v>297.096</v>
      </c>
    </row>
    <row r="11062" spans="1:24" x14ac:dyDescent="0.3">
      <c r="A11062" s="39" t="s">
        <v>180</v>
      </c>
      <c r="B11062" s="39" t="s">
        <v>163</v>
      </c>
      <c r="C11062">
        <v>2015</v>
      </c>
      <c r="D11062">
        <v>18740</v>
      </c>
      <c r="E11062">
        <v>9215</v>
      </c>
      <c r="F11062">
        <v>9525</v>
      </c>
      <c r="G11062" s="41">
        <v>1143.1400000000001</v>
      </c>
      <c r="H11062" s="41">
        <v>1236.8399999999999</v>
      </c>
      <c r="I11062" s="41">
        <v>1105.6600000000001</v>
      </c>
      <c r="J11062" s="41">
        <v>1592.9</v>
      </c>
      <c r="K11062" s="41">
        <v>2023.92</v>
      </c>
      <c r="L11062" s="41">
        <v>937</v>
      </c>
      <c r="M11062" s="41">
        <v>1030.7</v>
      </c>
      <c r="N11062" s="41">
        <v>824.56</v>
      </c>
      <c r="O11062" s="41">
        <v>1218.0999999999999</v>
      </c>
      <c r="P11062" s="41">
        <v>1124.4000000000001</v>
      </c>
      <c r="Q11062" s="41">
        <v>1293.06</v>
      </c>
      <c r="R11062" s="41">
        <v>1274.32</v>
      </c>
      <c r="S11062" s="41">
        <v>993.22</v>
      </c>
      <c r="T11062" s="41">
        <v>824.56</v>
      </c>
      <c r="U11062" s="41">
        <v>749.6</v>
      </c>
      <c r="V11062" s="41">
        <v>618.41999999999996</v>
      </c>
      <c r="W11062" s="41">
        <v>449.76</v>
      </c>
      <c r="X11062" s="41">
        <v>299.83999999999997</v>
      </c>
    </row>
    <row r="11063" spans="1:24" x14ac:dyDescent="0.3">
      <c r="A11063" s="39" t="s">
        <v>181</v>
      </c>
      <c r="B11063" s="39" t="s">
        <v>163</v>
      </c>
      <c r="C11063">
        <v>2015</v>
      </c>
      <c r="D11063">
        <v>119343</v>
      </c>
      <c r="E11063">
        <v>58488</v>
      </c>
      <c r="F11063">
        <v>60855</v>
      </c>
      <c r="G11063" s="41">
        <v>8115.3239999999996</v>
      </c>
      <c r="H11063" s="41">
        <v>7876.6379999999999</v>
      </c>
      <c r="I11063" s="41">
        <v>7876.6379999999999</v>
      </c>
      <c r="J11063" s="41">
        <v>9666.7829999999994</v>
      </c>
      <c r="K11063" s="41">
        <v>13724.445</v>
      </c>
      <c r="L11063" s="41">
        <v>9308.7540000000008</v>
      </c>
      <c r="M11063" s="41">
        <v>8115.3239999999996</v>
      </c>
      <c r="N11063" s="41">
        <v>6802.5510000000004</v>
      </c>
      <c r="O11063" s="41">
        <v>7995.9809999999998</v>
      </c>
      <c r="P11063" s="41">
        <v>7279.9229999999998</v>
      </c>
      <c r="Q11063" s="41">
        <v>7399.2659999999996</v>
      </c>
      <c r="R11063" s="41">
        <v>6683.2079999999996</v>
      </c>
      <c r="S11063" s="41">
        <v>5370.4350000000004</v>
      </c>
      <c r="T11063" s="41">
        <v>4177.0050000000001</v>
      </c>
      <c r="U11063" s="41">
        <v>3580.29</v>
      </c>
      <c r="V11063" s="41">
        <v>2148.174</v>
      </c>
      <c r="W11063" s="41">
        <v>1790.145</v>
      </c>
      <c r="X11063" s="41">
        <v>1312.7729999999999</v>
      </c>
    </row>
    <row r="11064" spans="1:24" x14ac:dyDescent="0.3">
      <c r="A11064" s="39" t="s">
        <v>182</v>
      </c>
      <c r="B11064" s="39" t="s">
        <v>163</v>
      </c>
      <c r="C11064">
        <v>2015</v>
      </c>
      <c r="D11064">
        <v>12224</v>
      </c>
      <c r="E11064">
        <v>6055</v>
      </c>
      <c r="F11064">
        <v>6169</v>
      </c>
      <c r="G11064" s="41">
        <v>586.75199999999995</v>
      </c>
      <c r="H11064" s="41">
        <v>684.54399999999998</v>
      </c>
      <c r="I11064" s="41">
        <v>733.44</v>
      </c>
      <c r="J11064" s="41">
        <v>708.99199999999996</v>
      </c>
      <c r="K11064" s="41">
        <v>537.85599999999999</v>
      </c>
      <c r="L11064" s="41">
        <v>513.40800000000002</v>
      </c>
      <c r="M11064" s="41">
        <v>562.30399999999997</v>
      </c>
      <c r="N11064" s="41">
        <v>623.42399999999998</v>
      </c>
      <c r="O11064" s="41">
        <v>708.99199999999996</v>
      </c>
      <c r="P11064" s="41">
        <v>794.56</v>
      </c>
      <c r="Q11064" s="41">
        <v>855.68</v>
      </c>
      <c r="R11064" s="41">
        <v>892.35199999999998</v>
      </c>
      <c r="S11064" s="41">
        <v>1026.816</v>
      </c>
      <c r="T11064" s="41">
        <v>1002.3680000000001</v>
      </c>
      <c r="U11064" s="41">
        <v>770.11199999999997</v>
      </c>
      <c r="V11064" s="41">
        <v>366.72</v>
      </c>
      <c r="W11064" s="41">
        <v>513.40800000000002</v>
      </c>
      <c r="X11064" s="41">
        <v>354.49599999999998</v>
      </c>
    </row>
    <row r="11065" spans="1:24" x14ac:dyDescent="0.3">
      <c r="A11065" s="39" t="s">
        <v>183</v>
      </c>
      <c r="B11065" s="39" t="s">
        <v>163</v>
      </c>
      <c r="C11065">
        <v>2015</v>
      </c>
      <c r="D11065">
        <v>96954</v>
      </c>
      <c r="E11065">
        <v>46921</v>
      </c>
      <c r="F11065">
        <v>50033</v>
      </c>
      <c r="G11065" s="41">
        <v>5332.47</v>
      </c>
      <c r="H11065" s="41">
        <v>5429.424</v>
      </c>
      <c r="I11065" s="41">
        <v>5914.1940000000004</v>
      </c>
      <c r="J11065" s="41">
        <v>5623.3320000000003</v>
      </c>
      <c r="K11065" s="41">
        <v>5332.47</v>
      </c>
      <c r="L11065" s="41">
        <v>5332.47</v>
      </c>
      <c r="M11065" s="41">
        <v>5526.3779999999997</v>
      </c>
      <c r="N11065" s="41">
        <v>5429.424</v>
      </c>
      <c r="O11065" s="41">
        <v>5429.424</v>
      </c>
      <c r="P11065" s="41">
        <v>6108.1019999999999</v>
      </c>
      <c r="Q11065" s="41">
        <v>6689.826</v>
      </c>
      <c r="R11065" s="41">
        <v>7174.5959999999995</v>
      </c>
      <c r="S11065" s="41">
        <v>6786.78</v>
      </c>
      <c r="T11065" s="41">
        <v>6302.01</v>
      </c>
      <c r="U11065" s="41">
        <v>5332.47</v>
      </c>
      <c r="V11065" s="41">
        <v>3781.2060000000001</v>
      </c>
      <c r="W11065" s="41">
        <v>2617.7579999999998</v>
      </c>
      <c r="X11065" s="41">
        <v>2811.6660000000002</v>
      </c>
    </row>
    <row r="11066" spans="1:24" x14ac:dyDescent="0.3">
      <c r="A11066" s="39" t="s">
        <v>184</v>
      </c>
      <c r="B11066" s="39" t="s">
        <v>163</v>
      </c>
      <c r="C11066">
        <v>2015</v>
      </c>
      <c r="D11066">
        <v>18054</v>
      </c>
      <c r="E11066">
        <v>8875</v>
      </c>
      <c r="F11066">
        <v>9179</v>
      </c>
      <c r="G11066" s="41">
        <v>1047.1320000000001</v>
      </c>
      <c r="H11066" s="41">
        <v>1245.7260000000001</v>
      </c>
      <c r="I11066" s="41">
        <v>1173.51</v>
      </c>
      <c r="J11066" s="41">
        <v>1209.6179999999999</v>
      </c>
      <c r="K11066" s="41">
        <v>992.97</v>
      </c>
      <c r="L11066" s="41">
        <v>1155.4559999999999</v>
      </c>
      <c r="M11066" s="41">
        <v>1083.24</v>
      </c>
      <c r="N11066" s="41">
        <v>1227.672</v>
      </c>
      <c r="O11066" s="41">
        <v>1047.1320000000001</v>
      </c>
      <c r="P11066" s="41">
        <v>1335.9960000000001</v>
      </c>
      <c r="Q11066" s="41">
        <v>1390.1579999999999</v>
      </c>
      <c r="R11066" s="41">
        <v>1281.8340000000001</v>
      </c>
      <c r="S11066" s="41">
        <v>1029.078</v>
      </c>
      <c r="T11066" s="41">
        <v>884.64599999999996</v>
      </c>
      <c r="U11066" s="41">
        <v>848.53800000000001</v>
      </c>
      <c r="V11066" s="41">
        <v>541.62</v>
      </c>
      <c r="W11066" s="41">
        <v>270.81</v>
      </c>
      <c r="X11066" s="41">
        <v>270.81</v>
      </c>
    </row>
    <row r="11067" spans="1:24" x14ac:dyDescent="0.3">
      <c r="A11067" s="39" t="s">
        <v>185</v>
      </c>
      <c r="B11067" s="39" t="s">
        <v>163</v>
      </c>
      <c r="C11067">
        <v>2015</v>
      </c>
      <c r="D11067">
        <v>22336</v>
      </c>
      <c r="E11067">
        <v>10787</v>
      </c>
      <c r="F11067">
        <v>11549</v>
      </c>
      <c r="G11067" s="41">
        <v>1474.1759999999999</v>
      </c>
      <c r="H11067" s="41">
        <v>1630.528</v>
      </c>
      <c r="I11067" s="41">
        <v>1853.8879999999999</v>
      </c>
      <c r="J11067" s="41">
        <v>1518.848</v>
      </c>
      <c r="K11067" s="41">
        <v>1049.7919999999999</v>
      </c>
      <c r="L11067" s="41">
        <v>1362.4960000000001</v>
      </c>
      <c r="M11067" s="41">
        <v>1340.16</v>
      </c>
      <c r="N11067" s="41">
        <v>1273.152</v>
      </c>
      <c r="O11067" s="41">
        <v>1384.8320000000001</v>
      </c>
      <c r="P11067" s="41">
        <v>1340.16</v>
      </c>
      <c r="Q11067" s="41">
        <v>1697.5360000000001</v>
      </c>
      <c r="R11067" s="41">
        <v>1250.816</v>
      </c>
      <c r="S11067" s="41">
        <v>1541.184</v>
      </c>
      <c r="T11067" s="41">
        <v>1116.8</v>
      </c>
      <c r="U11067" s="41">
        <v>781.76</v>
      </c>
      <c r="V11067" s="41">
        <v>647.74400000000003</v>
      </c>
      <c r="W11067" s="41">
        <v>513.72799999999995</v>
      </c>
      <c r="X11067" s="41">
        <v>536.06399999999996</v>
      </c>
    </row>
    <row r="11068" spans="1:24" x14ac:dyDescent="0.3">
      <c r="A11068" s="39" t="s">
        <v>186</v>
      </c>
      <c r="B11068" s="39" t="s">
        <v>163</v>
      </c>
      <c r="C11068">
        <v>2015</v>
      </c>
      <c r="D11068">
        <v>33316</v>
      </c>
      <c r="E11068">
        <v>17089</v>
      </c>
      <c r="F11068">
        <v>16227</v>
      </c>
      <c r="G11068" s="41">
        <v>1799.0640000000001</v>
      </c>
      <c r="H11068" s="41">
        <v>1965.644</v>
      </c>
      <c r="I11068" s="41">
        <v>2098.9079999999999</v>
      </c>
      <c r="J11068" s="41">
        <v>1998.96</v>
      </c>
      <c r="K11068" s="41">
        <v>2132.2240000000002</v>
      </c>
      <c r="L11068" s="41">
        <v>2165.54</v>
      </c>
      <c r="M11068" s="41">
        <v>2198.8560000000002</v>
      </c>
      <c r="N11068" s="41">
        <v>1899.0119999999999</v>
      </c>
      <c r="O11068" s="41">
        <v>2065.5920000000001</v>
      </c>
      <c r="P11068" s="41">
        <v>2265.4879999999998</v>
      </c>
      <c r="Q11068" s="41">
        <v>2365.4360000000001</v>
      </c>
      <c r="R11068" s="41">
        <v>2532.0160000000001</v>
      </c>
      <c r="S11068" s="41">
        <v>2132.2240000000002</v>
      </c>
      <c r="T11068" s="41">
        <v>1932.328</v>
      </c>
      <c r="U11068" s="41">
        <v>1532.5360000000001</v>
      </c>
      <c r="V11068" s="41">
        <v>899.53200000000004</v>
      </c>
      <c r="W11068" s="41">
        <v>799.58399999999995</v>
      </c>
      <c r="X11068" s="41">
        <v>533.05600000000004</v>
      </c>
    </row>
    <row r="11069" spans="1:24" x14ac:dyDescent="0.3">
      <c r="A11069" s="39" t="s">
        <v>314</v>
      </c>
      <c r="B11069" s="39" t="s">
        <v>278</v>
      </c>
      <c r="C11069">
        <v>2015</v>
      </c>
      <c r="D11069">
        <v>13555</v>
      </c>
      <c r="E11069">
        <v>6596</v>
      </c>
      <c r="F11069">
        <v>6959</v>
      </c>
      <c r="G11069" s="41">
        <v>881.07500000000005</v>
      </c>
      <c r="H11069" s="41">
        <v>1016.625</v>
      </c>
      <c r="I11069" s="41">
        <v>1070.845</v>
      </c>
      <c r="J11069" s="41">
        <v>908.18499999999995</v>
      </c>
      <c r="K11069" s="41">
        <v>731.97</v>
      </c>
      <c r="L11069" s="41">
        <v>786.19</v>
      </c>
      <c r="M11069" s="41">
        <v>759.08</v>
      </c>
      <c r="N11069" s="41">
        <v>853.96500000000003</v>
      </c>
      <c r="O11069" s="41">
        <v>759.08</v>
      </c>
      <c r="P11069" s="41">
        <v>921.74</v>
      </c>
      <c r="Q11069" s="41">
        <v>975.96</v>
      </c>
      <c r="R11069" s="41">
        <v>908.18499999999995</v>
      </c>
      <c r="S11069" s="41">
        <v>786.19</v>
      </c>
      <c r="T11069" s="41">
        <v>596.41999999999996</v>
      </c>
      <c r="U11069" s="41">
        <v>623.53</v>
      </c>
      <c r="V11069" s="41">
        <v>420.20499999999998</v>
      </c>
      <c r="W11069" s="41">
        <v>230.435</v>
      </c>
      <c r="X11069" s="41">
        <v>298.20999999999998</v>
      </c>
    </row>
    <row r="11070" spans="1:24" x14ac:dyDescent="0.3">
      <c r="A11070" s="39" t="s">
        <v>188</v>
      </c>
      <c r="B11070" s="39" t="s">
        <v>163</v>
      </c>
      <c r="C11070">
        <v>2015</v>
      </c>
      <c r="D11070">
        <v>36952</v>
      </c>
      <c r="E11070">
        <v>18064</v>
      </c>
      <c r="F11070">
        <v>18888</v>
      </c>
      <c r="G11070" s="41">
        <v>2327.9760000000001</v>
      </c>
      <c r="H11070" s="41">
        <v>2697.4960000000001</v>
      </c>
      <c r="I11070" s="41">
        <v>2401.88</v>
      </c>
      <c r="J11070" s="41">
        <v>2401.88</v>
      </c>
      <c r="K11070" s="41">
        <v>2143.2159999999999</v>
      </c>
      <c r="L11070" s="41">
        <v>2180.1680000000001</v>
      </c>
      <c r="M11070" s="41">
        <v>2438.8319999999999</v>
      </c>
      <c r="N11070" s="41">
        <v>2401.88</v>
      </c>
      <c r="O11070" s="41">
        <v>2069.3119999999999</v>
      </c>
      <c r="P11070" s="41">
        <v>2475.7840000000001</v>
      </c>
      <c r="Q11070" s="41">
        <v>2512.7359999999999</v>
      </c>
      <c r="R11070" s="41">
        <v>2401.88</v>
      </c>
      <c r="S11070" s="41">
        <v>2327.9760000000001</v>
      </c>
      <c r="T11070" s="41">
        <v>1773.6959999999999</v>
      </c>
      <c r="U11070" s="41">
        <v>1515.0319999999999</v>
      </c>
      <c r="V11070" s="41">
        <v>1182.4639999999999</v>
      </c>
      <c r="W11070" s="41">
        <v>812.94399999999996</v>
      </c>
      <c r="X11070" s="41">
        <v>775.99199999999996</v>
      </c>
    </row>
    <row r="11071" spans="1:24" x14ac:dyDescent="0.3">
      <c r="A11071" s="39" t="s">
        <v>189</v>
      </c>
      <c r="B11071" s="39" t="s">
        <v>163</v>
      </c>
      <c r="C11071">
        <v>2015</v>
      </c>
      <c r="D11071">
        <v>13480</v>
      </c>
      <c r="E11071">
        <v>6997</v>
      </c>
      <c r="F11071">
        <v>6483</v>
      </c>
      <c r="G11071" s="41">
        <v>579.64</v>
      </c>
      <c r="H11071" s="41">
        <v>849.24</v>
      </c>
      <c r="I11071" s="41">
        <v>539.20000000000005</v>
      </c>
      <c r="J11071" s="41">
        <v>822.28</v>
      </c>
      <c r="K11071" s="41">
        <v>647.04</v>
      </c>
      <c r="L11071" s="41">
        <v>620.08000000000004</v>
      </c>
      <c r="M11071" s="41">
        <v>674</v>
      </c>
      <c r="N11071" s="41">
        <v>984.04</v>
      </c>
      <c r="O11071" s="41">
        <v>485.28</v>
      </c>
      <c r="P11071" s="41">
        <v>903.16</v>
      </c>
      <c r="Q11071" s="41">
        <v>1011</v>
      </c>
      <c r="R11071" s="41">
        <v>1199.72</v>
      </c>
      <c r="S11071" s="41">
        <v>862.72</v>
      </c>
      <c r="T11071" s="41">
        <v>1037.96</v>
      </c>
      <c r="U11071" s="41">
        <v>822.28</v>
      </c>
      <c r="V11071" s="41">
        <v>633.55999999999995</v>
      </c>
      <c r="W11071" s="41">
        <v>539.20000000000005</v>
      </c>
      <c r="X11071" s="41">
        <v>283.08</v>
      </c>
    </row>
    <row r="11072" spans="1:24" x14ac:dyDescent="0.3">
      <c r="A11072" s="39" t="s">
        <v>190</v>
      </c>
      <c r="B11072" s="39" t="s">
        <v>163</v>
      </c>
      <c r="C11072">
        <v>2015</v>
      </c>
      <c r="D11072">
        <v>25930</v>
      </c>
      <c r="E11072">
        <v>12834</v>
      </c>
      <c r="F11072">
        <v>13096</v>
      </c>
      <c r="G11072" s="41">
        <v>1815.1</v>
      </c>
      <c r="H11072" s="41">
        <v>1711.38</v>
      </c>
      <c r="I11072" s="41">
        <v>1789.17</v>
      </c>
      <c r="J11072" s="41">
        <v>1866.96</v>
      </c>
      <c r="K11072" s="41">
        <v>1789.17</v>
      </c>
      <c r="L11072" s="41">
        <v>1633.59</v>
      </c>
      <c r="M11072" s="41">
        <v>1426.15</v>
      </c>
      <c r="N11072" s="41">
        <v>1529.87</v>
      </c>
      <c r="O11072" s="41">
        <v>1633.59</v>
      </c>
      <c r="P11072" s="41">
        <v>1763.24</v>
      </c>
      <c r="Q11072" s="41">
        <v>1841.03</v>
      </c>
      <c r="R11072" s="41">
        <v>1607.66</v>
      </c>
      <c r="S11072" s="41">
        <v>1529.87</v>
      </c>
      <c r="T11072" s="41">
        <v>1244.6400000000001</v>
      </c>
      <c r="U11072" s="41">
        <v>1089.06</v>
      </c>
      <c r="V11072" s="41">
        <v>622.32000000000005</v>
      </c>
      <c r="W11072" s="41">
        <v>648.25</v>
      </c>
      <c r="X11072" s="41">
        <v>388.95</v>
      </c>
    </row>
    <row r="11073" spans="1:24" x14ac:dyDescent="0.3">
      <c r="A11073" s="39" t="s">
        <v>191</v>
      </c>
      <c r="B11073" s="39" t="s">
        <v>163</v>
      </c>
      <c r="C11073">
        <v>2015</v>
      </c>
      <c r="D11073">
        <v>7270</v>
      </c>
      <c r="E11073">
        <v>3534</v>
      </c>
      <c r="F11073">
        <v>3736</v>
      </c>
      <c r="G11073" s="41">
        <v>370.77</v>
      </c>
      <c r="H11073" s="41">
        <v>472.55</v>
      </c>
      <c r="I11073" s="41">
        <v>385.31</v>
      </c>
      <c r="J11073" s="41">
        <v>501.63</v>
      </c>
      <c r="K11073" s="41">
        <v>392.58</v>
      </c>
      <c r="L11073" s="41">
        <v>370.77</v>
      </c>
      <c r="M11073" s="41">
        <v>356.23</v>
      </c>
      <c r="N11073" s="41">
        <v>312.61</v>
      </c>
      <c r="O11073" s="41">
        <v>487.09</v>
      </c>
      <c r="P11073" s="41">
        <v>458.01</v>
      </c>
      <c r="Q11073" s="41">
        <v>574.33000000000004</v>
      </c>
      <c r="R11073" s="41">
        <v>523.44000000000005</v>
      </c>
      <c r="S11073" s="41">
        <v>537.98</v>
      </c>
      <c r="T11073" s="41">
        <v>494.36</v>
      </c>
      <c r="U11073" s="41">
        <v>385.31</v>
      </c>
      <c r="V11073" s="41">
        <v>341.69</v>
      </c>
      <c r="W11073" s="41">
        <v>203.56</v>
      </c>
      <c r="X11073" s="41">
        <v>101.78</v>
      </c>
    </row>
    <row r="11074" spans="1:24" x14ac:dyDescent="0.3">
      <c r="A11074" s="39" t="s">
        <v>277</v>
      </c>
      <c r="B11074" s="39" t="s">
        <v>1860</v>
      </c>
      <c r="C11074">
        <v>2015</v>
      </c>
      <c r="D11074">
        <v>17029</v>
      </c>
      <c r="E11074">
        <v>8303</v>
      </c>
      <c r="F11074">
        <v>8726</v>
      </c>
      <c r="G11074" s="41">
        <v>953.62400000000002</v>
      </c>
      <c r="H11074" s="41">
        <v>1055.798</v>
      </c>
      <c r="I11074" s="41">
        <v>1123.914</v>
      </c>
      <c r="J11074" s="41">
        <v>1226.088</v>
      </c>
      <c r="K11074" s="41">
        <v>1175.001</v>
      </c>
      <c r="L11074" s="41">
        <v>868.47900000000004</v>
      </c>
      <c r="M11074" s="41">
        <v>936.59500000000003</v>
      </c>
      <c r="N11074" s="41">
        <v>936.59500000000003</v>
      </c>
      <c r="O11074" s="41">
        <v>1021.74</v>
      </c>
      <c r="P11074" s="41">
        <v>1106.885</v>
      </c>
      <c r="Q11074" s="41">
        <v>1192.03</v>
      </c>
      <c r="R11074" s="41">
        <v>1021.74</v>
      </c>
      <c r="S11074" s="41">
        <v>1140.943</v>
      </c>
      <c r="T11074" s="41">
        <v>1038.769</v>
      </c>
      <c r="U11074" s="41">
        <v>766.30499999999995</v>
      </c>
      <c r="V11074" s="41">
        <v>578.98599999999999</v>
      </c>
      <c r="W11074" s="41">
        <v>459.78300000000002</v>
      </c>
      <c r="X11074" s="41">
        <v>442.75400000000002</v>
      </c>
    </row>
    <row r="11075" spans="1:24" x14ac:dyDescent="0.3">
      <c r="A11075" s="39" t="s">
        <v>674</v>
      </c>
      <c r="B11075" s="39" t="s">
        <v>645</v>
      </c>
      <c r="C11075">
        <v>2015</v>
      </c>
      <c r="D11075">
        <v>14062</v>
      </c>
      <c r="E11075">
        <v>8596</v>
      </c>
      <c r="F11075">
        <v>5466</v>
      </c>
      <c r="G11075" s="41">
        <v>632.79</v>
      </c>
      <c r="H11075" s="41">
        <v>773.41</v>
      </c>
      <c r="I11075" s="41">
        <v>689.03800000000001</v>
      </c>
      <c r="J11075" s="41">
        <v>773.41</v>
      </c>
      <c r="K11075" s="41">
        <v>1110.8979999999999</v>
      </c>
      <c r="L11075" s="41">
        <v>1251.518</v>
      </c>
      <c r="M11075" s="41">
        <v>1153.0840000000001</v>
      </c>
      <c r="N11075" s="41">
        <v>1068.712</v>
      </c>
      <c r="O11075" s="41">
        <v>1054.6500000000001</v>
      </c>
      <c r="P11075" s="41">
        <v>1096.836</v>
      </c>
      <c r="Q11075" s="41">
        <v>1040.588</v>
      </c>
      <c r="R11075" s="41">
        <v>914.03</v>
      </c>
      <c r="S11075" s="41">
        <v>703.1</v>
      </c>
      <c r="T11075" s="41">
        <v>618.72799999999995</v>
      </c>
      <c r="U11075" s="41">
        <v>379.67399999999998</v>
      </c>
      <c r="V11075" s="41">
        <v>393.73599999999999</v>
      </c>
      <c r="W11075" s="41">
        <v>253.11600000000001</v>
      </c>
      <c r="X11075" s="41">
        <v>182.80600000000001</v>
      </c>
    </row>
    <row r="11076" spans="1:24" x14ac:dyDescent="0.3">
      <c r="A11076" s="39" t="s">
        <v>193</v>
      </c>
      <c r="B11076" s="39" t="s">
        <v>163</v>
      </c>
      <c r="C11076">
        <v>2015</v>
      </c>
      <c r="D11076">
        <v>12720</v>
      </c>
      <c r="E11076">
        <v>6384</v>
      </c>
      <c r="F11076">
        <v>6336</v>
      </c>
      <c r="G11076" s="41">
        <v>648.72</v>
      </c>
      <c r="H11076" s="41">
        <v>725.04</v>
      </c>
      <c r="I11076" s="41">
        <v>966.72</v>
      </c>
      <c r="J11076" s="41">
        <v>775.92</v>
      </c>
      <c r="K11076" s="41">
        <v>597.84</v>
      </c>
      <c r="L11076" s="41">
        <v>712.32</v>
      </c>
      <c r="M11076" s="41">
        <v>686.88</v>
      </c>
      <c r="N11076" s="41">
        <v>1004.88</v>
      </c>
      <c r="O11076" s="41">
        <v>814.08</v>
      </c>
      <c r="P11076" s="41">
        <v>737.76</v>
      </c>
      <c r="Q11076" s="41">
        <v>915.84</v>
      </c>
      <c r="R11076" s="41">
        <v>915.84</v>
      </c>
      <c r="S11076" s="41">
        <v>839.52</v>
      </c>
      <c r="T11076" s="41">
        <v>763.2</v>
      </c>
      <c r="U11076" s="41">
        <v>699.6</v>
      </c>
      <c r="V11076" s="41">
        <v>445.2</v>
      </c>
      <c r="W11076" s="41">
        <v>254.4</v>
      </c>
      <c r="X11076" s="41">
        <v>241.68</v>
      </c>
    </row>
    <row r="11077" spans="1:24" x14ac:dyDescent="0.3">
      <c r="A11077" s="39" t="s">
        <v>62</v>
      </c>
      <c r="B11077" s="39" t="s">
        <v>756</v>
      </c>
      <c r="C11077">
        <v>2015</v>
      </c>
      <c r="D11077">
        <v>22001</v>
      </c>
      <c r="E11077">
        <v>11022</v>
      </c>
      <c r="F11077">
        <v>10979</v>
      </c>
      <c r="G11077" s="41">
        <v>1210.0550000000001</v>
      </c>
      <c r="H11077" s="41">
        <v>1386.0630000000001</v>
      </c>
      <c r="I11077" s="41">
        <v>1452.066</v>
      </c>
      <c r="J11077" s="41">
        <v>1540.07</v>
      </c>
      <c r="K11077" s="41">
        <v>1210.0550000000001</v>
      </c>
      <c r="L11077" s="41">
        <v>1056.048</v>
      </c>
      <c r="M11077" s="41">
        <v>1100.05</v>
      </c>
      <c r="N11077" s="41">
        <v>1254.057</v>
      </c>
      <c r="O11077" s="41">
        <v>1386.0630000000001</v>
      </c>
      <c r="P11077" s="41">
        <v>1562.0709999999999</v>
      </c>
      <c r="Q11077" s="41">
        <v>1716.078</v>
      </c>
      <c r="R11077" s="41">
        <v>1650.075</v>
      </c>
      <c r="S11077" s="41">
        <v>1342.0609999999999</v>
      </c>
      <c r="T11077" s="41">
        <v>1342.0609999999999</v>
      </c>
      <c r="U11077" s="41">
        <v>1034.047</v>
      </c>
      <c r="V11077" s="41">
        <v>660.03</v>
      </c>
      <c r="W11077" s="41">
        <v>550.02499999999998</v>
      </c>
      <c r="X11077" s="41">
        <v>572.02599999999995</v>
      </c>
    </row>
    <row r="11078" spans="1:24" x14ac:dyDescent="0.3">
      <c r="A11078" s="39" t="s">
        <v>195</v>
      </c>
      <c r="B11078" s="39" t="s">
        <v>163</v>
      </c>
      <c r="C11078">
        <v>2015</v>
      </c>
      <c r="D11078">
        <v>70691</v>
      </c>
      <c r="E11078">
        <v>34831</v>
      </c>
      <c r="F11078">
        <v>35860</v>
      </c>
      <c r="G11078" s="41">
        <v>4877.6790000000001</v>
      </c>
      <c r="H11078" s="41">
        <v>5443.2070000000003</v>
      </c>
      <c r="I11078" s="41">
        <v>5301.8249999999998</v>
      </c>
      <c r="J11078" s="41">
        <v>4948.37</v>
      </c>
      <c r="K11078" s="41">
        <v>4312.1509999999998</v>
      </c>
      <c r="L11078" s="41">
        <v>4877.6790000000001</v>
      </c>
      <c r="M11078" s="41">
        <v>5160.4430000000002</v>
      </c>
      <c r="N11078" s="41">
        <v>5160.4430000000002</v>
      </c>
      <c r="O11078" s="41">
        <v>4736.2969999999996</v>
      </c>
      <c r="P11078" s="41">
        <v>4665.6059999999998</v>
      </c>
      <c r="Q11078" s="41">
        <v>4806.9880000000003</v>
      </c>
      <c r="R11078" s="41">
        <v>4170.7690000000002</v>
      </c>
      <c r="S11078" s="41">
        <v>3605.241</v>
      </c>
      <c r="T11078" s="41">
        <v>3039.7130000000002</v>
      </c>
      <c r="U11078" s="41">
        <v>2120.73</v>
      </c>
      <c r="V11078" s="41">
        <v>1767.2750000000001</v>
      </c>
      <c r="W11078" s="41">
        <v>848.29200000000003</v>
      </c>
      <c r="X11078" s="41">
        <v>777.601</v>
      </c>
    </row>
    <row r="11079" spans="1:24" x14ac:dyDescent="0.3">
      <c r="A11079" s="39" t="s">
        <v>779</v>
      </c>
      <c r="B11079" s="39" t="s">
        <v>1777</v>
      </c>
      <c r="C11079">
        <v>2015</v>
      </c>
      <c r="D11079">
        <v>15702</v>
      </c>
      <c r="E11079">
        <v>7865</v>
      </c>
      <c r="F11079">
        <v>7837</v>
      </c>
      <c r="G11079" s="41">
        <v>926.41800000000001</v>
      </c>
      <c r="H11079" s="41">
        <v>926.41800000000001</v>
      </c>
      <c r="I11079" s="41">
        <v>1146.2460000000001</v>
      </c>
      <c r="J11079" s="41">
        <v>1099.1400000000001</v>
      </c>
      <c r="K11079" s="41">
        <v>832.20600000000002</v>
      </c>
      <c r="L11079" s="41">
        <v>785.1</v>
      </c>
      <c r="M11079" s="41">
        <v>895.01400000000001</v>
      </c>
      <c r="N11079" s="41">
        <v>769.39800000000002</v>
      </c>
      <c r="O11079" s="41">
        <v>1099.1400000000001</v>
      </c>
      <c r="P11079" s="41">
        <v>1161.9480000000001</v>
      </c>
      <c r="Q11079" s="41">
        <v>1209.0540000000001</v>
      </c>
      <c r="R11079" s="41">
        <v>1193.3520000000001</v>
      </c>
      <c r="S11079" s="41">
        <v>1004.928</v>
      </c>
      <c r="T11079" s="41">
        <v>863.61</v>
      </c>
      <c r="U11079" s="41">
        <v>737.99400000000003</v>
      </c>
      <c r="V11079" s="41">
        <v>486.762</v>
      </c>
      <c r="W11079" s="41">
        <v>298.33800000000002</v>
      </c>
      <c r="X11079" s="41">
        <v>298.33800000000002</v>
      </c>
    </row>
    <row r="11080" spans="1:24" x14ac:dyDescent="0.3">
      <c r="A11080" s="39" t="s">
        <v>196</v>
      </c>
      <c r="B11080" s="39" t="s">
        <v>163</v>
      </c>
      <c r="C11080">
        <v>2015</v>
      </c>
      <c r="D11080">
        <v>43652</v>
      </c>
      <c r="E11080">
        <v>21540</v>
      </c>
      <c r="F11080">
        <v>22112</v>
      </c>
      <c r="G11080" s="41">
        <v>3055.64</v>
      </c>
      <c r="H11080" s="41">
        <v>3011.9879999999998</v>
      </c>
      <c r="I11080" s="41">
        <v>2793.7280000000001</v>
      </c>
      <c r="J11080" s="41">
        <v>2619.12</v>
      </c>
      <c r="K11080" s="41">
        <v>2793.7280000000001</v>
      </c>
      <c r="L11080" s="41">
        <v>2924.6840000000002</v>
      </c>
      <c r="M11080" s="41">
        <v>3055.64</v>
      </c>
      <c r="N11080" s="41">
        <v>2662.7719999999999</v>
      </c>
      <c r="O11080" s="41">
        <v>2793.7280000000001</v>
      </c>
      <c r="P11080" s="41">
        <v>2968.3359999999998</v>
      </c>
      <c r="Q11080" s="41">
        <v>3011.9879999999998</v>
      </c>
      <c r="R11080" s="41">
        <v>2793.7280000000001</v>
      </c>
      <c r="S11080" s="41">
        <v>2793.7280000000001</v>
      </c>
      <c r="T11080" s="41">
        <v>2357.2080000000001</v>
      </c>
      <c r="U11080" s="41">
        <v>1440.5160000000001</v>
      </c>
      <c r="V11080" s="41">
        <v>916.69200000000001</v>
      </c>
      <c r="W11080" s="41">
        <v>829.38800000000003</v>
      </c>
      <c r="X11080" s="41">
        <v>916.69200000000001</v>
      </c>
    </row>
    <row r="11081" spans="1:24" x14ac:dyDescent="0.3">
      <c r="A11081" s="39" t="s">
        <v>197</v>
      </c>
      <c r="B11081" s="39" t="s">
        <v>163</v>
      </c>
      <c r="C11081">
        <v>2015</v>
      </c>
      <c r="D11081">
        <v>44864</v>
      </c>
      <c r="E11081">
        <v>21815</v>
      </c>
      <c r="F11081">
        <v>23049</v>
      </c>
      <c r="G11081" s="41">
        <v>3275.0720000000001</v>
      </c>
      <c r="H11081" s="41">
        <v>3050.752</v>
      </c>
      <c r="I11081" s="41">
        <v>3768.576</v>
      </c>
      <c r="J11081" s="41">
        <v>3185.3440000000001</v>
      </c>
      <c r="K11081" s="41">
        <v>3050.752</v>
      </c>
      <c r="L11081" s="41">
        <v>3005.8879999999999</v>
      </c>
      <c r="M11081" s="41">
        <v>2826.4319999999998</v>
      </c>
      <c r="N11081" s="41">
        <v>2377.7919999999999</v>
      </c>
      <c r="O11081" s="41">
        <v>3005.8879999999999</v>
      </c>
      <c r="P11081" s="41">
        <v>2916.16</v>
      </c>
      <c r="Q11081" s="41">
        <v>3095.616</v>
      </c>
      <c r="R11081" s="41">
        <v>2646.9760000000001</v>
      </c>
      <c r="S11081" s="41">
        <v>2781.5680000000002</v>
      </c>
      <c r="T11081" s="41">
        <v>2153.4720000000002</v>
      </c>
      <c r="U11081" s="41">
        <v>1211.328</v>
      </c>
      <c r="V11081" s="41">
        <v>1076.7360000000001</v>
      </c>
      <c r="W11081" s="41">
        <v>717.82399999999996</v>
      </c>
      <c r="X11081" s="41">
        <v>672.96</v>
      </c>
    </row>
    <row r="11082" spans="1:24" x14ac:dyDescent="0.3">
      <c r="A11082" s="39" t="s">
        <v>306</v>
      </c>
      <c r="B11082" s="39" t="s">
        <v>278</v>
      </c>
      <c r="C11082">
        <v>2015</v>
      </c>
      <c r="D11082">
        <v>7713</v>
      </c>
      <c r="E11082">
        <v>3642</v>
      </c>
      <c r="F11082">
        <v>4071</v>
      </c>
      <c r="G11082" s="41">
        <v>485.91899999999998</v>
      </c>
      <c r="H11082" s="41">
        <v>447.35399999999998</v>
      </c>
      <c r="I11082" s="41">
        <v>447.35399999999998</v>
      </c>
      <c r="J11082" s="41">
        <v>447.35399999999998</v>
      </c>
      <c r="K11082" s="41">
        <v>470.49299999999999</v>
      </c>
      <c r="L11082" s="41">
        <v>362.51100000000002</v>
      </c>
      <c r="M11082" s="41">
        <v>347.08499999999998</v>
      </c>
      <c r="N11082" s="41">
        <v>439.64100000000002</v>
      </c>
      <c r="O11082" s="41">
        <v>393.363</v>
      </c>
      <c r="P11082" s="41">
        <v>501.34500000000003</v>
      </c>
      <c r="Q11082" s="41">
        <v>586.18799999999999</v>
      </c>
      <c r="R11082" s="41">
        <v>617.04</v>
      </c>
      <c r="S11082" s="41">
        <v>586.18799999999999</v>
      </c>
      <c r="T11082" s="41">
        <v>462.78</v>
      </c>
      <c r="U11082" s="41">
        <v>385.65</v>
      </c>
      <c r="V11082" s="41">
        <v>377.93700000000001</v>
      </c>
      <c r="W11082" s="41">
        <v>215.964</v>
      </c>
      <c r="X11082" s="41">
        <v>146.547</v>
      </c>
    </row>
    <row r="11083" spans="1:24" x14ac:dyDescent="0.3">
      <c r="A11083" s="39" t="s">
        <v>198</v>
      </c>
      <c r="B11083" s="39" t="s">
        <v>163</v>
      </c>
      <c r="C11083">
        <v>2015</v>
      </c>
      <c r="D11083">
        <v>8793</v>
      </c>
      <c r="E11083">
        <v>4367</v>
      </c>
      <c r="F11083">
        <v>4426</v>
      </c>
      <c r="G11083" s="41">
        <v>536.37300000000005</v>
      </c>
      <c r="H11083" s="41">
        <v>712.23299999999995</v>
      </c>
      <c r="I11083" s="41">
        <v>527.58000000000004</v>
      </c>
      <c r="J11083" s="41">
        <v>580.33799999999997</v>
      </c>
      <c r="K11083" s="41">
        <v>404.47800000000001</v>
      </c>
      <c r="L11083" s="41">
        <v>386.892</v>
      </c>
      <c r="M11083" s="41">
        <v>527.58000000000004</v>
      </c>
      <c r="N11083" s="41">
        <v>562.75199999999995</v>
      </c>
      <c r="O11083" s="41">
        <v>404.47800000000001</v>
      </c>
      <c r="P11083" s="41">
        <v>536.37300000000005</v>
      </c>
      <c r="Q11083" s="41">
        <v>641.88900000000001</v>
      </c>
      <c r="R11083" s="41">
        <v>764.99099999999999</v>
      </c>
      <c r="S11083" s="41">
        <v>483.61500000000001</v>
      </c>
      <c r="T11083" s="41">
        <v>589.13099999999997</v>
      </c>
      <c r="U11083" s="41">
        <v>430.85700000000003</v>
      </c>
      <c r="V11083" s="41">
        <v>281.37599999999998</v>
      </c>
      <c r="W11083" s="41">
        <v>298.96199999999999</v>
      </c>
      <c r="X11083" s="41">
        <v>123.102</v>
      </c>
    </row>
    <row r="11084" spans="1:24" x14ac:dyDescent="0.3">
      <c r="A11084" s="39" t="s">
        <v>199</v>
      </c>
      <c r="B11084" s="39" t="s">
        <v>163</v>
      </c>
      <c r="C11084">
        <v>2015</v>
      </c>
      <c r="D11084">
        <v>8052</v>
      </c>
      <c r="E11084">
        <v>4035</v>
      </c>
      <c r="F11084">
        <v>4017</v>
      </c>
      <c r="G11084" s="41">
        <v>362.34</v>
      </c>
      <c r="H11084" s="41">
        <v>442.86</v>
      </c>
      <c r="I11084" s="41">
        <v>507.27600000000001</v>
      </c>
      <c r="J11084" s="41">
        <v>499.22399999999999</v>
      </c>
      <c r="K11084" s="41">
        <v>322.08</v>
      </c>
      <c r="L11084" s="41">
        <v>370.392</v>
      </c>
      <c r="M11084" s="41">
        <v>386.49599999999998</v>
      </c>
      <c r="N11084" s="41">
        <v>515.32799999999997</v>
      </c>
      <c r="O11084" s="41">
        <v>362.34</v>
      </c>
      <c r="P11084" s="41">
        <v>507.27600000000001</v>
      </c>
      <c r="Q11084" s="41">
        <v>587.79600000000005</v>
      </c>
      <c r="R11084" s="41">
        <v>587.79600000000005</v>
      </c>
      <c r="S11084" s="41">
        <v>781.04399999999998</v>
      </c>
      <c r="T11084" s="41">
        <v>628.05600000000004</v>
      </c>
      <c r="U11084" s="41">
        <v>499.22399999999999</v>
      </c>
      <c r="V11084" s="41">
        <v>265.71600000000001</v>
      </c>
      <c r="W11084" s="41">
        <v>217.404</v>
      </c>
      <c r="X11084" s="41">
        <v>225.45599999999999</v>
      </c>
    </row>
    <row r="11085" spans="1:24" x14ac:dyDescent="0.3">
      <c r="A11085" s="39" t="s">
        <v>200</v>
      </c>
      <c r="B11085" s="39" t="s">
        <v>163</v>
      </c>
      <c r="C11085">
        <v>2015</v>
      </c>
      <c r="D11085">
        <v>25044</v>
      </c>
      <c r="E11085">
        <v>11790</v>
      </c>
      <c r="F11085">
        <v>13254</v>
      </c>
      <c r="G11085" s="41">
        <v>1627.86</v>
      </c>
      <c r="H11085" s="41">
        <v>1427.508</v>
      </c>
      <c r="I11085" s="41">
        <v>1728.0360000000001</v>
      </c>
      <c r="J11085" s="41">
        <v>1452.5519999999999</v>
      </c>
      <c r="K11085" s="41">
        <v>1502.64</v>
      </c>
      <c r="L11085" s="41">
        <v>1452.5519999999999</v>
      </c>
      <c r="M11085" s="41">
        <v>1352.376</v>
      </c>
      <c r="N11085" s="41">
        <v>1252.2</v>
      </c>
      <c r="O11085" s="41">
        <v>1502.64</v>
      </c>
      <c r="P11085" s="41">
        <v>1552.7280000000001</v>
      </c>
      <c r="Q11085" s="41">
        <v>1928.3879999999999</v>
      </c>
      <c r="R11085" s="41">
        <v>1978.4760000000001</v>
      </c>
      <c r="S11085" s="41">
        <v>1828.212</v>
      </c>
      <c r="T11085" s="41">
        <v>1477.596</v>
      </c>
      <c r="U11085" s="41">
        <v>951.67200000000003</v>
      </c>
      <c r="V11085" s="41">
        <v>901.58399999999995</v>
      </c>
      <c r="W11085" s="41">
        <v>450.79199999999997</v>
      </c>
      <c r="X11085" s="41">
        <v>676.18799999999999</v>
      </c>
    </row>
    <row r="11086" spans="1:24" x14ac:dyDescent="0.3">
      <c r="A11086" s="39" t="s">
        <v>378</v>
      </c>
      <c r="B11086" s="39" t="s">
        <v>602</v>
      </c>
      <c r="C11086">
        <v>2015</v>
      </c>
      <c r="D11086">
        <v>10300</v>
      </c>
      <c r="E11086">
        <v>5133</v>
      </c>
      <c r="F11086">
        <v>5167</v>
      </c>
      <c r="G11086" s="41">
        <v>597.4</v>
      </c>
      <c r="H11086" s="41">
        <v>669.5</v>
      </c>
      <c r="I11086" s="41">
        <v>576.79999999999995</v>
      </c>
      <c r="J11086" s="41">
        <v>710.7</v>
      </c>
      <c r="K11086" s="41">
        <v>576.79999999999995</v>
      </c>
      <c r="L11086" s="41">
        <v>535.6</v>
      </c>
      <c r="M11086" s="41">
        <v>504.7</v>
      </c>
      <c r="N11086" s="41">
        <v>545.9</v>
      </c>
      <c r="O11086" s="41">
        <v>659.2</v>
      </c>
      <c r="P11086" s="41">
        <v>731.3</v>
      </c>
      <c r="Q11086" s="41">
        <v>772.5</v>
      </c>
      <c r="R11086" s="41">
        <v>793.1</v>
      </c>
      <c r="S11086" s="41">
        <v>751.9</v>
      </c>
      <c r="T11086" s="41">
        <v>504.7</v>
      </c>
      <c r="U11086" s="41">
        <v>618</v>
      </c>
      <c r="V11086" s="41">
        <v>288.39999999999998</v>
      </c>
      <c r="W11086" s="41">
        <v>247.2</v>
      </c>
      <c r="X11086" s="41">
        <v>226.6</v>
      </c>
    </row>
    <row r="11087" spans="1:24" x14ac:dyDescent="0.3">
      <c r="A11087" s="39" t="s">
        <v>201</v>
      </c>
      <c r="B11087" s="39" t="s">
        <v>163</v>
      </c>
      <c r="C11087">
        <v>2015</v>
      </c>
      <c r="D11087">
        <v>20391</v>
      </c>
      <c r="E11087">
        <v>9529</v>
      </c>
      <c r="F11087">
        <v>10862</v>
      </c>
      <c r="G11087" s="41">
        <v>1610.8889999999999</v>
      </c>
      <c r="H11087" s="41">
        <v>1305.0239999999999</v>
      </c>
      <c r="I11087" s="41">
        <v>1692.453</v>
      </c>
      <c r="J11087" s="41">
        <v>1529.325</v>
      </c>
      <c r="K11087" s="41">
        <v>1345.806</v>
      </c>
      <c r="L11087" s="41">
        <v>1121.5050000000001</v>
      </c>
      <c r="M11087" s="41">
        <v>1121.5050000000001</v>
      </c>
      <c r="N11087" s="41">
        <v>1060.3320000000001</v>
      </c>
      <c r="O11087" s="41">
        <v>1019.55</v>
      </c>
      <c r="P11087" s="41">
        <v>1203.069</v>
      </c>
      <c r="Q11087" s="41">
        <v>1427.37</v>
      </c>
      <c r="R11087" s="41">
        <v>1672.0619999999999</v>
      </c>
      <c r="S11087" s="41">
        <v>1080.723</v>
      </c>
      <c r="T11087" s="41">
        <v>1019.55</v>
      </c>
      <c r="U11087" s="41">
        <v>836.03099999999995</v>
      </c>
      <c r="V11087" s="41">
        <v>632.12099999999998</v>
      </c>
      <c r="W11087" s="41">
        <v>387.42899999999997</v>
      </c>
      <c r="X11087" s="41">
        <v>367.03800000000001</v>
      </c>
    </row>
    <row r="11088" spans="1:24" x14ac:dyDescent="0.3">
      <c r="A11088" s="39" t="s">
        <v>103</v>
      </c>
      <c r="B11088" s="39" t="s">
        <v>163</v>
      </c>
      <c r="C11088">
        <v>2015</v>
      </c>
      <c r="D11088">
        <v>11087</v>
      </c>
      <c r="E11088">
        <v>5420</v>
      </c>
      <c r="F11088">
        <v>5667</v>
      </c>
      <c r="G11088" s="41">
        <v>676.30700000000002</v>
      </c>
      <c r="H11088" s="41">
        <v>787.17700000000002</v>
      </c>
      <c r="I11088" s="41">
        <v>665.22</v>
      </c>
      <c r="J11088" s="41">
        <v>709.56799999999998</v>
      </c>
      <c r="K11088" s="41">
        <v>576.524</v>
      </c>
      <c r="L11088" s="41">
        <v>620.87199999999996</v>
      </c>
      <c r="M11088" s="41">
        <v>565.43700000000001</v>
      </c>
      <c r="N11088" s="41">
        <v>687.39400000000001</v>
      </c>
      <c r="O11088" s="41">
        <v>798.26400000000001</v>
      </c>
      <c r="P11088" s="41">
        <v>720.65499999999997</v>
      </c>
      <c r="Q11088" s="41">
        <v>820.43799999999999</v>
      </c>
      <c r="R11088" s="41">
        <v>731.74199999999996</v>
      </c>
      <c r="S11088" s="41">
        <v>698.48099999999999</v>
      </c>
      <c r="T11088" s="41">
        <v>587.61099999999999</v>
      </c>
      <c r="U11088" s="41">
        <v>598.69799999999998</v>
      </c>
      <c r="V11088" s="41">
        <v>421.30599999999998</v>
      </c>
      <c r="W11088" s="41">
        <v>266.08800000000002</v>
      </c>
      <c r="X11088" s="41">
        <v>155.21799999999999</v>
      </c>
    </row>
    <row r="11089" spans="1:24" x14ac:dyDescent="0.3">
      <c r="A11089" s="39" t="s">
        <v>1733</v>
      </c>
      <c r="B11089" s="39" t="s">
        <v>1883</v>
      </c>
      <c r="C11089">
        <v>2015</v>
      </c>
      <c r="D11089">
        <v>24210</v>
      </c>
      <c r="E11089">
        <v>11819</v>
      </c>
      <c r="F11089">
        <v>12391</v>
      </c>
      <c r="G11089" s="41">
        <v>1549.44</v>
      </c>
      <c r="H11089" s="41">
        <v>1549.44</v>
      </c>
      <c r="I11089" s="41">
        <v>1670.49</v>
      </c>
      <c r="J11089" s="41">
        <v>1573.65</v>
      </c>
      <c r="K11089" s="41">
        <v>1573.65</v>
      </c>
      <c r="L11089" s="41">
        <v>1452.6</v>
      </c>
      <c r="M11089" s="41">
        <v>1307.3399999999999</v>
      </c>
      <c r="N11089" s="41">
        <v>1404.18</v>
      </c>
      <c r="O11089" s="41">
        <v>1597.86</v>
      </c>
      <c r="P11089" s="41">
        <v>1597.86</v>
      </c>
      <c r="Q11089" s="41">
        <v>1767.33</v>
      </c>
      <c r="R11089" s="41">
        <v>1549.44</v>
      </c>
      <c r="S11089" s="41">
        <v>1573.65</v>
      </c>
      <c r="T11089" s="41">
        <v>1428.39</v>
      </c>
      <c r="U11089" s="41">
        <v>1041.03</v>
      </c>
      <c r="V11089" s="41">
        <v>581.04</v>
      </c>
      <c r="W11089" s="41">
        <v>605.25</v>
      </c>
      <c r="X11089" s="41">
        <v>435.78</v>
      </c>
    </row>
    <row r="11090" spans="1:24" x14ac:dyDescent="0.3">
      <c r="A11090" s="39" t="s">
        <v>1743</v>
      </c>
      <c r="B11090" s="39" t="s">
        <v>1591</v>
      </c>
      <c r="C11090">
        <v>2015</v>
      </c>
      <c r="D11090">
        <v>20364</v>
      </c>
      <c r="E11090">
        <v>9929</v>
      </c>
      <c r="F11090">
        <v>10435</v>
      </c>
      <c r="G11090" s="41">
        <v>1221.8399999999999</v>
      </c>
      <c r="H11090" s="41">
        <v>1282.932</v>
      </c>
      <c r="I11090" s="41">
        <v>1405.116</v>
      </c>
      <c r="J11090" s="41">
        <v>1282.932</v>
      </c>
      <c r="K11090" s="41">
        <v>1038.5640000000001</v>
      </c>
      <c r="L11090" s="41">
        <v>1018.2</v>
      </c>
      <c r="M11090" s="41">
        <v>1058.9280000000001</v>
      </c>
      <c r="N11090" s="41">
        <v>1058.9280000000001</v>
      </c>
      <c r="O11090" s="41">
        <v>1079.2919999999999</v>
      </c>
      <c r="P11090" s="41">
        <v>1344.0239999999999</v>
      </c>
      <c r="Q11090" s="41">
        <v>1466.2080000000001</v>
      </c>
      <c r="R11090" s="41">
        <v>1405.116</v>
      </c>
      <c r="S11090" s="41">
        <v>1445.8440000000001</v>
      </c>
      <c r="T11090" s="41">
        <v>1282.932</v>
      </c>
      <c r="U11090" s="41">
        <v>1221.8399999999999</v>
      </c>
      <c r="V11090" s="41">
        <v>814.56</v>
      </c>
      <c r="W11090" s="41">
        <v>448.00799999999998</v>
      </c>
      <c r="X11090" s="41">
        <v>488.73599999999999</v>
      </c>
    </row>
    <row r="11091" spans="1:24" x14ac:dyDescent="0.3">
      <c r="A11091" s="39" t="s">
        <v>204</v>
      </c>
      <c r="B11091" s="39" t="s">
        <v>163</v>
      </c>
      <c r="C11091">
        <v>2015</v>
      </c>
      <c r="D11091">
        <v>62830</v>
      </c>
      <c r="E11091">
        <v>31083</v>
      </c>
      <c r="F11091">
        <v>31747</v>
      </c>
      <c r="G11091" s="41">
        <v>4021.12</v>
      </c>
      <c r="H11091" s="41">
        <v>4209.6099999999997</v>
      </c>
      <c r="I11091" s="41">
        <v>4021.12</v>
      </c>
      <c r="J11091" s="41">
        <v>5089.2299999999996</v>
      </c>
      <c r="K11091" s="41">
        <v>6031.68</v>
      </c>
      <c r="L11091" s="41">
        <v>4146.78</v>
      </c>
      <c r="M11091" s="41">
        <v>3895.46</v>
      </c>
      <c r="N11091" s="41">
        <v>3267.16</v>
      </c>
      <c r="O11091" s="41">
        <v>3895.46</v>
      </c>
      <c r="P11091" s="41">
        <v>3958.29</v>
      </c>
      <c r="Q11091" s="41">
        <v>4272.4399999999996</v>
      </c>
      <c r="R11091" s="41">
        <v>4021.12</v>
      </c>
      <c r="S11091" s="41">
        <v>3267.16</v>
      </c>
      <c r="T11091" s="41">
        <v>3329.99</v>
      </c>
      <c r="U11091" s="41">
        <v>1696.41</v>
      </c>
      <c r="V11091" s="41">
        <v>1570.75</v>
      </c>
      <c r="W11091" s="41">
        <v>1130.94</v>
      </c>
      <c r="X11091" s="41">
        <v>1130.94</v>
      </c>
    </row>
    <row r="11092" spans="1:24" x14ac:dyDescent="0.3">
      <c r="A11092" s="39" t="s">
        <v>205</v>
      </c>
      <c r="B11092" s="39" t="s">
        <v>163</v>
      </c>
      <c r="C11092">
        <v>2015</v>
      </c>
      <c r="D11092">
        <v>8402</v>
      </c>
      <c r="E11092">
        <v>4137</v>
      </c>
      <c r="F11092">
        <v>4265</v>
      </c>
      <c r="G11092" s="41">
        <v>436.904</v>
      </c>
      <c r="H11092" s="41">
        <v>428.50200000000001</v>
      </c>
      <c r="I11092" s="41">
        <v>546.13</v>
      </c>
      <c r="J11092" s="41">
        <v>495.71800000000002</v>
      </c>
      <c r="K11092" s="41">
        <v>428.50200000000001</v>
      </c>
      <c r="L11092" s="41">
        <v>428.50200000000001</v>
      </c>
      <c r="M11092" s="41">
        <v>428.50200000000001</v>
      </c>
      <c r="N11092" s="41">
        <v>394.89400000000001</v>
      </c>
      <c r="O11092" s="41">
        <v>546.13</v>
      </c>
      <c r="P11092" s="41">
        <v>604.94399999999996</v>
      </c>
      <c r="Q11092" s="41">
        <v>646.95399999999995</v>
      </c>
      <c r="R11092" s="41">
        <v>638.55200000000002</v>
      </c>
      <c r="S11092" s="41">
        <v>579.73800000000006</v>
      </c>
      <c r="T11092" s="41">
        <v>554.53200000000004</v>
      </c>
      <c r="U11092" s="41">
        <v>453.70800000000003</v>
      </c>
      <c r="V11092" s="41">
        <v>294.07</v>
      </c>
      <c r="W11092" s="41">
        <v>252.06</v>
      </c>
      <c r="X11092" s="41">
        <v>243.65799999999999</v>
      </c>
    </row>
    <row r="11093" spans="1:24" x14ac:dyDescent="0.3">
      <c r="A11093" s="39" t="s">
        <v>104</v>
      </c>
      <c r="B11093" s="39" t="s">
        <v>163</v>
      </c>
      <c r="C11093">
        <v>2015</v>
      </c>
      <c r="D11093">
        <v>17695</v>
      </c>
      <c r="E11093">
        <v>8678</v>
      </c>
      <c r="F11093">
        <v>9017</v>
      </c>
      <c r="G11093" s="41">
        <v>990.92</v>
      </c>
      <c r="H11093" s="41">
        <v>1167.8699999999999</v>
      </c>
      <c r="I11093" s="41">
        <v>1114.7850000000001</v>
      </c>
      <c r="J11093" s="41">
        <v>1132.48</v>
      </c>
      <c r="K11093" s="41">
        <v>1008.615</v>
      </c>
      <c r="L11093" s="41">
        <v>1008.615</v>
      </c>
      <c r="M11093" s="41">
        <v>990.92</v>
      </c>
      <c r="N11093" s="41">
        <v>884.75</v>
      </c>
      <c r="O11093" s="41">
        <v>1114.7850000000001</v>
      </c>
      <c r="P11093" s="41">
        <v>1185.5650000000001</v>
      </c>
      <c r="Q11093" s="41">
        <v>1185.5650000000001</v>
      </c>
      <c r="R11093" s="41">
        <v>1203.26</v>
      </c>
      <c r="S11093" s="41">
        <v>1220.9549999999999</v>
      </c>
      <c r="T11093" s="41">
        <v>1008.615</v>
      </c>
      <c r="U11093" s="41">
        <v>867.05499999999995</v>
      </c>
      <c r="V11093" s="41">
        <v>707.8</v>
      </c>
      <c r="W11093" s="41">
        <v>442.375</v>
      </c>
      <c r="X11093" s="41">
        <v>442.375</v>
      </c>
    </row>
    <row r="11094" spans="1:24" x14ac:dyDescent="0.3">
      <c r="A11094" s="39" t="s">
        <v>207</v>
      </c>
      <c r="B11094" s="39" t="s">
        <v>163</v>
      </c>
      <c r="C11094">
        <v>2015</v>
      </c>
      <c r="D11094">
        <v>27345</v>
      </c>
      <c r="E11094">
        <v>14996</v>
      </c>
      <c r="F11094">
        <v>12349</v>
      </c>
      <c r="G11094" s="41">
        <v>1777.425</v>
      </c>
      <c r="H11094" s="41">
        <v>1421.94</v>
      </c>
      <c r="I11094" s="41">
        <v>1968.84</v>
      </c>
      <c r="J11094" s="41">
        <v>1722.7349999999999</v>
      </c>
      <c r="K11094" s="41">
        <v>1777.425</v>
      </c>
      <c r="L11094" s="41">
        <v>1886.8050000000001</v>
      </c>
      <c r="M11094" s="41">
        <v>2105.5650000000001</v>
      </c>
      <c r="N11094" s="41">
        <v>1804.77</v>
      </c>
      <c r="O11094" s="41">
        <v>1996.1849999999999</v>
      </c>
      <c r="P11094" s="41">
        <v>1722.7349999999999</v>
      </c>
      <c r="Q11094" s="41">
        <v>1996.1849999999999</v>
      </c>
      <c r="R11094" s="41">
        <v>2023.53</v>
      </c>
      <c r="S11094" s="41">
        <v>1476.63</v>
      </c>
      <c r="T11094" s="41">
        <v>1285.2149999999999</v>
      </c>
      <c r="U11094" s="41">
        <v>902.38499999999999</v>
      </c>
      <c r="V11094" s="41">
        <v>656.28</v>
      </c>
      <c r="W11094" s="41">
        <v>410.17500000000001</v>
      </c>
      <c r="X11094" s="41">
        <v>382.83</v>
      </c>
    </row>
    <row r="11095" spans="1:24" x14ac:dyDescent="0.3">
      <c r="A11095" s="39" t="s">
        <v>208</v>
      </c>
      <c r="B11095" s="39" t="s">
        <v>163</v>
      </c>
      <c r="C11095">
        <v>2015</v>
      </c>
      <c r="D11095">
        <v>113833</v>
      </c>
      <c r="E11095">
        <v>55920</v>
      </c>
      <c r="F11095">
        <v>57913</v>
      </c>
      <c r="G11095" s="41">
        <v>6943.8130000000001</v>
      </c>
      <c r="H11095" s="41">
        <v>7740.6440000000002</v>
      </c>
      <c r="I11095" s="41">
        <v>7854.4769999999999</v>
      </c>
      <c r="J11095" s="41">
        <v>6943.8130000000001</v>
      </c>
      <c r="K11095" s="41">
        <v>6033.1490000000003</v>
      </c>
      <c r="L11095" s="41">
        <v>7057.6459999999997</v>
      </c>
      <c r="M11095" s="41">
        <v>7626.8109999999997</v>
      </c>
      <c r="N11095" s="41">
        <v>8651.3080000000009</v>
      </c>
      <c r="O11095" s="41">
        <v>7285.3119999999999</v>
      </c>
      <c r="P11095" s="41">
        <v>7171.4790000000003</v>
      </c>
      <c r="Q11095" s="41">
        <v>7626.8109999999997</v>
      </c>
      <c r="R11095" s="41">
        <v>7171.4790000000003</v>
      </c>
      <c r="S11095" s="41">
        <v>6716.1469999999999</v>
      </c>
      <c r="T11095" s="41">
        <v>6260.8149999999996</v>
      </c>
      <c r="U11095" s="41">
        <v>5236.3180000000002</v>
      </c>
      <c r="V11095" s="41">
        <v>3642.6559999999999</v>
      </c>
      <c r="W11095" s="41">
        <v>2162.8270000000002</v>
      </c>
      <c r="X11095" s="41">
        <v>1707.4949999999999</v>
      </c>
    </row>
    <row r="11096" spans="1:24" x14ac:dyDescent="0.3">
      <c r="A11096" s="39" t="s">
        <v>624</v>
      </c>
      <c r="B11096" s="39" t="s">
        <v>756</v>
      </c>
      <c r="C11096">
        <v>2015</v>
      </c>
      <c r="D11096">
        <v>10870</v>
      </c>
      <c r="E11096">
        <v>5557</v>
      </c>
      <c r="F11096">
        <v>5313</v>
      </c>
      <c r="G11096" s="41">
        <v>608.72</v>
      </c>
      <c r="H11096" s="41">
        <v>760.9</v>
      </c>
      <c r="I11096" s="41">
        <v>760.9</v>
      </c>
      <c r="J11096" s="41">
        <v>793.51</v>
      </c>
      <c r="K11096" s="41">
        <v>673.94</v>
      </c>
      <c r="L11096" s="41">
        <v>619.59</v>
      </c>
      <c r="M11096" s="41">
        <v>500.02</v>
      </c>
      <c r="N11096" s="41">
        <v>402.19</v>
      </c>
      <c r="O11096" s="41">
        <v>826.12</v>
      </c>
      <c r="P11096" s="41">
        <v>793.51</v>
      </c>
      <c r="Q11096" s="41">
        <v>793.51</v>
      </c>
      <c r="R11096" s="41">
        <v>826.12</v>
      </c>
      <c r="S11096" s="41">
        <v>543.5</v>
      </c>
      <c r="T11096" s="41">
        <v>586.98</v>
      </c>
      <c r="U11096" s="41">
        <v>576.11</v>
      </c>
      <c r="V11096" s="41">
        <v>391.32</v>
      </c>
      <c r="W11096" s="41">
        <v>173.92</v>
      </c>
      <c r="X11096" s="41">
        <v>228.27</v>
      </c>
    </row>
    <row r="11097" spans="1:24" x14ac:dyDescent="0.3">
      <c r="A11097" s="39" t="s">
        <v>210</v>
      </c>
      <c r="B11097" s="39" t="s">
        <v>163</v>
      </c>
      <c r="C11097">
        <v>2015</v>
      </c>
      <c r="D11097">
        <v>7965</v>
      </c>
      <c r="E11097">
        <v>3984</v>
      </c>
      <c r="F11097">
        <v>3981</v>
      </c>
      <c r="G11097" s="41">
        <v>390.28500000000003</v>
      </c>
      <c r="H11097" s="41">
        <v>398.25</v>
      </c>
      <c r="I11097" s="41">
        <v>581.44500000000005</v>
      </c>
      <c r="J11097" s="41">
        <v>374.35500000000002</v>
      </c>
      <c r="K11097" s="41">
        <v>374.35500000000002</v>
      </c>
      <c r="L11097" s="41">
        <v>501.79500000000002</v>
      </c>
      <c r="M11097" s="41">
        <v>374.35500000000002</v>
      </c>
      <c r="N11097" s="41">
        <v>358.42500000000001</v>
      </c>
      <c r="O11097" s="41">
        <v>461.97</v>
      </c>
      <c r="P11097" s="41">
        <v>477.9</v>
      </c>
      <c r="Q11097" s="41">
        <v>573.48</v>
      </c>
      <c r="R11097" s="41">
        <v>597.375</v>
      </c>
      <c r="S11097" s="41">
        <v>637.20000000000005</v>
      </c>
      <c r="T11097" s="41">
        <v>669.06</v>
      </c>
      <c r="U11097" s="41">
        <v>382.32</v>
      </c>
      <c r="V11097" s="41">
        <v>302.67</v>
      </c>
      <c r="W11097" s="41">
        <v>246.91499999999999</v>
      </c>
      <c r="X11097" s="41">
        <v>246.91499999999999</v>
      </c>
    </row>
    <row r="11098" spans="1:24" x14ac:dyDescent="0.3">
      <c r="A11098" s="39" t="s">
        <v>211</v>
      </c>
      <c r="B11098" s="39" t="s">
        <v>163</v>
      </c>
      <c r="C11098">
        <v>2015</v>
      </c>
      <c r="D11098">
        <v>127273</v>
      </c>
      <c r="E11098">
        <v>62355</v>
      </c>
      <c r="F11098">
        <v>64918</v>
      </c>
      <c r="G11098" s="41">
        <v>8781.8369999999995</v>
      </c>
      <c r="H11098" s="41">
        <v>8909.11</v>
      </c>
      <c r="I11098" s="41">
        <v>8527.2909999999993</v>
      </c>
      <c r="J11098" s="41">
        <v>8527.2909999999993</v>
      </c>
      <c r="K11098" s="41">
        <v>8781.8369999999995</v>
      </c>
      <c r="L11098" s="41">
        <v>8654.5640000000003</v>
      </c>
      <c r="M11098" s="41">
        <v>8145.4719999999998</v>
      </c>
      <c r="N11098" s="41">
        <v>7763.6530000000002</v>
      </c>
      <c r="O11098" s="41">
        <v>8400.018</v>
      </c>
      <c r="P11098" s="41">
        <v>8400.018</v>
      </c>
      <c r="Q11098" s="41">
        <v>8909.11</v>
      </c>
      <c r="R11098" s="41">
        <v>8400.018</v>
      </c>
      <c r="S11098" s="41">
        <v>7254.5609999999997</v>
      </c>
      <c r="T11098" s="41">
        <v>6236.3770000000004</v>
      </c>
      <c r="U11098" s="41">
        <v>3945.4630000000002</v>
      </c>
      <c r="V11098" s="41">
        <v>3181.8249999999998</v>
      </c>
      <c r="W11098" s="41">
        <v>2545.46</v>
      </c>
      <c r="X11098" s="41">
        <v>1909.095</v>
      </c>
    </row>
    <row r="11099" spans="1:24" x14ac:dyDescent="0.3">
      <c r="A11099" s="39" t="s">
        <v>212</v>
      </c>
      <c r="B11099" s="39" t="s">
        <v>163</v>
      </c>
      <c r="C11099">
        <v>2015</v>
      </c>
      <c r="D11099">
        <v>17268</v>
      </c>
      <c r="E11099">
        <v>8563</v>
      </c>
      <c r="F11099">
        <v>8705</v>
      </c>
      <c r="G11099" s="41">
        <v>1381.44</v>
      </c>
      <c r="H11099" s="41">
        <v>1588.6559999999999</v>
      </c>
      <c r="I11099" s="41">
        <v>1260.5640000000001</v>
      </c>
      <c r="J11099" s="41">
        <v>1260.5640000000001</v>
      </c>
      <c r="K11099" s="41">
        <v>1122.42</v>
      </c>
      <c r="L11099" s="41">
        <v>1018.812</v>
      </c>
      <c r="M11099" s="41">
        <v>1053.348</v>
      </c>
      <c r="N11099" s="41">
        <v>967.00800000000004</v>
      </c>
      <c r="O11099" s="41">
        <v>1346.904</v>
      </c>
      <c r="P11099" s="41">
        <v>1174.2239999999999</v>
      </c>
      <c r="Q11099" s="41">
        <v>967.00800000000004</v>
      </c>
      <c r="R11099" s="41">
        <v>1001.544</v>
      </c>
      <c r="S11099" s="41">
        <v>828.86400000000003</v>
      </c>
      <c r="T11099" s="41">
        <v>794.32799999999997</v>
      </c>
      <c r="U11099" s="41">
        <v>569.84400000000005</v>
      </c>
      <c r="V11099" s="41">
        <v>466.23599999999999</v>
      </c>
      <c r="W11099" s="41">
        <v>276.28800000000001</v>
      </c>
      <c r="X11099" s="41">
        <v>207.21600000000001</v>
      </c>
    </row>
    <row r="11100" spans="1:24" x14ac:dyDescent="0.3">
      <c r="A11100" s="39" t="s">
        <v>213</v>
      </c>
      <c r="B11100" s="39" t="s">
        <v>163</v>
      </c>
      <c r="C11100">
        <v>2015</v>
      </c>
      <c r="D11100">
        <v>17055</v>
      </c>
      <c r="E11100">
        <v>8302</v>
      </c>
      <c r="F11100">
        <v>8753</v>
      </c>
      <c r="G11100" s="41">
        <v>818.64</v>
      </c>
      <c r="H11100" s="41">
        <v>1057.4100000000001</v>
      </c>
      <c r="I11100" s="41">
        <v>1040.355</v>
      </c>
      <c r="J11100" s="41">
        <v>1057.4100000000001</v>
      </c>
      <c r="K11100" s="41">
        <v>801.58500000000004</v>
      </c>
      <c r="L11100" s="41">
        <v>784.53</v>
      </c>
      <c r="M11100" s="41">
        <v>784.53</v>
      </c>
      <c r="N11100" s="41">
        <v>835.69500000000005</v>
      </c>
      <c r="O11100" s="41">
        <v>869.80499999999995</v>
      </c>
      <c r="P11100" s="41">
        <v>1023.3</v>
      </c>
      <c r="Q11100" s="41">
        <v>1227.96</v>
      </c>
      <c r="R11100" s="41">
        <v>1227.96</v>
      </c>
      <c r="S11100" s="41">
        <v>1279.125</v>
      </c>
      <c r="T11100" s="41">
        <v>1227.96</v>
      </c>
      <c r="U11100" s="41">
        <v>1227.96</v>
      </c>
      <c r="V11100" s="41">
        <v>767.47500000000002</v>
      </c>
      <c r="W11100" s="41">
        <v>511.65</v>
      </c>
      <c r="X11100" s="41">
        <v>528.70500000000004</v>
      </c>
    </row>
    <row r="11101" spans="1:24" x14ac:dyDescent="0.3">
      <c r="A11101" s="39" t="s">
        <v>214</v>
      </c>
      <c r="B11101" s="39" t="s">
        <v>163</v>
      </c>
      <c r="C11101">
        <v>2015</v>
      </c>
      <c r="D11101">
        <v>12512</v>
      </c>
      <c r="E11101">
        <v>6340</v>
      </c>
      <c r="F11101">
        <v>6172</v>
      </c>
      <c r="G11101" s="41">
        <v>600.57600000000002</v>
      </c>
      <c r="H11101" s="41">
        <v>763.23199999999997</v>
      </c>
      <c r="I11101" s="41">
        <v>763.23199999999997</v>
      </c>
      <c r="J11101" s="41">
        <v>713.18399999999997</v>
      </c>
      <c r="K11101" s="41">
        <v>650.62400000000002</v>
      </c>
      <c r="L11101" s="41">
        <v>538.01599999999996</v>
      </c>
      <c r="M11101" s="41">
        <v>563.04</v>
      </c>
      <c r="N11101" s="41">
        <v>675.64800000000002</v>
      </c>
      <c r="O11101" s="41">
        <v>538.01599999999996</v>
      </c>
      <c r="P11101" s="41">
        <v>763.23199999999997</v>
      </c>
      <c r="Q11101" s="41">
        <v>925.88800000000003</v>
      </c>
      <c r="R11101" s="41">
        <v>813.28</v>
      </c>
      <c r="S11101" s="41">
        <v>1138.5920000000001</v>
      </c>
      <c r="T11101" s="41">
        <v>913.37599999999998</v>
      </c>
      <c r="U11101" s="41">
        <v>875.84</v>
      </c>
      <c r="V11101" s="41">
        <v>763.23199999999997</v>
      </c>
      <c r="W11101" s="41">
        <v>350.33600000000001</v>
      </c>
      <c r="X11101" s="41">
        <v>162.65600000000001</v>
      </c>
    </row>
    <row r="11102" spans="1:24" x14ac:dyDescent="0.3">
      <c r="A11102" s="39" t="s">
        <v>215</v>
      </c>
      <c r="B11102" s="39" t="s">
        <v>163</v>
      </c>
      <c r="C11102">
        <v>2015</v>
      </c>
      <c r="D11102">
        <v>40633</v>
      </c>
      <c r="E11102">
        <v>19640</v>
      </c>
      <c r="F11102">
        <v>20993</v>
      </c>
      <c r="G11102" s="41">
        <v>2641.145</v>
      </c>
      <c r="H11102" s="41">
        <v>2763.0439999999999</v>
      </c>
      <c r="I11102" s="41">
        <v>2641.145</v>
      </c>
      <c r="J11102" s="41">
        <v>2641.145</v>
      </c>
      <c r="K11102" s="41">
        <v>2316.0810000000001</v>
      </c>
      <c r="L11102" s="41">
        <v>2316.0810000000001</v>
      </c>
      <c r="M11102" s="41">
        <v>2681.7779999999998</v>
      </c>
      <c r="N11102" s="41">
        <v>2519.2460000000001</v>
      </c>
      <c r="O11102" s="41">
        <v>2316.0810000000001</v>
      </c>
      <c r="P11102" s="41">
        <v>2600.5120000000002</v>
      </c>
      <c r="Q11102" s="41">
        <v>2925.576</v>
      </c>
      <c r="R11102" s="41">
        <v>3047.4749999999999</v>
      </c>
      <c r="S11102" s="41">
        <v>2519.2460000000001</v>
      </c>
      <c r="T11102" s="41">
        <v>2316.0810000000001</v>
      </c>
      <c r="U11102" s="41">
        <v>1381.5219999999999</v>
      </c>
      <c r="V11102" s="41">
        <v>1300.2560000000001</v>
      </c>
      <c r="W11102" s="41">
        <v>893.92600000000004</v>
      </c>
      <c r="X11102" s="41">
        <v>812.66</v>
      </c>
    </row>
    <row r="11103" spans="1:24" x14ac:dyDescent="0.3">
      <c r="A11103" s="39" t="s">
        <v>611</v>
      </c>
      <c r="B11103" s="39" t="s">
        <v>602</v>
      </c>
      <c r="C11103">
        <v>2015</v>
      </c>
      <c r="D11103">
        <v>17002</v>
      </c>
      <c r="E11103">
        <v>8402</v>
      </c>
      <c r="F11103">
        <v>8600</v>
      </c>
      <c r="G11103" s="41">
        <v>799.09400000000005</v>
      </c>
      <c r="H11103" s="41">
        <v>1037.1220000000001</v>
      </c>
      <c r="I11103" s="41">
        <v>986.11599999999999</v>
      </c>
      <c r="J11103" s="41">
        <v>935.11</v>
      </c>
      <c r="K11103" s="41">
        <v>799.09400000000005</v>
      </c>
      <c r="L11103" s="41">
        <v>833.09799999999996</v>
      </c>
      <c r="M11103" s="41">
        <v>867.10199999999998</v>
      </c>
      <c r="N11103" s="41">
        <v>969.11400000000003</v>
      </c>
      <c r="O11103" s="41">
        <v>884.10400000000004</v>
      </c>
      <c r="P11103" s="41">
        <v>1054.124</v>
      </c>
      <c r="Q11103" s="41">
        <v>1241.146</v>
      </c>
      <c r="R11103" s="41">
        <v>1258.1479999999999</v>
      </c>
      <c r="S11103" s="41">
        <v>1224.144</v>
      </c>
      <c r="T11103" s="41">
        <v>1309.154</v>
      </c>
      <c r="U11103" s="41">
        <v>986.11599999999999</v>
      </c>
      <c r="V11103" s="41">
        <v>680.08</v>
      </c>
      <c r="W11103" s="41">
        <v>459.05399999999997</v>
      </c>
      <c r="X11103" s="41">
        <v>680.08</v>
      </c>
    </row>
    <row r="11104" spans="1:24" x14ac:dyDescent="0.3">
      <c r="A11104" s="39" t="s">
        <v>113</v>
      </c>
      <c r="B11104" s="39" t="s">
        <v>163</v>
      </c>
      <c r="C11104">
        <v>2015</v>
      </c>
      <c r="D11104">
        <v>216432</v>
      </c>
      <c r="E11104">
        <v>108144</v>
      </c>
      <c r="F11104">
        <v>108288</v>
      </c>
      <c r="G11104" s="41">
        <v>15799.536</v>
      </c>
      <c r="H11104" s="41">
        <v>16015.968000000001</v>
      </c>
      <c r="I11104" s="41">
        <v>14500.944</v>
      </c>
      <c r="J11104" s="41">
        <v>17747.423999999999</v>
      </c>
      <c r="K11104" s="41">
        <v>22725.360000000001</v>
      </c>
      <c r="L11104" s="41">
        <v>17098.128000000001</v>
      </c>
      <c r="M11104" s="41">
        <v>16665.263999999999</v>
      </c>
      <c r="N11104" s="41">
        <v>14500.944</v>
      </c>
      <c r="O11104" s="41">
        <v>13418.784</v>
      </c>
      <c r="P11104" s="41">
        <v>12120.191999999999</v>
      </c>
      <c r="Q11104" s="41">
        <v>12553.056</v>
      </c>
      <c r="R11104" s="41">
        <v>11470.896000000001</v>
      </c>
      <c r="S11104" s="41">
        <v>9523.0079999999998</v>
      </c>
      <c r="T11104" s="41">
        <v>6925.8239999999996</v>
      </c>
      <c r="U11104" s="41">
        <v>6060.0959999999995</v>
      </c>
      <c r="V11104" s="41">
        <v>4112.2079999999996</v>
      </c>
      <c r="W11104" s="41">
        <v>2597.1840000000002</v>
      </c>
      <c r="X11104" s="41">
        <v>2597.1840000000002</v>
      </c>
    </row>
    <row r="11105" spans="1:24" x14ac:dyDescent="0.3">
      <c r="A11105" s="39" t="s">
        <v>217</v>
      </c>
      <c r="B11105" s="39" t="s">
        <v>163</v>
      </c>
      <c r="C11105">
        <v>2015</v>
      </c>
      <c r="D11105">
        <v>78660</v>
      </c>
      <c r="E11105">
        <v>38736</v>
      </c>
      <c r="F11105">
        <v>39924</v>
      </c>
      <c r="G11105" s="41">
        <v>5191.5600000000004</v>
      </c>
      <c r="H11105" s="41">
        <v>5112.8999999999996</v>
      </c>
      <c r="I11105" s="41">
        <v>5270.22</v>
      </c>
      <c r="J11105" s="41">
        <v>5978.16</v>
      </c>
      <c r="K11105" s="41">
        <v>6922.08</v>
      </c>
      <c r="L11105" s="41">
        <v>5112.8999999999996</v>
      </c>
      <c r="M11105" s="41">
        <v>4798.26</v>
      </c>
      <c r="N11105" s="41">
        <v>4168.9799999999996</v>
      </c>
      <c r="O11105" s="41">
        <v>5191.5600000000004</v>
      </c>
      <c r="P11105" s="41">
        <v>5034.24</v>
      </c>
      <c r="Q11105" s="41">
        <v>5348.88</v>
      </c>
      <c r="R11105" s="41">
        <v>4719.6000000000004</v>
      </c>
      <c r="S11105" s="41">
        <v>4090.32</v>
      </c>
      <c r="T11105" s="41">
        <v>3933</v>
      </c>
      <c r="U11105" s="41">
        <v>2753.1</v>
      </c>
      <c r="V11105" s="41">
        <v>2202.48</v>
      </c>
      <c r="W11105" s="41">
        <v>1494.54</v>
      </c>
      <c r="X11105" s="41">
        <v>1337.22</v>
      </c>
    </row>
    <row r="11106" spans="1:24" x14ac:dyDescent="0.3">
      <c r="A11106" s="39" t="s">
        <v>218</v>
      </c>
      <c r="B11106" s="39" t="s">
        <v>163</v>
      </c>
      <c r="C11106">
        <v>2015</v>
      </c>
      <c r="D11106">
        <v>6983</v>
      </c>
      <c r="E11106">
        <v>3380</v>
      </c>
      <c r="F11106">
        <v>3603</v>
      </c>
      <c r="G11106" s="41">
        <v>391.048</v>
      </c>
      <c r="H11106" s="41">
        <v>523.72500000000002</v>
      </c>
      <c r="I11106" s="41">
        <v>328.20100000000002</v>
      </c>
      <c r="J11106" s="41">
        <v>474.84399999999999</v>
      </c>
      <c r="K11106" s="41">
        <v>335.18400000000003</v>
      </c>
      <c r="L11106" s="41">
        <v>349.15</v>
      </c>
      <c r="M11106" s="41">
        <v>328.20100000000002</v>
      </c>
      <c r="N11106" s="41">
        <v>405.01400000000001</v>
      </c>
      <c r="O11106" s="41">
        <v>425.96300000000002</v>
      </c>
      <c r="P11106" s="41">
        <v>418.98</v>
      </c>
      <c r="Q11106" s="41">
        <v>516.74199999999996</v>
      </c>
      <c r="R11106" s="41">
        <v>530.70799999999997</v>
      </c>
      <c r="S11106" s="41">
        <v>544.67399999999998</v>
      </c>
      <c r="T11106" s="41">
        <v>509.75900000000001</v>
      </c>
      <c r="U11106" s="41">
        <v>307.25200000000001</v>
      </c>
      <c r="V11106" s="41">
        <v>223.45599999999999</v>
      </c>
      <c r="W11106" s="41">
        <v>160.60900000000001</v>
      </c>
      <c r="X11106" s="41">
        <v>216.47300000000001</v>
      </c>
    </row>
    <row r="11107" spans="1:24" x14ac:dyDescent="0.3">
      <c r="A11107" s="39" t="s">
        <v>219</v>
      </c>
      <c r="B11107" s="39" t="s">
        <v>163</v>
      </c>
      <c r="C11107">
        <v>2015</v>
      </c>
      <c r="D11107">
        <v>21835</v>
      </c>
      <c r="E11107">
        <v>10804</v>
      </c>
      <c r="F11107">
        <v>11031</v>
      </c>
      <c r="G11107" s="41">
        <v>1441.11</v>
      </c>
      <c r="H11107" s="41">
        <v>1615.79</v>
      </c>
      <c r="I11107" s="41">
        <v>1484.78</v>
      </c>
      <c r="J11107" s="41">
        <v>1419.2750000000001</v>
      </c>
      <c r="K11107" s="41">
        <v>1288.2650000000001</v>
      </c>
      <c r="L11107" s="41">
        <v>1222.76</v>
      </c>
      <c r="M11107" s="41">
        <v>1266.43</v>
      </c>
      <c r="N11107" s="41">
        <v>1484.78</v>
      </c>
      <c r="O11107" s="41">
        <v>1200.925</v>
      </c>
      <c r="P11107" s="41">
        <v>1506.615</v>
      </c>
      <c r="Q11107" s="41">
        <v>1484.78</v>
      </c>
      <c r="R11107" s="41">
        <v>1615.79</v>
      </c>
      <c r="S11107" s="41">
        <v>1222.76</v>
      </c>
      <c r="T11107" s="41">
        <v>851.56500000000005</v>
      </c>
      <c r="U11107" s="41">
        <v>1113.585</v>
      </c>
      <c r="V11107" s="41">
        <v>633.21500000000003</v>
      </c>
      <c r="W11107" s="41">
        <v>458.53500000000003</v>
      </c>
      <c r="X11107" s="41">
        <v>502.20499999999998</v>
      </c>
    </row>
    <row r="11108" spans="1:24" x14ac:dyDescent="0.3">
      <c r="A11108" s="39" t="s">
        <v>220</v>
      </c>
      <c r="B11108" s="39" t="s">
        <v>221</v>
      </c>
      <c r="C11108">
        <v>2015</v>
      </c>
      <c r="D11108">
        <v>1584983</v>
      </c>
      <c r="E11108">
        <v>776699</v>
      </c>
      <c r="F11108">
        <v>808284</v>
      </c>
      <c r="G11108" s="41">
        <v>98268.945999999996</v>
      </c>
      <c r="H11108" s="41">
        <v>96683.963000000003</v>
      </c>
      <c r="I11108" s="41">
        <v>93513.997000000003</v>
      </c>
      <c r="J11108" s="41">
        <v>95098.98</v>
      </c>
      <c r="K11108" s="41">
        <v>109363.827</v>
      </c>
      <c r="L11108" s="41">
        <v>123628.674</v>
      </c>
      <c r="M11108" s="41">
        <v>125213.65700000001</v>
      </c>
      <c r="N11108" s="41">
        <v>115703.75900000001</v>
      </c>
      <c r="O11108" s="41">
        <v>118873.72500000001</v>
      </c>
      <c r="P11108" s="41">
        <v>112533.79300000001</v>
      </c>
      <c r="Q11108" s="41">
        <v>112533.79300000001</v>
      </c>
      <c r="R11108" s="41">
        <v>103023.895</v>
      </c>
      <c r="S11108" s="41">
        <v>87174.065000000002</v>
      </c>
      <c r="T11108" s="41">
        <v>64984.303</v>
      </c>
      <c r="U11108" s="41">
        <v>44379.523999999998</v>
      </c>
      <c r="V11108" s="41">
        <v>31699.66</v>
      </c>
      <c r="W11108" s="41">
        <v>23774.744999999999</v>
      </c>
      <c r="X11108" s="41">
        <v>26944.710999999999</v>
      </c>
    </row>
    <row r="11109" spans="1:24" x14ac:dyDescent="0.3">
      <c r="A11109" s="39" t="s">
        <v>222</v>
      </c>
      <c r="B11109" s="39" t="s">
        <v>221</v>
      </c>
      <c r="C11109">
        <v>2015</v>
      </c>
      <c r="D11109">
        <v>1131</v>
      </c>
      <c r="E11109">
        <v>654</v>
      </c>
      <c r="F11109">
        <v>477</v>
      </c>
      <c r="G11109" s="41">
        <v>38.454000000000001</v>
      </c>
      <c r="H11109" s="41">
        <v>78.039000000000001</v>
      </c>
      <c r="I11109" s="41">
        <v>54.287999999999997</v>
      </c>
      <c r="J11109" s="41">
        <v>109.70699999999999</v>
      </c>
      <c r="K11109" s="41">
        <v>85.956000000000003</v>
      </c>
      <c r="L11109" s="41">
        <v>64.466999999999999</v>
      </c>
      <c r="M11109" s="41">
        <v>42.978000000000002</v>
      </c>
      <c r="N11109" s="41">
        <v>63.335999999999999</v>
      </c>
      <c r="O11109" s="41">
        <v>53.156999999999996</v>
      </c>
      <c r="P11109" s="41">
        <v>38.454000000000001</v>
      </c>
      <c r="Q11109" s="41">
        <v>90.48</v>
      </c>
      <c r="R11109" s="41">
        <v>106.31399999999999</v>
      </c>
      <c r="S11109" s="41">
        <v>81.432000000000002</v>
      </c>
      <c r="T11109" s="41">
        <v>85.956000000000003</v>
      </c>
      <c r="U11109" s="41">
        <v>40.716000000000001</v>
      </c>
      <c r="V11109" s="41">
        <v>28.274999999999999</v>
      </c>
      <c r="W11109" s="41">
        <v>58.811999999999998</v>
      </c>
      <c r="X11109" s="41">
        <v>10.179</v>
      </c>
    </row>
    <row r="11110" spans="1:24" x14ac:dyDescent="0.3">
      <c r="A11110" s="39" t="s">
        <v>223</v>
      </c>
      <c r="B11110" s="39" t="s">
        <v>221</v>
      </c>
      <c r="C11110">
        <v>2015</v>
      </c>
      <c r="D11110">
        <v>36995</v>
      </c>
      <c r="E11110">
        <v>20012</v>
      </c>
      <c r="F11110">
        <v>16983</v>
      </c>
      <c r="G11110" s="41">
        <v>1294.825</v>
      </c>
      <c r="H11110" s="41">
        <v>1664.7750000000001</v>
      </c>
      <c r="I11110" s="41">
        <v>1627.78</v>
      </c>
      <c r="J11110" s="41">
        <v>1997.73</v>
      </c>
      <c r="K11110" s="41">
        <v>1738.7650000000001</v>
      </c>
      <c r="L11110" s="41">
        <v>1553.79</v>
      </c>
      <c r="M11110" s="41">
        <v>1849.75</v>
      </c>
      <c r="N11110" s="41">
        <v>1997.73</v>
      </c>
      <c r="O11110" s="41">
        <v>2182.7049999999999</v>
      </c>
      <c r="P11110" s="41">
        <v>2626.645</v>
      </c>
      <c r="Q11110" s="41">
        <v>3107.58</v>
      </c>
      <c r="R11110" s="41">
        <v>3181.57</v>
      </c>
      <c r="S11110" s="41">
        <v>3551.52</v>
      </c>
      <c r="T11110" s="41">
        <v>2996.5949999999998</v>
      </c>
      <c r="U11110" s="41">
        <v>2182.7049999999999</v>
      </c>
      <c r="V11110" s="41">
        <v>1183.8399999999999</v>
      </c>
      <c r="W11110" s="41">
        <v>1257.83</v>
      </c>
      <c r="X11110" s="41">
        <v>998.86500000000001</v>
      </c>
    </row>
    <row r="11111" spans="1:24" x14ac:dyDescent="0.3">
      <c r="A11111" s="39" t="s">
        <v>224</v>
      </c>
      <c r="B11111" s="39" t="s">
        <v>221</v>
      </c>
      <c r="C11111">
        <v>2015</v>
      </c>
      <c r="D11111">
        <v>222564</v>
      </c>
      <c r="E11111">
        <v>110115</v>
      </c>
      <c r="F11111">
        <v>112449</v>
      </c>
      <c r="G11111" s="41">
        <v>12241.02</v>
      </c>
      <c r="H11111" s="41">
        <v>12686.147999999999</v>
      </c>
      <c r="I11111" s="41">
        <v>12463.584000000001</v>
      </c>
      <c r="J11111" s="41">
        <v>15802.044</v>
      </c>
      <c r="K11111" s="41">
        <v>26262.552</v>
      </c>
      <c r="L11111" s="41">
        <v>14021.531999999999</v>
      </c>
      <c r="M11111" s="41">
        <v>12908.712</v>
      </c>
      <c r="N11111" s="41">
        <v>11350.763999999999</v>
      </c>
      <c r="O11111" s="41">
        <v>12018.456</v>
      </c>
      <c r="P11111" s="41">
        <v>12241.02</v>
      </c>
      <c r="Q11111" s="41">
        <v>14021.531999999999</v>
      </c>
      <c r="R11111" s="41">
        <v>15134.352000000001</v>
      </c>
      <c r="S11111" s="41">
        <v>14466.66</v>
      </c>
      <c r="T11111" s="41">
        <v>11795.892</v>
      </c>
      <c r="U11111" s="41">
        <v>8234.8680000000004</v>
      </c>
      <c r="V11111" s="41">
        <v>6009.2280000000001</v>
      </c>
      <c r="W11111" s="41">
        <v>5118.9719999999998</v>
      </c>
      <c r="X11111" s="41">
        <v>5341.5360000000001</v>
      </c>
    </row>
    <row r="11112" spans="1:24" x14ac:dyDescent="0.3">
      <c r="A11112" s="39" t="s">
        <v>225</v>
      </c>
      <c r="B11112" s="39" t="s">
        <v>221</v>
      </c>
      <c r="C11112">
        <v>2015</v>
      </c>
      <c r="D11112">
        <v>44767</v>
      </c>
      <c r="E11112">
        <v>22143</v>
      </c>
      <c r="F11112">
        <v>22624</v>
      </c>
      <c r="G11112" s="41">
        <v>1790.68</v>
      </c>
      <c r="H11112" s="41">
        <v>2462.1849999999999</v>
      </c>
      <c r="I11112" s="41">
        <v>2148.8159999999998</v>
      </c>
      <c r="J11112" s="41">
        <v>2641.2530000000002</v>
      </c>
      <c r="K11112" s="41">
        <v>2059.2820000000002</v>
      </c>
      <c r="L11112" s="41">
        <v>1835.4469999999999</v>
      </c>
      <c r="M11112" s="41">
        <v>1790.68</v>
      </c>
      <c r="N11112" s="41">
        <v>2059.2820000000002</v>
      </c>
      <c r="O11112" s="41">
        <v>2193.5830000000001</v>
      </c>
      <c r="P11112" s="41">
        <v>2865.0880000000002</v>
      </c>
      <c r="Q11112" s="41">
        <v>3626.127</v>
      </c>
      <c r="R11112" s="41">
        <v>4208.098</v>
      </c>
      <c r="S11112" s="41">
        <v>4252.8649999999998</v>
      </c>
      <c r="T11112" s="41">
        <v>4029.03</v>
      </c>
      <c r="U11112" s="41">
        <v>2775.5540000000001</v>
      </c>
      <c r="V11112" s="41">
        <v>1701.146</v>
      </c>
      <c r="W11112" s="41">
        <v>1298.2429999999999</v>
      </c>
      <c r="X11112" s="41">
        <v>1074.4079999999999</v>
      </c>
    </row>
    <row r="11113" spans="1:24" x14ac:dyDescent="0.3">
      <c r="A11113" s="39" t="s">
        <v>226</v>
      </c>
      <c r="B11113" s="39" t="s">
        <v>221</v>
      </c>
      <c r="C11113">
        <v>2015</v>
      </c>
      <c r="D11113">
        <v>21396</v>
      </c>
      <c r="E11113">
        <v>11129</v>
      </c>
      <c r="F11113">
        <v>10267</v>
      </c>
      <c r="G11113" s="41">
        <v>1690.2840000000001</v>
      </c>
      <c r="H11113" s="41">
        <v>1754.472</v>
      </c>
      <c r="I11113" s="41">
        <v>1626.096</v>
      </c>
      <c r="J11113" s="41">
        <v>1561.9079999999999</v>
      </c>
      <c r="K11113" s="41">
        <v>1476.3240000000001</v>
      </c>
      <c r="L11113" s="41">
        <v>1476.3240000000001</v>
      </c>
      <c r="M11113" s="41">
        <v>1347.9480000000001</v>
      </c>
      <c r="N11113" s="41">
        <v>1347.9480000000001</v>
      </c>
      <c r="O11113" s="41">
        <v>1219.5719999999999</v>
      </c>
      <c r="P11113" s="41">
        <v>1283.76</v>
      </c>
      <c r="Q11113" s="41">
        <v>1369.3440000000001</v>
      </c>
      <c r="R11113" s="41">
        <v>1326.5519999999999</v>
      </c>
      <c r="S11113" s="41">
        <v>1176.78</v>
      </c>
      <c r="T11113" s="41">
        <v>898.63199999999995</v>
      </c>
      <c r="U11113" s="41">
        <v>620.48400000000004</v>
      </c>
      <c r="V11113" s="41">
        <v>513.50400000000002</v>
      </c>
      <c r="W11113" s="41">
        <v>470.71199999999999</v>
      </c>
      <c r="X11113" s="41">
        <v>213.96</v>
      </c>
    </row>
    <row r="11114" spans="1:24" x14ac:dyDescent="0.3">
      <c r="A11114" s="39" t="s">
        <v>227</v>
      </c>
      <c r="B11114" s="39" t="s">
        <v>221</v>
      </c>
      <c r="C11114">
        <v>2015</v>
      </c>
      <c r="D11114">
        <v>1096068</v>
      </c>
      <c r="E11114">
        <v>534618</v>
      </c>
      <c r="F11114">
        <v>561450</v>
      </c>
      <c r="G11114" s="41">
        <v>64668.012000000002</v>
      </c>
      <c r="H11114" s="41">
        <v>74532.623999999996</v>
      </c>
      <c r="I11114" s="41">
        <v>74532.623999999996</v>
      </c>
      <c r="J11114" s="41">
        <v>73436.555999999997</v>
      </c>
      <c r="K11114" s="41">
        <v>66860.148000000001</v>
      </c>
      <c r="L11114" s="41">
        <v>66860.148000000001</v>
      </c>
      <c r="M11114" s="41">
        <v>70148.351999999999</v>
      </c>
      <c r="N11114" s="41">
        <v>73436.555999999997</v>
      </c>
      <c r="O11114" s="41">
        <v>75628.691999999995</v>
      </c>
      <c r="P11114" s="41">
        <v>81109.032000000007</v>
      </c>
      <c r="Q11114" s="41">
        <v>83301.168000000005</v>
      </c>
      <c r="R11114" s="41">
        <v>75628.691999999995</v>
      </c>
      <c r="S11114" s="41">
        <v>64668.012000000002</v>
      </c>
      <c r="T11114" s="41">
        <v>50419.127999999997</v>
      </c>
      <c r="U11114" s="41">
        <v>36170.243999999999</v>
      </c>
      <c r="V11114" s="41">
        <v>25209.563999999998</v>
      </c>
      <c r="W11114" s="41">
        <v>17537.088</v>
      </c>
      <c r="X11114" s="41">
        <v>20825.292000000001</v>
      </c>
    </row>
    <row r="11115" spans="1:24" x14ac:dyDescent="0.3">
      <c r="A11115" s="39" t="s">
        <v>229</v>
      </c>
      <c r="B11115" s="39" t="s">
        <v>221</v>
      </c>
      <c r="C11115">
        <v>2015</v>
      </c>
      <c r="D11115">
        <v>182093</v>
      </c>
      <c r="E11115">
        <v>90970</v>
      </c>
      <c r="F11115">
        <v>91123</v>
      </c>
      <c r="G11115" s="41">
        <v>8376.2780000000002</v>
      </c>
      <c r="H11115" s="41">
        <v>10925.58</v>
      </c>
      <c r="I11115" s="41">
        <v>11653.951999999999</v>
      </c>
      <c r="J11115" s="41">
        <v>12018.138000000001</v>
      </c>
      <c r="K11115" s="41">
        <v>10197.208000000001</v>
      </c>
      <c r="L11115" s="41">
        <v>8558.3709999999992</v>
      </c>
      <c r="M11115" s="41">
        <v>8922.5570000000007</v>
      </c>
      <c r="N11115" s="41">
        <v>9286.7430000000004</v>
      </c>
      <c r="O11115" s="41">
        <v>11289.766</v>
      </c>
      <c r="P11115" s="41">
        <v>13292.789000000001</v>
      </c>
      <c r="Q11115" s="41">
        <v>16024.183999999999</v>
      </c>
      <c r="R11115" s="41">
        <v>15842.091</v>
      </c>
      <c r="S11115" s="41">
        <v>14567.44</v>
      </c>
      <c r="T11115" s="41">
        <v>11289.766</v>
      </c>
      <c r="U11115" s="41">
        <v>7465.8130000000001</v>
      </c>
      <c r="V11115" s="41">
        <v>5098.6040000000003</v>
      </c>
      <c r="W11115" s="41">
        <v>3823.953</v>
      </c>
      <c r="X11115" s="41">
        <v>3459.7669999999998</v>
      </c>
    </row>
    <row r="11116" spans="1:24" x14ac:dyDescent="0.3">
      <c r="A11116" s="39" t="s">
        <v>230</v>
      </c>
      <c r="B11116" s="39" t="s">
        <v>221</v>
      </c>
      <c r="C11116">
        <v>2015</v>
      </c>
      <c r="D11116">
        <v>956749</v>
      </c>
      <c r="E11116">
        <v>477316</v>
      </c>
      <c r="F11116">
        <v>479433</v>
      </c>
      <c r="G11116" s="41">
        <v>79410.167000000001</v>
      </c>
      <c r="H11116" s="41">
        <v>79410.167000000001</v>
      </c>
      <c r="I11116" s="41">
        <v>73669.672999999995</v>
      </c>
      <c r="J11116" s="41">
        <v>74626.422000000006</v>
      </c>
      <c r="K11116" s="41">
        <v>78453.418000000005</v>
      </c>
      <c r="L11116" s="41">
        <v>73669.672999999995</v>
      </c>
      <c r="M11116" s="41">
        <v>66972.429999999993</v>
      </c>
      <c r="N11116" s="41">
        <v>60275.186999999998</v>
      </c>
      <c r="O11116" s="41">
        <v>55491.442000000003</v>
      </c>
      <c r="P11116" s="41">
        <v>56448.190999999999</v>
      </c>
      <c r="Q11116" s="41">
        <v>57404.94</v>
      </c>
      <c r="R11116" s="41">
        <v>51664.446000000004</v>
      </c>
      <c r="S11116" s="41">
        <v>44010.453999999998</v>
      </c>
      <c r="T11116" s="41">
        <v>33486.214999999997</v>
      </c>
      <c r="U11116" s="41">
        <v>24875.473999999998</v>
      </c>
      <c r="V11116" s="41">
        <v>17221.482</v>
      </c>
      <c r="W11116" s="41">
        <v>13394.486000000001</v>
      </c>
      <c r="X11116" s="41">
        <v>15307.984</v>
      </c>
    </row>
    <row r="11117" spans="1:24" x14ac:dyDescent="0.3">
      <c r="A11117" s="39" t="s">
        <v>231</v>
      </c>
      <c r="B11117" s="39" t="s">
        <v>221</v>
      </c>
      <c r="C11117">
        <v>2015</v>
      </c>
      <c r="D11117">
        <v>28029</v>
      </c>
      <c r="E11117">
        <v>14168</v>
      </c>
      <c r="F11117">
        <v>13861</v>
      </c>
      <c r="G11117" s="41">
        <v>1990.059</v>
      </c>
      <c r="H11117" s="41">
        <v>1934.001</v>
      </c>
      <c r="I11117" s="41">
        <v>2298.3780000000002</v>
      </c>
      <c r="J11117" s="41">
        <v>2130.2040000000002</v>
      </c>
      <c r="K11117" s="41">
        <v>1793.856</v>
      </c>
      <c r="L11117" s="41">
        <v>1709.769</v>
      </c>
      <c r="M11117" s="41">
        <v>1653.711</v>
      </c>
      <c r="N11117" s="41">
        <v>1289.3340000000001</v>
      </c>
      <c r="O11117" s="41">
        <v>1934.001</v>
      </c>
      <c r="P11117" s="41">
        <v>1709.769</v>
      </c>
      <c r="Q11117" s="41">
        <v>2018.088</v>
      </c>
      <c r="R11117" s="41">
        <v>1709.769</v>
      </c>
      <c r="S11117" s="41">
        <v>1849.914</v>
      </c>
      <c r="T11117" s="41">
        <v>1317.3630000000001</v>
      </c>
      <c r="U11117" s="41">
        <v>896.928</v>
      </c>
      <c r="V11117" s="41">
        <v>812.84100000000001</v>
      </c>
      <c r="W11117" s="41">
        <v>448.464</v>
      </c>
      <c r="X11117" s="41">
        <v>504.52199999999999</v>
      </c>
    </row>
    <row r="11118" spans="1:24" x14ac:dyDescent="0.3">
      <c r="A11118" s="39" t="s">
        <v>232</v>
      </c>
      <c r="B11118" s="39" t="s">
        <v>221</v>
      </c>
      <c r="C11118">
        <v>2015</v>
      </c>
      <c r="D11118">
        <v>135034</v>
      </c>
      <c r="E11118">
        <v>67533</v>
      </c>
      <c r="F11118">
        <v>67501</v>
      </c>
      <c r="G11118" s="41">
        <v>7426.87</v>
      </c>
      <c r="H11118" s="41">
        <v>7696.9380000000001</v>
      </c>
      <c r="I11118" s="41">
        <v>6886.7340000000004</v>
      </c>
      <c r="J11118" s="41">
        <v>9317.3459999999995</v>
      </c>
      <c r="K11118" s="41">
        <v>13233.332</v>
      </c>
      <c r="L11118" s="41">
        <v>9047.2780000000002</v>
      </c>
      <c r="M11118" s="41">
        <v>9587.4140000000007</v>
      </c>
      <c r="N11118" s="41">
        <v>8507.1419999999998</v>
      </c>
      <c r="O11118" s="41">
        <v>7291.8360000000002</v>
      </c>
      <c r="P11118" s="41">
        <v>7426.87</v>
      </c>
      <c r="Q11118" s="41">
        <v>9047.2780000000002</v>
      </c>
      <c r="R11118" s="41">
        <v>10397.618</v>
      </c>
      <c r="S11118" s="41">
        <v>9317.3459999999995</v>
      </c>
      <c r="T11118" s="41">
        <v>7156.8019999999997</v>
      </c>
      <c r="U11118" s="41">
        <v>4591.1559999999999</v>
      </c>
      <c r="V11118" s="41">
        <v>3375.85</v>
      </c>
      <c r="W11118" s="41">
        <v>2295.578</v>
      </c>
      <c r="X11118" s="41">
        <v>2430.6120000000001</v>
      </c>
    </row>
    <row r="11119" spans="1:24" x14ac:dyDescent="0.3">
      <c r="A11119" s="39" t="s">
        <v>233</v>
      </c>
      <c r="B11119" s="39" t="s">
        <v>221</v>
      </c>
      <c r="C11119">
        <v>2015</v>
      </c>
      <c r="D11119">
        <v>178206</v>
      </c>
      <c r="E11119">
        <v>91167</v>
      </c>
      <c r="F11119">
        <v>87039</v>
      </c>
      <c r="G11119" s="41">
        <v>14612.892</v>
      </c>
      <c r="H11119" s="41">
        <v>14078.273999999999</v>
      </c>
      <c r="I11119" s="41">
        <v>13721.861999999999</v>
      </c>
      <c r="J11119" s="41">
        <v>13900.067999999999</v>
      </c>
      <c r="K11119" s="41">
        <v>14612.892</v>
      </c>
      <c r="L11119" s="41">
        <v>12652.626</v>
      </c>
      <c r="M11119" s="41">
        <v>12118.008</v>
      </c>
      <c r="N11119" s="41">
        <v>11048.772000000001</v>
      </c>
      <c r="O11119" s="41">
        <v>11048.772000000001</v>
      </c>
      <c r="P11119" s="41">
        <v>11048.772000000001</v>
      </c>
      <c r="Q11119" s="41">
        <v>10692.36</v>
      </c>
      <c r="R11119" s="41">
        <v>9979.5360000000001</v>
      </c>
      <c r="S11119" s="41">
        <v>8019.27</v>
      </c>
      <c r="T11119" s="41">
        <v>6237.21</v>
      </c>
      <c r="U11119" s="41">
        <v>4989.768</v>
      </c>
      <c r="V11119" s="41">
        <v>3742.326</v>
      </c>
      <c r="W11119" s="41">
        <v>3029.502</v>
      </c>
      <c r="X11119" s="41">
        <v>2673.09</v>
      </c>
    </row>
    <row r="11120" spans="1:24" x14ac:dyDescent="0.3">
      <c r="A11120" s="39" t="s">
        <v>234</v>
      </c>
      <c r="B11120" s="39" t="s">
        <v>221</v>
      </c>
      <c r="C11120">
        <v>2015</v>
      </c>
      <c r="D11120">
        <v>18373</v>
      </c>
      <c r="E11120">
        <v>9214</v>
      </c>
      <c r="F11120">
        <v>9159</v>
      </c>
      <c r="G11120" s="41">
        <v>1084.0070000000001</v>
      </c>
      <c r="H11120" s="41">
        <v>918.65</v>
      </c>
      <c r="I11120" s="41">
        <v>1120.7529999999999</v>
      </c>
      <c r="J11120" s="41">
        <v>1084.0070000000001</v>
      </c>
      <c r="K11120" s="41">
        <v>937.02300000000002</v>
      </c>
      <c r="L11120" s="41">
        <v>937.02300000000002</v>
      </c>
      <c r="M11120" s="41">
        <v>1047.261</v>
      </c>
      <c r="N11120" s="41">
        <v>1065.634</v>
      </c>
      <c r="O11120" s="41">
        <v>881.904</v>
      </c>
      <c r="P11120" s="41">
        <v>1028.8879999999999</v>
      </c>
      <c r="Q11120" s="41">
        <v>1396.348</v>
      </c>
      <c r="R11120" s="41">
        <v>1451.4670000000001</v>
      </c>
      <c r="S11120" s="41">
        <v>1561.7049999999999</v>
      </c>
      <c r="T11120" s="41">
        <v>1286.1099999999999</v>
      </c>
      <c r="U11120" s="41">
        <v>790.03899999999999</v>
      </c>
      <c r="V11120" s="41">
        <v>698.17399999999998</v>
      </c>
      <c r="W11120" s="41">
        <v>440.952</v>
      </c>
      <c r="X11120" s="41">
        <v>643.05499999999995</v>
      </c>
    </row>
    <row r="11121" spans="1:24" x14ac:dyDescent="0.3">
      <c r="A11121" s="39" t="s">
        <v>235</v>
      </c>
      <c r="B11121" s="39" t="s">
        <v>221</v>
      </c>
      <c r="C11121">
        <v>2015</v>
      </c>
      <c r="D11121">
        <v>865736</v>
      </c>
      <c r="E11121">
        <v>444547</v>
      </c>
      <c r="F11121">
        <v>421189</v>
      </c>
      <c r="G11121" s="41">
        <v>72721.823999999993</v>
      </c>
      <c r="H11121" s="41">
        <v>72721.823999999993</v>
      </c>
      <c r="I11121" s="41">
        <v>68393.144</v>
      </c>
      <c r="J11121" s="41">
        <v>67527.407999999996</v>
      </c>
      <c r="K11121" s="41">
        <v>70990.351999999999</v>
      </c>
      <c r="L11121" s="41">
        <v>66661.672000000006</v>
      </c>
      <c r="M11121" s="41">
        <v>62332.991999999998</v>
      </c>
      <c r="N11121" s="41">
        <v>56272.84</v>
      </c>
      <c r="O11121" s="41">
        <v>52809.896000000001</v>
      </c>
      <c r="P11121" s="41">
        <v>52809.896000000001</v>
      </c>
      <c r="Q11121" s="41">
        <v>53675.631999999998</v>
      </c>
      <c r="R11121" s="41">
        <v>46749.743999999999</v>
      </c>
      <c r="S11121" s="41">
        <v>38958.120000000003</v>
      </c>
      <c r="T11121" s="41">
        <v>28569.288</v>
      </c>
      <c r="U11121" s="41">
        <v>20777.664000000001</v>
      </c>
      <c r="V11121" s="41">
        <v>15583.248</v>
      </c>
      <c r="W11121" s="41">
        <v>9523.0959999999995</v>
      </c>
      <c r="X11121" s="41">
        <v>8657.36</v>
      </c>
    </row>
    <row r="11122" spans="1:24" x14ac:dyDescent="0.3">
      <c r="A11122" s="39" t="s">
        <v>236</v>
      </c>
      <c r="B11122" s="39" t="s">
        <v>221</v>
      </c>
      <c r="C11122">
        <v>2015</v>
      </c>
      <c r="D11122">
        <v>150998</v>
      </c>
      <c r="E11122">
        <v>83958</v>
      </c>
      <c r="F11122">
        <v>67040</v>
      </c>
      <c r="G11122" s="41">
        <v>12230.838</v>
      </c>
      <c r="H11122" s="41">
        <v>11928.842000000001</v>
      </c>
      <c r="I11122" s="41">
        <v>10871.856</v>
      </c>
      <c r="J11122" s="41">
        <v>10720.858</v>
      </c>
      <c r="K11122" s="41">
        <v>12985.828</v>
      </c>
      <c r="L11122" s="41">
        <v>13136.825999999999</v>
      </c>
      <c r="M11122" s="41">
        <v>11928.842000000001</v>
      </c>
      <c r="N11122" s="41">
        <v>11173.852000000001</v>
      </c>
      <c r="O11122" s="41">
        <v>9814.8700000000008</v>
      </c>
      <c r="P11122" s="41">
        <v>9965.8680000000004</v>
      </c>
      <c r="Q11122" s="41">
        <v>9361.8760000000002</v>
      </c>
      <c r="R11122" s="41">
        <v>7700.8980000000001</v>
      </c>
      <c r="S11122" s="41">
        <v>5888.9219999999996</v>
      </c>
      <c r="T11122" s="41">
        <v>4529.9399999999996</v>
      </c>
      <c r="U11122" s="41">
        <v>3170.9580000000001</v>
      </c>
      <c r="V11122" s="41">
        <v>2264.9699999999998</v>
      </c>
      <c r="W11122" s="41">
        <v>1660.9780000000001</v>
      </c>
      <c r="X11122" s="41">
        <v>1509.98</v>
      </c>
    </row>
    <row r="11123" spans="1:24" x14ac:dyDescent="0.3">
      <c r="A11123" s="39" t="s">
        <v>237</v>
      </c>
      <c r="B11123" s="39" t="s">
        <v>221</v>
      </c>
      <c r="C11123">
        <v>2015</v>
      </c>
      <c r="D11123">
        <v>64158</v>
      </c>
      <c r="E11123">
        <v>32146</v>
      </c>
      <c r="F11123">
        <v>32012</v>
      </c>
      <c r="G11123" s="41">
        <v>3657.0059999999999</v>
      </c>
      <c r="H11123" s="41">
        <v>3464.5320000000002</v>
      </c>
      <c r="I11123" s="41">
        <v>3592.848</v>
      </c>
      <c r="J11123" s="41">
        <v>3849.48</v>
      </c>
      <c r="K11123" s="41">
        <v>3464.5320000000002</v>
      </c>
      <c r="L11123" s="41">
        <v>3464.5320000000002</v>
      </c>
      <c r="M11123" s="41">
        <v>3336.2159999999999</v>
      </c>
      <c r="N11123" s="41">
        <v>3272.058</v>
      </c>
      <c r="O11123" s="41">
        <v>3400.3739999999998</v>
      </c>
      <c r="P11123" s="41">
        <v>3977.7959999999998</v>
      </c>
      <c r="Q11123" s="41">
        <v>5004.3239999999996</v>
      </c>
      <c r="R11123" s="41">
        <v>5453.43</v>
      </c>
      <c r="S11123" s="41">
        <v>5517.5879999999997</v>
      </c>
      <c r="T11123" s="41">
        <v>4555.2179999999998</v>
      </c>
      <c r="U11123" s="41">
        <v>3015.4259999999999</v>
      </c>
      <c r="V11123" s="41">
        <v>2053.056</v>
      </c>
      <c r="W11123" s="41">
        <v>1603.95</v>
      </c>
      <c r="X11123" s="41">
        <v>1411.4760000000001</v>
      </c>
    </row>
    <row r="11124" spans="1:24" x14ac:dyDescent="0.3">
      <c r="A11124" s="39" t="s">
        <v>238</v>
      </c>
      <c r="B11124" s="39" t="s">
        <v>221</v>
      </c>
      <c r="C11124">
        <v>2015</v>
      </c>
      <c r="D11124">
        <v>32645</v>
      </c>
      <c r="E11124">
        <v>21818</v>
      </c>
      <c r="F11124">
        <v>10827</v>
      </c>
      <c r="G11124" s="41">
        <v>1403.7349999999999</v>
      </c>
      <c r="H11124" s="41">
        <v>1142.575</v>
      </c>
      <c r="I11124" s="41">
        <v>1436.38</v>
      </c>
      <c r="J11124" s="41">
        <v>1632.25</v>
      </c>
      <c r="K11124" s="41">
        <v>3166.5650000000001</v>
      </c>
      <c r="L11124" s="41">
        <v>3264.5</v>
      </c>
      <c r="M11124" s="41">
        <v>3362.4349999999999</v>
      </c>
      <c r="N11124" s="41">
        <v>2481.02</v>
      </c>
      <c r="O11124" s="41">
        <v>2317.7950000000001</v>
      </c>
      <c r="P11124" s="41">
        <v>2383.085</v>
      </c>
      <c r="Q11124" s="41">
        <v>2252.5050000000001</v>
      </c>
      <c r="R11124" s="41">
        <v>2187.2150000000001</v>
      </c>
      <c r="S11124" s="41">
        <v>1828.12</v>
      </c>
      <c r="T11124" s="41">
        <v>1436.38</v>
      </c>
      <c r="U11124" s="41">
        <v>750.83500000000004</v>
      </c>
      <c r="V11124" s="41">
        <v>522.32000000000005</v>
      </c>
      <c r="W11124" s="41">
        <v>620.255</v>
      </c>
      <c r="X11124" s="41">
        <v>424.38499999999999</v>
      </c>
    </row>
    <row r="11125" spans="1:24" x14ac:dyDescent="0.3">
      <c r="A11125" s="39" t="s">
        <v>239</v>
      </c>
      <c r="B11125" s="39" t="s">
        <v>221</v>
      </c>
      <c r="C11125">
        <v>2015</v>
      </c>
      <c r="D11125">
        <v>10038388</v>
      </c>
      <c r="E11125">
        <v>4945351</v>
      </c>
      <c r="F11125">
        <v>5093037</v>
      </c>
      <c r="G11125" s="41">
        <v>642456.83200000005</v>
      </c>
      <c r="H11125" s="41">
        <v>622380.05599999998</v>
      </c>
      <c r="I11125" s="41">
        <v>642456.83200000005</v>
      </c>
      <c r="J11125" s="41">
        <v>702687.16</v>
      </c>
      <c r="K11125" s="41">
        <v>772955.87600000005</v>
      </c>
      <c r="L11125" s="41">
        <v>803071.04</v>
      </c>
      <c r="M11125" s="41">
        <v>742840.71200000006</v>
      </c>
      <c r="N11125" s="41">
        <v>692648.772</v>
      </c>
      <c r="O11125" s="41">
        <v>722763.93599999999</v>
      </c>
      <c r="P11125" s="41">
        <v>702687.16</v>
      </c>
      <c r="Q11125" s="41">
        <v>682610.38399999996</v>
      </c>
      <c r="R11125" s="41">
        <v>612341.66799999995</v>
      </c>
      <c r="S11125" s="41">
        <v>501919.4</v>
      </c>
      <c r="T11125" s="41">
        <v>381458.74400000001</v>
      </c>
      <c r="U11125" s="41">
        <v>271036.47600000002</v>
      </c>
      <c r="V11125" s="41">
        <v>200767.76</v>
      </c>
      <c r="W11125" s="41">
        <v>160614.20800000001</v>
      </c>
      <c r="X11125" s="41">
        <v>170652.59599999999</v>
      </c>
    </row>
    <row r="11126" spans="1:24" x14ac:dyDescent="0.3">
      <c r="A11126" s="39" t="s">
        <v>240</v>
      </c>
      <c r="B11126" s="39" t="s">
        <v>221</v>
      </c>
      <c r="C11126">
        <v>2015</v>
      </c>
      <c r="D11126">
        <v>153187</v>
      </c>
      <c r="E11126">
        <v>73863</v>
      </c>
      <c r="F11126">
        <v>79324</v>
      </c>
      <c r="G11126" s="41">
        <v>11795.398999999999</v>
      </c>
      <c r="H11126" s="41">
        <v>12101.772999999999</v>
      </c>
      <c r="I11126" s="41">
        <v>11948.585999999999</v>
      </c>
      <c r="J11126" s="41">
        <v>11335.838</v>
      </c>
      <c r="K11126" s="41">
        <v>11335.838</v>
      </c>
      <c r="L11126" s="41">
        <v>10416.716</v>
      </c>
      <c r="M11126" s="41">
        <v>10569.903</v>
      </c>
      <c r="N11126" s="41">
        <v>9957.1550000000007</v>
      </c>
      <c r="O11126" s="41">
        <v>9344.4069999999992</v>
      </c>
      <c r="P11126" s="41">
        <v>9344.4069999999992</v>
      </c>
      <c r="Q11126" s="41">
        <v>9344.4069999999992</v>
      </c>
      <c r="R11126" s="41">
        <v>8731.6589999999997</v>
      </c>
      <c r="S11126" s="41">
        <v>7965.7240000000002</v>
      </c>
      <c r="T11126" s="41">
        <v>6433.8540000000003</v>
      </c>
      <c r="U11126" s="41">
        <v>4901.9840000000004</v>
      </c>
      <c r="V11126" s="41">
        <v>3370.114</v>
      </c>
      <c r="W11126" s="41">
        <v>2297.8049999999998</v>
      </c>
      <c r="X11126" s="41">
        <v>1991.431</v>
      </c>
    </row>
    <row r="11127" spans="1:24" x14ac:dyDescent="0.3">
      <c r="A11127" s="39" t="s">
        <v>241</v>
      </c>
      <c r="B11127" s="39" t="s">
        <v>221</v>
      </c>
      <c r="C11127">
        <v>2015</v>
      </c>
      <c r="D11127">
        <v>258349</v>
      </c>
      <c r="E11127">
        <v>126460</v>
      </c>
      <c r="F11127">
        <v>131889</v>
      </c>
      <c r="G11127" s="41">
        <v>13175.799000000001</v>
      </c>
      <c r="H11127" s="41">
        <v>14984.242</v>
      </c>
      <c r="I11127" s="41">
        <v>16275.986999999999</v>
      </c>
      <c r="J11127" s="41">
        <v>13950.846</v>
      </c>
      <c r="K11127" s="41">
        <v>10850.657999999999</v>
      </c>
      <c r="L11127" s="41">
        <v>11109.007</v>
      </c>
      <c r="M11127" s="41">
        <v>12659.101000000001</v>
      </c>
      <c r="N11127" s="41">
        <v>15500.94</v>
      </c>
      <c r="O11127" s="41">
        <v>19117.826000000001</v>
      </c>
      <c r="P11127" s="41">
        <v>20667.919999999998</v>
      </c>
      <c r="Q11127" s="41">
        <v>21184.617999999999</v>
      </c>
      <c r="R11127" s="41">
        <v>20151.222000000002</v>
      </c>
      <c r="S11127" s="41">
        <v>20151.222000000002</v>
      </c>
      <c r="T11127" s="41">
        <v>16275.986999999999</v>
      </c>
      <c r="U11127" s="41">
        <v>11625.705</v>
      </c>
      <c r="V11127" s="41">
        <v>8008.8190000000004</v>
      </c>
      <c r="W11127" s="41">
        <v>5942.027</v>
      </c>
      <c r="X11127" s="41">
        <v>6717.0739999999996</v>
      </c>
    </row>
    <row r="11128" spans="1:24" x14ac:dyDescent="0.3">
      <c r="A11128" s="39" t="s">
        <v>242</v>
      </c>
      <c r="B11128" s="39" t="s">
        <v>221</v>
      </c>
      <c r="C11128">
        <v>2015</v>
      </c>
      <c r="D11128">
        <v>17789</v>
      </c>
      <c r="E11128">
        <v>8931</v>
      </c>
      <c r="F11128">
        <v>8858</v>
      </c>
      <c r="G11128" s="41">
        <v>747.13800000000003</v>
      </c>
      <c r="H11128" s="41">
        <v>747.13800000000003</v>
      </c>
      <c r="I11128" s="41">
        <v>907.23900000000003</v>
      </c>
      <c r="J11128" s="41">
        <v>960.60599999999999</v>
      </c>
      <c r="K11128" s="41">
        <v>747.13800000000003</v>
      </c>
      <c r="L11128" s="41">
        <v>925.02800000000002</v>
      </c>
      <c r="M11128" s="41">
        <v>889.45</v>
      </c>
      <c r="N11128" s="41">
        <v>729.34900000000005</v>
      </c>
      <c r="O11128" s="41">
        <v>907.23900000000003</v>
      </c>
      <c r="P11128" s="41">
        <v>1120.7070000000001</v>
      </c>
      <c r="Q11128" s="41">
        <v>1583.221</v>
      </c>
      <c r="R11128" s="41">
        <v>1547.643</v>
      </c>
      <c r="S11128" s="41">
        <v>1689.9549999999999</v>
      </c>
      <c r="T11128" s="41">
        <v>1583.221</v>
      </c>
      <c r="U11128" s="41">
        <v>1031.7619999999999</v>
      </c>
      <c r="V11128" s="41">
        <v>800.505</v>
      </c>
      <c r="W11128" s="41">
        <v>604.82600000000002</v>
      </c>
      <c r="X11128" s="41">
        <v>284.62400000000002</v>
      </c>
    </row>
    <row r="11129" spans="1:24" x14ac:dyDescent="0.3">
      <c r="A11129" s="39" t="s">
        <v>243</v>
      </c>
      <c r="B11129" s="39" t="s">
        <v>221</v>
      </c>
      <c r="C11129">
        <v>2015</v>
      </c>
      <c r="D11129">
        <v>87544</v>
      </c>
      <c r="E11129">
        <v>43827</v>
      </c>
      <c r="F11129">
        <v>43717</v>
      </c>
      <c r="G11129" s="41">
        <v>5077.5519999999997</v>
      </c>
      <c r="H11129" s="41">
        <v>5602.8159999999998</v>
      </c>
      <c r="I11129" s="41">
        <v>5077.5519999999997</v>
      </c>
      <c r="J11129" s="41">
        <v>5427.7280000000001</v>
      </c>
      <c r="K11129" s="41">
        <v>5077.5519999999997</v>
      </c>
      <c r="L11129" s="41">
        <v>4639.8320000000003</v>
      </c>
      <c r="M11129" s="41">
        <v>5252.64</v>
      </c>
      <c r="N11129" s="41">
        <v>5077.5519999999997</v>
      </c>
      <c r="O11129" s="41">
        <v>5077.5519999999997</v>
      </c>
      <c r="P11129" s="41">
        <v>5077.5519999999997</v>
      </c>
      <c r="Q11129" s="41">
        <v>6215.6239999999998</v>
      </c>
      <c r="R11129" s="41">
        <v>6740.8879999999999</v>
      </c>
      <c r="S11129" s="41">
        <v>7266.152</v>
      </c>
      <c r="T11129" s="41">
        <v>6040.5360000000001</v>
      </c>
      <c r="U11129" s="41">
        <v>3676.848</v>
      </c>
      <c r="V11129" s="41">
        <v>2451.232</v>
      </c>
      <c r="W11129" s="41">
        <v>1750.88</v>
      </c>
      <c r="X11129" s="41">
        <v>2013.5119999999999</v>
      </c>
    </row>
    <row r="11130" spans="1:24" x14ac:dyDescent="0.3">
      <c r="A11130" s="39" t="s">
        <v>244</v>
      </c>
      <c r="B11130" s="39" t="s">
        <v>221</v>
      </c>
      <c r="C11130">
        <v>2015</v>
      </c>
      <c r="D11130">
        <v>263885</v>
      </c>
      <c r="E11130">
        <v>133152</v>
      </c>
      <c r="F11130">
        <v>130733</v>
      </c>
      <c r="G11130" s="41">
        <v>21638.57</v>
      </c>
      <c r="H11130" s="41">
        <v>22166.34</v>
      </c>
      <c r="I11130" s="41">
        <v>22694.11</v>
      </c>
      <c r="J11130" s="41">
        <v>23221.88</v>
      </c>
      <c r="K11130" s="41">
        <v>21902.455000000002</v>
      </c>
      <c r="L11130" s="41">
        <v>18999.72</v>
      </c>
      <c r="M11130" s="41">
        <v>17680.294999999998</v>
      </c>
      <c r="N11130" s="41">
        <v>16624.755000000001</v>
      </c>
      <c r="O11130" s="41">
        <v>16096.985000000001</v>
      </c>
      <c r="P11130" s="41">
        <v>15833.1</v>
      </c>
      <c r="Q11130" s="41">
        <v>15569.215</v>
      </c>
      <c r="R11130" s="41">
        <v>13985.905000000001</v>
      </c>
      <c r="S11130" s="41">
        <v>10819.285</v>
      </c>
      <c r="T11130" s="41">
        <v>8708.2049999999999</v>
      </c>
      <c r="U11130" s="41">
        <v>6597.125</v>
      </c>
      <c r="V11130" s="41">
        <v>5013.8149999999996</v>
      </c>
      <c r="W11130" s="41">
        <v>3430.5050000000001</v>
      </c>
      <c r="X11130" s="41">
        <v>3166.62</v>
      </c>
    </row>
    <row r="11131" spans="1:24" x14ac:dyDescent="0.3">
      <c r="A11131" s="39" t="s">
        <v>1100</v>
      </c>
      <c r="B11131" s="39" t="s">
        <v>1150</v>
      </c>
      <c r="C11131">
        <v>2015</v>
      </c>
      <c r="D11131">
        <v>9184</v>
      </c>
      <c r="E11131">
        <v>4664</v>
      </c>
      <c r="F11131">
        <v>4520</v>
      </c>
      <c r="G11131" s="41">
        <v>404.096</v>
      </c>
      <c r="H11131" s="41">
        <v>459.2</v>
      </c>
      <c r="I11131" s="41">
        <v>652.06399999999996</v>
      </c>
      <c r="J11131" s="41">
        <v>578.59199999999998</v>
      </c>
      <c r="K11131" s="41">
        <v>348.99200000000002</v>
      </c>
      <c r="L11131" s="41">
        <v>404.096</v>
      </c>
      <c r="M11131" s="41">
        <v>468.38400000000001</v>
      </c>
      <c r="N11131" s="41">
        <v>450.01600000000002</v>
      </c>
      <c r="O11131" s="41">
        <v>404.096</v>
      </c>
      <c r="P11131" s="41">
        <v>652.06399999999996</v>
      </c>
      <c r="Q11131" s="41">
        <v>780.64</v>
      </c>
      <c r="R11131" s="41">
        <v>596.96</v>
      </c>
      <c r="S11131" s="41">
        <v>918.4</v>
      </c>
      <c r="T11131" s="41">
        <v>716.35199999999998</v>
      </c>
      <c r="U11131" s="41">
        <v>495.93599999999998</v>
      </c>
      <c r="V11131" s="41">
        <v>477.56799999999998</v>
      </c>
      <c r="W11131" s="41">
        <v>128.57599999999999</v>
      </c>
      <c r="X11131" s="41">
        <v>238.78399999999999</v>
      </c>
    </row>
    <row r="11132" spans="1:24" x14ac:dyDescent="0.3">
      <c r="A11132" s="39" t="s">
        <v>246</v>
      </c>
      <c r="B11132" s="39" t="s">
        <v>221</v>
      </c>
      <c r="C11132">
        <v>2015</v>
      </c>
      <c r="D11132">
        <v>14146</v>
      </c>
      <c r="E11132">
        <v>7311</v>
      </c>
      <c r="F11132">
        <v>6835</v>
      </c>
      <c r="G11132" s="41">
        <v>735.59199999999998</v>
      </c>
      <c r="H11132" s="41">
        <v>862.90599999999995</v>
      </c>
      <c r="I11132" s="41">
        <v>891.19799999999998</v>
      </c>
      <c r="J11132" s="41">
        <v>594.13199999999995</v>
      </c>
      <c r="K11132" s="41">
        <v>1358.0160000000001</v>
      </c>
      <c r="L11132" s="41">
        <v>919.49</v>
      </c>
      <c r="M11132" s="41">
        <v>1046.8040000000001</v>
      </c>
      <c r="N11132" s="41">
        <v>862.90599999999995</v>
      </c>
      <c r="O11132" s="41">
        <v>806.322</v>
      </c>
      <c r="P11132" s="41">
        <v>848.76</v>
      </c>
      <c r="Q11132" s="41">
        <v>1358.0160000000001</v>
      </c>
      <c r="R11132" s="41">
        <v>1046.8040000000001</v>
      </c>
      <c r="S11132" s="41">
        <v>919.49</v>
      </c>
      <c r="T11132" s="41">
        <v>608.27800000000002</v>
      </c>
      <c r="U11132" s="41">
        <v>735.59199999999998</v>
      </c>
      <c r="V11132" s="41">
        <v>226.33600000000001</v>
      </c>
      <c r="W11132" s="41">
        <v>99.022000000000006</v>
      </c>
      <c r="X11132" s="41">
        <v>226.33600000000001</v>
      </c>
    </row>
    <row r="11133" spans="1:24" x14ac:dyDescent="0.3">
      <c r="A11133" s="39" t="s">
        <v>247</v>
      </c>
      <c r="B11133" s="39" t="s">
        <v>221</v>
      </c>
      <c r="C11133">
        <v>2015</v>
      </c>
      <c r="D11133">
        <v>428441</v>
      </c>
      <c r="E11133">
        <v>219299</v>
      </c>
      <c r="F11133">
        <v>209142</v>
      </c>
      <c r="G11133" s="41">
        <v>33418.398000000001</v>
      </c>
      <c r="H11133" s="41">
        <v>32133.075000000001</v>
      </c>
      <c r="I11133" s="41">
        <v>30419.311000000002</v>
      </c>
      <c r="J11133" s="41">
        <v>30419.311000000002</v>
      </c>
      <c r="K11133" s="41">
        <v>33418.398000000001</v>
      </c>
      <c r="L11133" s="41">
        <v>32133.075000000001</v>
      </c>
      <c r="M11133" s="41">
        <v>31704.633999999998</v>
      </c>
      <c r="N11133" s="41">
        <v>28705.546999999999</v>
      </c>
      <c r="O11133" s="41">
        <v>27420.223999999998</v>
      </c>
      <c r="P11133" s="41">
        <v>26134.901000000002</v>
      </c>
      <c r="Q11133" s="41">
        <v>26563.342000000001</v>
      </c>
      <c r="R11133" s="41">
        <v>24421.136999999999</v>
      </c>
      <c r="S11133" s="41">
        <v>21850.491000000002</v>
      </c>
      <c r="T11133" s="41">
        <v>16280.758</v>
      </c>
      <c r="U11133" s="41">
        <v>11139.466</v>
      </c>
      <c r="V11133" s="41">
        <v>7711.9380000000001</v>
      </c>
      <c r="W11133" s="41">
        <v>6855.0559999999996</v>
      </c>
      <c r="X11133" s="41">
        <v>7711.9380000000001</v>
      </c>
    </row>
    <row r="11134" spans="1:24" x14ac:dyDescent="0.3">
      <c r="A11134" s="39" t="s">
        <v>248</v>
      </c>
      <c r="B11134" s="39" t="s">
        <v>221</v>
      </c>
      <c r="C11134">
        <v>2015</v>
      </c>
      <c r="D11134">
        <v>140295</v>
      </c>
      <c r="E11134">
        <v>69798</v>
      </c>
      <c r="F11134">
        <v>70497</v>
      </c>
      <c r="G11134" s="41">
        <v>7856.52</v>
      </c>
      <c r="H11134" s="41">
        <v>8137.11</v>
      </c>
      <c r="I11134" s="41">
        <v>9540.06</v>
      </c>
      <c r="J11134" s="41">
        <v>9259.4699999999993</v>
      </c>
      <c r="K11134" s="41">
        <v>8978.8799999999992</v>
      </c>
      <c r="L11134" s="41">
        <v>8557.9950000000008</v>
      </c>
      <c r="M11134" s="41">
        <v>8838.5849999999991</v>
      </c>
      <c r="N11134" s="41">
        <v>8417.7000000000007</v>
      </c>
      <c r="O11134" s="41">
        <v>9399.7649999999994</v>
      </c>
      <c r="P11134" s="41">
        <v>9540.06</v>
      </c>
      <c r="Q11134" s="41">
        <v>10101.24</v>
      </c>
      <c r="R11134" s="41">
        <v>9820.65</v>
      </c>
      <c r="S11134" s="41">
        <v>8978.8799999999992</v>
      </c>
      <c r="T11134" s="41">
        <v>7435.6350000000002</v>
      </c>
      <c r="U11134" s="41">
        <v>5190.915</v>
      </c>
      <c r="V11134" s="41">
        <v>3507.375</v>
      </c>
      <c r="W11134" s="41">
        <v>3226.7849999999999</v>
      </c>
      <c r="X11134" s="41">
        <v>3787.9650000000001</v>
      </c>
    </row>
    <row r="11135" spans="1:24" x14ac:dyDescent="0.3">
      <c r="A11135" s="39" t="s">
        <v>249</v>
      </c>
      <c r="B11135" s="39" t="s">
        <v>221</v>
      </c>
      <c r="C11135">
        <v>2015</v>
      </c>
      <c r="D11135">
        <v>3116069</v>
      </c>
      <c r="E11135">
        <v>1539600</v>
      </c>
      <c r="F11135">
        <v>1576469</v>
      </c>
      <c r="G11135" s="41">
        <v>190080.209</v>
      </c>
      <c r="H11135" s="41">
        <v>196312.34700000001</v>
      </c>
      <c r="I11135" s="41">
        <v>205660.554</v>
      </c>
      <c r="J11135" s="41">
        <v>215008.761</v>
      </c>
      <c r="K11135" s="41">
        <v>227473.03700000001</v>
      </c>
      <c r="L11135" s="41">
        <v>224356.96799999999</v>
      </c>
      <c r="M11135" s="41">
        <v>211892.69200000001</v>
      </c>
      <c r="N11135" s="41">
        <v>202544.48499999999</v>
      </c>
      <c r="O11135" s="41">
        <v>227473.03700000001</v>
      </c>
      <c r="P11135" s="41">
        <v>227473.03700000001</v>
      </c>
      <c r="Q11135" s="41">
        <v>227473.03700000001</v>
      </c>
      <c r="R11135" s="41">
        <v>199428.416</v>
      </c>
      <c r="S11135" s="41">
        <v>162035.58799999999</v>
      </c>
      <c r="T11135" s="41">
        <v>127758.829</v>
      </c>
      <c r="U11135" s="41">
        <v>93482.07</v>
      </c>
      <c r="V11135" s="41">
        <v>68553.517999999996</v>
      </c>
      <c r="W11135" s="41">
        <v>52973.173000000003</v>
      </c>
      <c r="X11135" s="41">
        <v>56089.241999999998</v>
      </c>
    </row>
    <row r="11136" spans="1:24" x14ac:dyDescent="0.3">
      <c r="A11136" s="39" t="s">
        <v>250</v>
      </c>
      <c r="B11136" s="39" t="s">
        <v>221</v>
      </c>
      <c r="C11136">
        <v>2015</v>
      </c>
      <c r="D11136">
        <v>366280</v>
      </c>
      <c r="E11136">
        <v>178729</v>
      </c>
      <c r="F11136">
        <v>187551</v>
      </c>
      <c r="G11136" s="41">
        <v>20145.400000000001</v>
      </c>
      <c r="H11136" s="41">
        <v>24540.76</v>
      </c>
      <c r="I11136" s="41">
        <v>24540.76</v>
      </c>
      <c r="J11136" s="41">
        <v>24540.76</v>
      </c>
      <c r="K11136" s="41">
        <v>20145.400000000001</v>
      </c>
      <c r="L11136" s="41">
        <v>19412.84</v>
      </c>
      <c r="M11136" s="41">
        <v>21610.52</v>
      </c>
      <c r="N11136" s="41">
        <v>23441.919999999998</v>
      </c>
      <c r="O11136" s="41">
        <v>23808.2</v>
      </c>
      <c r="P11136" s="41">
        <v>26005.88</v>
      </c>
      <c r="Q11136" s="41">
        <v>27104.720000000001</v>
      </c>
      <c r="R11136" s="41">
        <v>24540.76</v>
      </c>
      <c r="S11136" s="41">
        <v>23441.919999999998</v>
      </c>
      <c r="T11136" s="41">
        <v>19412.84</v>
      </c>
      <c r="U11136" s="41">
        <v>15750.04</v>
      </c>
      <c r="V11136" s="41">
        <v>11720.96</v>
      </c>
      <c r="W11136" s="41">
        <v>8058.16</v>
      </c>
      <c r="X11136" s="41">
        <v>8058.16</v>
      </c>
    </row>
    <row r="11137" spans="1:24" x14ac:dyDescent="0.3">
      <c r="A11137" s="39" t="s">
        <v>251</v>
      </c>
      <c r="B11137" s="39" t="s">
        <v>221</v>
      </c>
      <c r="C11137">
        <v>2015</v>
      </c>
      <c r="D11137">
        <v>18966</v>
      </c>
      <c r="E11137">
        <v>9608</v>
      </c>
      <c r="F11137">
        <v>9358</v>
      </c>
      <c r="G11137" s="41">
        <v>910.36800000000005</v>
      </c>
      <c r="H11137" s="41">
        <v>986.23199999999997</v>
      </c>
      <c r="I11137" s="41">
        <v>739.67399999999998</v>
      </c>
      <c r="J11137" s="41">
        <v>967.26599999999996</v>
      </c>
      <c r="K11137" s="41">
        <v>872.43600000000004</v>
      </c>
      <c r="L11137" s="41">
        <v>758.64</v>
      </c>
      <c r="M11137" s="41">
        <v>948.3</v>
      </c>
      <c r="N11137" s="41">
        <v>1043.1300000000001</v>
      </c>
      <c r="O11137" s="41">
        <v>834.50400000000002</v>
      </c>
      <c r="P11137" s="41">
        <v>1100.028</v>
      </c>
      <c r="Q11137" s="41">
        <v>1498.3140000000001</v>
      </c>
      <c r="R11137" s="41">
        <v>1820.7360000000001</v>
      </c>
      <c r="S11137" s="41">
        <v>1839.702</v>
      </c>
      <c r="T11137" s="41">
        <v>1612.11</v>
      </c>
      <c r="U11137" s="41">
        <v>1251.7560000000001</v>
      </c>
      <c r="V11137" s="41">
        <v>682.77599999999995</v>
      </c>
      <c r="W11137" s="41">
        <v>587.94600000000003</v>
      </c>
      <c r="X11137" s="41">
        <v>493.11599999999999</v>
      </c>
    </row>
    <row r="11138" spans="1:24" x14ac:dyDescent="0.3">
      <c r="A11138" s="39" t="s">
        <v>252</v>
      </c>
      <c r="B11138" s="39" t="s">
        <v>221</v>
      </c>
      <c r="C11138">
        <v>2015</v>
      </c>
      <c r="D11138">
        <v>2298032</v>
      </c>
      <c r="E11138">
        <v>1143477</v>
      </c>
      <c r="F11138">
        <v>1154555</v>
      </c>
      <c r="G11138" s="41">
        <v>158564.20800000001</v>
      </c>
      <c r="H11138" s="41">
        <v>170054.36799999999</v>
      </c>
      <c r="I11138" s="41">
        <v>174650.432</v>
      </c>
      <c r="J11138" s="41">
        <v>179246.49600000001</v>
      </c>
      <c r="K11138" s="41">
        <v>170054.36799999999</v>
      </c>
      <c r="L11138" s="41">
        <v>156266.17600000001</v>
      </c>
      <c r="M11138" s="41">
        <v>151670.11199999999</v>
      </c>
      <c r="N11138" s="41">
        <v>147074.04800000001</v>
      </c>
      <c r="O11138" s="41">
        <v>149372.07999999999</v>
      </c>
      <c r="P11138" s="41">
        <v>151670.11199999999</v>
      </c>
      <c r="Q11138" s="41">
        <v>149372.07999999999</v>
      </c>
      <c r="R11138" s="41">
        <v>128689.792</v>
      </c>
      <c r="S11138" s="41">
        <v>112603.568</v>
      </c>
      <c r="T11138" s="41">
        <v>94219.312000000005</v>
      </c>
      <c r="U11138" s="41">
        <v>71238.991999999998</v>
      </c>
      <c r="V11138" s="41">
        <v>55152.767999999996</v>
      </c>
      <c r="W11138" s="41">
        <v>39066.544000000002</v>
      </c>
      <c r="X11138" s="41">
        <v>34470.480000000003</v>
      </c>
    </row>
    <row r="11139" spans="1:24" x14ac:dyDescent="0.3">
      <c r="A11139" s="39" t="s">
        <v>253</v>
      </c>
      <c r="B11139" s="39" t="s">
        <v>221</v>
      </c>
      <c r="C11139">
        <v>2015</v>
      </c>
      <c r="D11139">
        <v>1465832</v>
      </c>
      <c r="E11139">
        <v>717117</v>
      </c>
      <c r="F11139">
        <v>748715</v>
      </c>
      <c r="G11139" s="41">
        <v>99676.576000000001</v>
      </c>
      <c r="H11139" s="41">
        <v>99676.576000000001</v>
      </c>
      <c r="I11139" s="41">
        <v>99676.576000000001</v>
      </c>
      <c r="J11139" s="41">
        <v>98210.744000000006</v>
      </c>
      <c r="K11139" s="41">
        <v>105539.90399999999</v>
      </c>
      <c r="L11139" s="41">
        <v>112869.064</v>
      </c>
      <c r="M11139" s="41">
        <v>107005.736</v>
      </c>
      <c r="N11139" s="41">
        <v>95279.08</v>
      </c>
      <c r="O11139" s="41">
        <v>96744.911999999997</v>
      </c>
      <c r="P11139" s="41">
        <v>96744.911999999997</v>
      </c>
      <c r="Q11139" s="41">
        <v>101142.408</v>
      </c>
      <c r="R11139" s="41">
        <v>93813.248000000007</v>
      </c>
      <c r="S11139" s="41">
        <v>77689.096000000005</v>
      </c>
      <c r="T11139" s="41">
        <v>60099.112000000001</v>
      </c>
      <c r="U11139" s="41">
        <v>41043.296000000002</v>
      </c>
      <c r="V11139" s="41">
        <v>30782.472000000002</v>
      </c>
      <c r="W11139" s="41">
        <v>23453.312000000002</v>
      </c>
      <c r="X11139" s="41">
        <v>24919.144</v>
      </c>
    </row>
    <row r="11140" spans="1:24" x14ac:dyDescent="0.3">
      <c r="A11140" s="39" t="s">
        <v>254</v>
      </c>
      <c r="B11140" s="39" t="s">
        <v>221</v>
      </c>
      <c r="C11140">
        <v>2015</v>
      </c>
      <c r="D11140">
        <v>57557</v>
      </c>
      <c r="E11140">
        <v>28773</v>
      </c>
      <c r="F11140">
        <v>28784</v>
      </c>
      <c r="G11140" s="41">
        <v>3971.433</v>
      </c>
      <c r="H11140" s="41">
        <v>4086.547</v>
      </c>
      <c r="I11140" s="41">
        <v>4834.7879999999996</v>
      </c>
      <c r="J11140" s="41">
        <v>4489.4459999999999</v>
      </c>
      <c r="K11140" s="41">
        <v>3971.433</v>
      </c>
      <c r="L11140" s="41">
        <v>3683.6480000000001</v>
      </c>
      <c r="M11140" s="41">
        <v>3683.6480000000001</v>
      </c>
      <c r="N11140" s="41">
        <v>3568.5340000000001</v>
      </c>
      <c r="O11140" s="41">
        <v>3913.8760000000002</v>
      </c>
      <c r="P11140" s="41">
        <v>4144.1040000000003</v>
      </c>
      <c r="Q11140" s="41">
        <v>4144.1040000000003</v>
      </c>
      <c r="R11140" s="41">
        <v>3626.0909999999999</v>
      </c>
      <c r="S11140" s="41">
        <v>3108.078</v>
      </c>
      <c r="T11140" s="41">
        <v>2014.4949999999999</v>
      </c>
      <c r="U11140" s="41">
        <v>1726.71</v>
      </c>
      <c r="V11140" s="41">
        <v>1093.5830000000001</v>
      </c>
      <c r="W11140" s="41">
        <v>633.12699999999995</v>
      </c>
      <c r="X11140" s="41">
        <v>863.35500000000002</v>
      </c>
    </row>
    <row r="11141" spans="1:24" x14ac:dyDescent="0.3">
      <c r="A11141" s="39" t="s">
        <v>255</v>
      </c>
      <c r="B11141" s="39" t="s">
        <v>221</v>
      </c>
      <c r="C11141">
        <v>2015</v>
      </c>
      <c r="D11141">
        <v>2094769</v>
      </c>
      <c r="E11141">
        <v>1042053</v>
      </c>
      <c r="F11141">
        <v>1052716</v>
      </c>
      <c r="G11141" s="41">
        <v>155012.90599999999</v>
      </c>
      <c r="H11141" s="41">
        <v>159202.44399999999</v>
      </c>
      <c r="I11141" s="41">
        <v>163391.98199999999</v>
      </c>
      <c r="J11141" s="41">
        <v>167581.51999999999</v>
      </c>
      <c r="K11141" s="41">
        <v>173865.82699999999</v>
      </c>
      <c r="L11141" s="41">
        <v>155012.90599999999</v>
      </c>
      <c r="M11141" s="41">
        <v>144539.06099999999</v>
      </c>
      <c r="N11141" s="41">
        <v>136159.98499999999</v>
      </c>
      <c r="O11141" s="41">
        <v>136159.98499999999</v>
      </c>
      <c r="P11141" s="41">
        <v>136159.98499999999</v>
      </c>
      <c r="Q11141" s="41">
        <v>138254.75399999999</v>
      </c>
      <c r="R11141" s="41">
        <v>121496.602</v>
      </c>
      <c r="S11141" s="41">
        <v>98454.142999999996</v>
      </c>
      <c r="T11141" s="41">
        <v>73316.914999999994</v>
      </c>
      <c r="U11141" s="41">
        <v>50274.455999999998</v>
      </c>
      <c r="V11141" s="41">
        <v>35611.072999999997</v>
      </c>
      <c r="W11141" s="41">
        <v>25137.227999999999</v>
      </c>
      <c r="X11141" s="41">
        <v>25137.227999999999</v>
      </c>
    </row>
    <row r="11142" spans="1:24" x14ac:dyDescent="0.3">
      <c r="A11142" s="39" t="s">
        <v>256</v>
      </c>
      <c r="B11142" s="39" t="s">
        <v>221</v>
      </c>
      <c r="C11142">
        <v>2015</v>
      </c>
      <c r="D11142">
        <v>3223096</v>
      </c>
      <c r="E11142">
        <v>1618945</v>
      </c>
      <c r="F11142">
        <v>1604151</v>
      </c>
      <c r="G11142" s="41">
        <v>209501.24</v>
      </c>
      <c r="H11142" s="41">
        <v>199831.95199999999</v>
      </c>
      <c r="I11142" s="41">
        <v>193385.76</v>
      </c>
      <c r="J11142" s="41">
        <v>215947.432</v>
      </c>
      <c r="K11142" s="41">
        <v>273963.15999999997</v>
      </c>
      <c r="L11142" s="41">
        <v>267516.96799999999</v>
      </c>
      <c r="M11142" s="41">
        <v>241732.2</v>
      </c>
      <c r="N11142" s="41">
        <v>212724.33600000001</v>
      </c>
      <c r="O11142" s="41">
        <v>212724.33600000001</v>
      </c>
      <c r="P11142" s="41">
        <v>212724.33600000001</v>
      </c>
      <c r="Q11142" s="41">
        <v>215947.432</v>
      </c>
      <c r="R11142" s="41">
        <v>193385.76</v>
      </c>
      <c r="S11142" s="41">
        <v>170824.08799999999</v>
      </c>
      <c r="T11142" s="41">
        <v>125700.74400000001</v>
      </c>
      <c r="U11142" s="41">
        <v>90246.687999999995</v>
      </c>
      <c r="V11142" s="41">
        <v>64461.919999999998</v>
      </c>
      <c r="W11142" s="41">
        <v>54792.631999999998</v>
      </c>
      <c r="X11142" s="41">
        <v>58015.728000000003</v>
      </c>
    </row>
    <row r="11143" spans="1:24" x14ac:dyDescent="0.3">
      <c r="A11143" s="39" t="s">
        <v>257</v>
      </c>
      <c r="B11143" s="39" t="s">
        <v>221</v>
      </c>
      <c r="C11143">
        <v>2015</v>
      </c>
      <c r="D11143">
        <v>840763</v>
      </c>
      <c r="E11143">
        <v>427909</v>
      </c>
      <c r="F11143">
        <v>412854</v>
      </c>
      <c r="G11143" s="41">
        <v>37834.334999999999</v>
      </c>
      <c r="H11143" s="41">
        <v>30267.468000000001</v>
      </c>
      <c r="I11143" s="41">
        <v>27745.179</v>
      </c>
      <c r="J11143" s="41">
        <v>31108.231</v>
      </c>
      <c r="K11143" s="41">
        <v>53808.832000000002</v>
      </c>
      <c r="L11143" s="41">
        <v>96687.744999999995</v>
      </c>
      <c r="M11143" s="41">
        <v>90802.403999999995</v>
      </c>
      <c r="N11143" s="41">
        <v>71464.854999999996</v>
      </c>
      <c r="O11143" s="41">
        <v>64738.750999999997</v>
      </c>
      <c r="P11143" s="41">
        <v>58853.41</v>
      </c>
      <c r="Q11143" s="41">
        <v>55490.358</v>
      </c>
      <c r="R11143" s="41">
        <v>51286.542999999998</v>
      </c>
      <c r="S11143" s="41">
        <v>50445.78</v>
      </c>
      <c r="T11143" s="41">
        <v>36993.572</v>
      </c>
      <c r="U11143" s="41">
        <v>25222.89</v>
      </c>
      <c r="V11143" s="41">
        <v>21019.075000000001</v>
      </c>
      <c r="W11143" s="41">
        <v>16815.259999999998</v>
      </c>
      <c r="X11143" s="41">
        <v>18496.786</v>
      </c>
    </row>
    <row r="11144" spans="1:24" x14ac:dyDescent="0.3">
      <c r="A11144" s="39" t="s">
        <v>258</v>
      </c>
      <c r="B11144" s="39" t="s">
        <v>221</v>
      </c>
      <c r="C11144">
        <v>2015</v>
      </c>
      <c r="D11144">
        <v>708554</v>
      </c>
      <c r="E11144">
        <v>352400</v>
      </c>
      <c r="F11144">
        <v>356154</v>
      </c>
      <c r="G11144" s="41">
        <v>52432.995999999999</v>
      </c>
      <c r="H11144" s="41">
        <v>54558.658000000003</v>
      </c>
      <c r="I11144" s="41">
        <v>57392.874000000003</v>
      </c>
      <c r="J11144" s="41">
        <v>55267.212</v>
      </c>
      <c r="K11144" s="41">
        <v>52432.995999999999</v>
      </c>
      <c r="L11144" s="41">
        <v>48181.671999999999</v>
      </c>
      <c r="M11144" s="41">
        <v>47473.118000000002</v>
      </c>
      <c r="N11144" s="41">
        <v>45347.455999999998</v>
      </c>
      <c r="O11144" s="41">
        <v>46056.01</v>
      </c>
      <c r="P11144" s="41">
        <v>46056.01</v>
      </c>
      <c r="Q11144" s="41">
        <v>46056.01</v>
      </c>
      <c r="R11144" s="41">
        <v>41804.686000000002</v>
      </c>
      <c r="S11144" s="41">
        <v>34010.591999999997</v>
      </c>
      <c r="T11144" s="41">
        <v>26925.052</v>
      </c>
      <c r="U11144" s="41">
        <v>19130.957999999999</v>
      </c>
      <c r="V11144" s="41">
        <v>13462.526</v>
      </c>
      <c r="W11144" s="41">
        <v>9919.7559999999994</v>
      </c>
      <c r="X11144" s="41">
        <v>10628.31</v>
      </c>
    </row>
    <row r="11145" spans="1:24" x14ac:dyDescent="0.3">
      <c r="A11145" s="39" t="s">
        <v>259</v>
      </c>
      <c r="B11145" s="39" t="s">
        <v>221</v>
      </c>
      <c r="C11145">
        <v>2015</v>
      </c>
      <c r="D11145">
        <v>276517</v>
      </c>
      <c r="E11145">
        <v>140953</v>
      </c>
      <c r="F11145">
        <v>135564</v>
      </c>
      <c r="G11145" s="41">
        <v>13825.85</v>
      </c>
      <c r="H11145" s="41">
        <v>14102.367</v>
      </c>
      <c r="I11145" s="41">
        <v>14102.367</v>
      </c>
      <c r="J11145" s="41">
        <v>22121.360000000001</v>
      </c>
      <c r="K11145" s="41">
        <v>29863.835999999999</v>
      </c>
      <c r="L11145" s="41">
        <v>15761.468999999999</v>
      </c>
      <c r="M11145" s="41">
        <v>16591.02</v>
      </c>
      <c r="N11145" s="41">
        <v>14102.367</v>
      </c>
      <c r="O11145" s="41">
        <v>15484.951999999999</v>
      </c>
      <c r="P11145" s="41">
        <v>16037.986000000001</v>
      </c>
      <c r="Q11145" s="41">
        <v>18803.155999999999</v>
      </c>
      <c r="R11145" s="41">
        <v>20462.258000000002</v>
      </c>
      <c r="S11145" s="41">
        <v>18803.155999999999</v>
      </c>
      <c r="T11145" s="41">
        <v>15484.951999999999</v>
      </c>
      <c r="U11145" s="41">
        <v>10507.646000000001</v>
      </c>
      <c r="V11145" s="41">
        <v>7742.4759999999997</v>
      </c>
      <c r="W11145" s="41">
        <v>6359.8909999999996</v>
      </c>
      <c r="X11145" s="41">
        <v>6636.4080000000004</v>
      </c>
    </row>
    <row r="11146" spans="1:24" x14ac:dyDescent="0.3">
      <c r="A11146" s="39" t="s">
        <v>260</v>
      </c>
      <c r="B11146" s="39" t="s">
        <v>221</v>
      </c>
      <c r="C11146">
        <v>2015</v>
      </c>
      <c r="D11146">
        <v>748731</v>
      </c>
      <c r="E11146">
        <v>368416</v>
      </c>
      <c r="F11146">
        <v>380315</v>
      </c>
      <c r="G11146" s="41">
        <v>45672.591</v>
      </c>
      <c r="H11146" s="41">
        <v>47170.053</v>
      </c>
      <c r="I11146" s="41">
        <v>43426.398000000001</v>
      </c>
      <c r="J11146" s="41">
        <v>40431.474000000002</v>
      </c>
      <c r="K11146" s="41">
        <v>41928.936000000002</v>
      </c>
      <c r="L11146" s="41">
        <v>50164.976999999999</v>
      </c>
      <c r="M11146" s="41">
        <v>55406.093999999997</v>
      </c>
      <c r="N11146" s="41">
        <v>55406.093999999997</v>
      </c>
      <c r="O11146" s="41">
        <v>54657.362999999998</v>
      </c>
      <c r="P11146" s="41">
        <v>55406.093999999997</v>
      </c>
      <c r="Q11146" s="41">
        <v>56154.824999999997</v>
      </c>
      <c r="R11146" s="41">
        <v>51662.438999999998</v>
      </c>
      <c r="S11146" s="41">
        <v>44923.86</v>
      </c>
      <c r="T11146" s="41">
        <v>33692.894999999997</v>
      </c>
      <c r="U11146" s="41">
        <v>24708.123</v>
      </c>
      <c r="V11146" s="41">
        <v>18718.275000000001</v>
      </c>
      <c r="W11146" s="41">
        <v>14225.888999999999</v>
      </c>
      <c r="X11146" s="41">
        <v>15723.351000000001</v>
      </c>
    </row>
    <row r="11147" spans="1:24" x14ac:dyDescent="0.3">
      <c r="A11147" s="39" t="s">
        <v>261</v>
      </c>
      <c r="B11147" s="39" t="s">
        <v>221</v>
      </c>
      <c r="C11147">
        <v>2015</v>
      </c>
      <c r="D11147">
        <v>435850</v>
      </c>
      <c r="E11147">
        <v>218483</v>
      </c>
      <c r="F11147">
        <v>217367</v>
      </c>
      <c r="G11147" s="41">
        <v>28330.25</v>
      </c>
      <c r="H11147" s="41">
        <v>26151</v>
      </c>
      <c r="I11147" s="41">
        <v>27458.55</v>
      </c>
      <c r="J11147" s="41">
        <v>37047.25</v>
      </c>
      <c r="K11147" s="41">
        <v>48815.199999999997</v>
      </c>
      <c r="L11147" s="41">
        <v>29201.95</v>
      </c>
      <c r="M11147" s="41">
        <v>28330.25</v>
      </c>
      <c r="N11147" s="41">
        <v>24843.45</v>
      </c>
      <c r="O11147" s="41">
        <v>25279.3</v>
      </c>
      <c r="P11147" s="41">
        <v>25279.3</v>
      </c>
      <c r="Q11147" s="41">
        <v>27458.55</v>
      </c>
      <c r="R11147" s="41">
        <v>26586.85</v>
      </c>
      <c r="S11147" s="41">
        <v>21792.5</v>
      </c>
      <c r="T11147" s="41">
        <v>17869.849999999999</v>
      </c>
      <c r="U11147" s="41">
        <v>13075.5</v>
      </c>
      <c r="V11147" s="41">
        <v>10460.4</v>
      </c>
      <c r="W11147" s="41">
        <v>8281.15</v>
      </c>
      <c r="X11147" s="41">
        <v>10024.549999999999</v>
      </c>
    </row>
    <row r="11148" spans="1:24" x14ac:dyDescent="0.3">
      <c r="A11148" s="39" t="s">
        <v>262</v>
      </c>
      <c r="B11148" s="39" t="s">
        <v>221</v>
      </c>
      <c r="C11148">
        <v>2015</v>
      </c>
      <c r="D11148">
        <v>1868149</v>
      </c>
      <c r="E11148">
        <v>939004</v>
      </c>
      <c r="F11148">
        <v>929145</v>
      </c>
      <c r="G11148" s="41">
        <v>123297.834</v>
      </c>
      <c r="H11148" s="41">
        <v>125165.98299999999</v>
      </c>
      <c r="I11148" s="41">
        <v>117693.387</v>
      </c>
      <c r="J11148" s="41">
        <v>113957.08900000001</v>
      </c>
      <c r="K11148" s="41">
        <v>119561.53599999999</v>
      </c>
      <c r="L11148" s="41">
        <v>138243.02600000001</v>
      </c>
      <c r="M11148" s="41">
        <v>143847.473</v>
      </c>
      <c r="N11148" s="41">
        <v>140111.17499999999</v>
      </c>
      <c r="O11148" s="41">
        <v>143847.473</v>
      </c>
      <c r="P11148" s="41">
        <v>138243.02600000001</v>
      </c>
      <c r="Q11148" s="41">
        <v>134506.728</v>
      </c>
      <c r="R11148" s="41">
        <v>115825.238</v>
      </c>
      <c r="S11148" s="41">
        <v>93407.45</v>
      </c>
      <c r="T11148" s="41">
        <v>70989.661999999997</v>
      </c>
      <c r="U11148" s="41">
        <v>52308.171999999999</v>
      </c>
      <c r="V11148" s="41">
        <v>39231.129000000001</v>
      </c>
      <c r="W11148" s="41">
        <v>29890.383999999998</v>
      </c>
      <c r="X11148" s="41">
        <v>29890.383999999998</v>
      </c>
    </row>
    <row r="11149" spans="1:24" x14ac:dyDescent="0.3">
      <c r="A11149" s="39" t="s">
        <v>159</v>
      </c>
      <c r="B11149" s="39" t="s">
        <v>221</v>
      </c>
      <c r="C11149">
        <v>2015</v>
      </c>
      <c r="D11149">
        <v>269278</v>
      </c>
      <c r="E11149">
        <v>133714</v>
      </c>
      <c r="F11149">
        <v>135564</v>
      </c>
      <c r="G11149" s="41">
        <v>15079.567999999999</v>
      </c>
      <c r="H11149" s="41">
        <v>15079.567999999999</v>
      </c>
      <c r="I11149" s="41">
        <v>15348.846</v>
      </c>
      <c r="J11149" s="41">
        <v>22619.351999999999</v>
      </c>
      <c r="K11149" s="41">
        <v>27466.356</v>
      </c>
      <c r="L11149" s="41">
        <v>16425.957999999999</v>
      </c>
      <c r="M11149" s="41">
        <v>16695.236000000001</v>
      </c>
      <c r="N11149" s="41">
        <v>15348.846</v>
      </c>
      <c r="O11149" s="41">
        <v>16964.513999999999</v>
      </c>
      <c r="P11149" s="41">
        <v>17233.792000000001</v>
      </c>
      <c r="Q11149" s="41">
        <v>18849.46</v>
      </c>
      <c r="R11149" s="41">
        <v>19926.572</v>
      </c>
      <c r="S11149" s="41">
        <v>18041.626</v>
      </c>
      <c r="T11149" s="41">
        <v>13194.621999999999</v>
      </c>
      <c r="U11149" s="41">
        <v>7539.7839999999997</v>
      </c>
      <c r="V11149" s="41">
        <v>5116.2820000000002</v>
      </c>
      <c r="W11149" s="41">
        <v>4039.17</v>
      </c>
      <c r="X11149" s="41">
        <v>4847.0039999999999</v>
      </c>
    </row>
    <row r="11150" spans="1:24" x14ac:dyDescent="0.3">
      <c r="A11150" s="39" t="s">
        <v>263</v>
      </c>
      <c r="B11150" s="39" t="s">
        <v>221</v>
      </c>
      <c r="C11150">
        <v>2015</v>
      </c>
      <c r="D11150">
        <v>178942</v>
      </c>
      <c r="E11150">
        <v>87851</v>
      </c>
      <c r="F11150">
        <v>91091</v>
      </c>
      <c r="G11150" s="41">
        <v>10378.636</v>
      </c>
      <c r="H11150" s="41">
        <v>11273.346</v>
      </c>
      <c r="I11150" s="41">
        <v>10199.694</v>
      </c>
      <c r="J11150" s="41">
        <v>11273.346</v>
      </c>
      <c r="K11150" s="41">
        <v>11452.288</v>
      </c>
      <c r="L11150" s="41">
        <v>10736.52</v>
      </c>
      <c r="M11150" s="41">
        <v>10557.578</v>
      </c>
      <c r="N11150" s="41">
        <v>9841.81</v>
      </c>
      <c r="O11150" s="41">
        <v>9126.0419999999995</v>
      </c>
      <c r="P11150" s="41">
        <v>11094.404</v>
      </c>
      <c r="Q11150" s="41">
        <v>13241.708000000001</v>
      </c>
      <c r="R11150" s="41">
        <v>13420.65</v>
      </c>
      <c r="S11150" s="41">
        <v>12883.824000000001</v>
      </c>
      <c r="T11150" s="41">
        <v>11452.288</v>
      </c>
      <c r="U11150" s="41">
        <v>7873.4480000000003</v>
      </c>
      <c r="V11150" s="41">
        <v>5368.26</v>
      </c>
      <c r="W11150" s="41">
        <v>4473.55</v>
      </c>
      <c r="X11150" s="41">
        <v>4473.55</v>
      </c>
    </row>
    <row r="11151" spans="1:24" x14ac:dyDescent="0.3">
      <c r="A11151" s="39" t="s">
        <v>561</v>
      </c>
      <c r="B11151" s="39" t="s">
        <v>689</v>
      </c>
      <c r="C11151">
        <v>2015</v>
      </c>
      <c r="D11151">
        <v>3021</v>
      </c>
      <c r="E11151">
        <v>1505</v>
      </c>
      <c r="F11151">
        <v>1516</v>
      </c>
      <c r="G11151" s="41">
        <v>93.650999999999996</v>
      </c>
      <c r="H11151" s="41">
        <v>154.071</v>
      </c>
      <c r="I11151" s="41">
        <v>157.09200000000001</v>
      </c>
      <c r="J11151" s="41">
        <v>132.92400000000001</v>
      </c>
      <c r="K11151" s="41">
        <v>51.356999999999999</v>
      </c>
      <c r="L11151" s="41">
        <v>75.525000000000006</v>
      </c>
      <c r="M11151" s="41">
        <v>132.92400000000001</v>
      </c>
      <c r="N11151" s="41">
        <v>145.00800000000001</v>
      </c>
      <c r="O11151" s="41">
        <v>202.40700000000001</v>
      </c>
      <c r="P11151" s="41">
        <v>145.00800000000001</v>
      </c>
      <c r="Q11151" s="41">
        <v>268.86900000000003</v>
      </c>
      <c r="R11151" s="41">
        <v>444.08699999999999</v>
      </c>
      <c r="S11151" s="41">
        <v>283.97399999999999</v>
      </c>
      <c r="T11151" s="41">
        <v>341.37299999999999</v>
      </c>
      <c r="U11151" s="41">
        <v>129.90299999999999</v>
      </c>
      <c r="V11151" s="41">
        <v>111.777</v>
      </c>
      <c r="W11151" s="41">
        <v>75.525000000000006</v>
      </c>
      <c r="X11151" s="41">
        <v>78.546000000000006</v>
      </c>
    </row>
    <row r="11152" spans="1:24" x14ac:dyDescent="0.3">
      <c r="A11152" s="39" t="s">
        <v>265</v>
      </c>
      <c r="B11152" s="39" t="s">
        <v>221</v>
      </c>
      <c r="C11152">
        <v>2015</v>
      </c>
      <c r="D11152">
        <v>43895</v>
      </c>
      <c r="E11152">
        <v>21825</v>
      </c>
      <c r="F11152">
        <v>22070</v>
      </c>
      <c r="G11152" s="41">
        <v>2282.54</v>
      </c>
      <c r="H11152" s="41">
        <v>2677.5949999999998</v>
      </c>
      <c r="I11152" s="41">
        <v>2370.33</v>
      </c>
      <c r="J11152" s="41">
        <v>2458.12</v>
      </c>
      <c r="K11152" s="41">
        <v>2238.645</v>
      </c>
      <c r="L11152" s="41">
        <v>2063.0650000000001</v>
      </c>
      <c r="M11152" s="41">
        <v>2238.645</v>
      </c>
      <c r="N11152" s="41">
        <v>2063.0650000000001</v>
      </c>
      <c r="O11152" s="41">
        <v>2194.75</v>
      </c>
      <c r="P11152" s="41">
        <v>2502.0149999999999</v>
      </c>
      <c r="Q11152" s="41">
        <v>3336.02</v>
      </c>
      <c r="R11152" s="41">
        <v>3774.97</v>
      </c>
      <c r="S11152" s="41">
        <v>3950.55</v>
      </c>
      <c r="T11152" s="41">
        <v>3160.44</v>
      </c>
      <c r="U11152" s="41">
        <v>2677.5949999999998</v>
      </c>
      <c r="V11152" s="41">
        <v>1492.43</v>
      </c>
      <c r="W11152" s="41">
        <v>1097.375</v>
      </c>
      <c r="X11152" s="41">
        <v>1229.06</v>
      </c>
    </row>
    <row r="11153" spans="1:24" x14ac:dyDescent="0.3">
      <c r="A11153" s="39" t="s">
        <v>266</v>
      </c>
      <c r="B11153" s="39" t="s">
        <v>221</v>
      </c>
      <c r="C11153">
        <v>2015</v>
      </c>
      <c r="D11153">
        <v>425753</v>
      </c>
      <c r="E11153">
        <v>211881</v>
      </c>
      <c r="F11153">
        <v>213872</v>
      </c>
      <c r="G11153" s="41">
        <v>26396.686000000002</v>
      </c>
      <c r="H11153" s="41">
        <v>27673.945</v>
      </c>
      <c r="I11153" s="41">
        <v>27673.945</v>
      </c>
      <c r="J11153" s="41">
        <v>28099.698</v>
      </c>
      <c r="K11153" s="41">
        <v>31079.969000000001</v>
      </c>
      <c r="L11153" s="41">
        <v>30654.216</v>
      </c>
      <c r="M11153" s="41">
        <v>28951.204000000002</v>
      </c>
      <c r="N11153" s="41">
        <v>26822.438999999998</v>
      </c>
      <c r="O11153" s="41">
        <v>26396.686000000002</v>
      </c>
      <c r="P11153" s="41">
        <v>29376.956999999999</v>
      </c>
      <c r="Q11153" s="41">
        <v>31931.474999999999</v>
      </c>
      <c r="R11153" s="41">
        <v>28951.204000000002</v>
      </c>
      <c r="S11153" s="41">
        <v>27248.191999999999</v>
      </c>
      <c r="T11153" s="41">
        <v>19584.637999999999</v>
      </c>
      <c r="U11153" s="41">
        <v>12772.59</v>
      </c>
      <c r="V11153" s="41">
        <v>9792.3189999999995</v>
      </c>
      <c r="W11153" s="41">
        <v>6386.2950000000001</v>
      </c>
      <c r="X11153" s="41">
        <v>6812.0479999999998</v>
      </c>
    </row>
    <row r="11154" spans="1:24" x14ac:dyDescent="0.3">
      <c r="A11154" s="39" t="s">
        <v>267</v>
      </c>
      <c r="B11154" s="39" t="s">
        <v>221</v>
      </c>
      <c r="C11154">
        <v>2015</v>
      </c>
      <c r="D11154">
        <v>495078</v>
      </c>
      <c r="E11154">
        <v>242817</v>
      </c>
      <c r="F11154">
        <v>252261</v>
      </c>
      <c r="G11154" s="41">
        <v>26734.212</v>
      </c>
      <c r="H11154" s="41">
        <v>29704.68</v>
      </c>
      <c r="I11154" s="41">
        <v>28714.524000000001</v>
      </c>
      <c r="J11154" s="41">
        <v>31189.914000000001</v>
      </c>
      <c r="K11154" s="41">
        <v>32180.07</v>
      </c>
      <c r="L11154" s="41">
        <v>32180.07</v>
      </c>
      <c r="M11154" s="41">
        <v>32180.07</v>
      </c>
      <c r="N11154" s="41">
        <v>29209.601999999999</v>
      </c>
      <c r="O11154" s="41">
        <v>31189.914000000001</v>
      </c>
      <c r="P11154" s="41">
        <v>33170.226000000002</v>
      </c>
      <c r="Q11154" s="41">
        <v>37130.85</v>
      </c>
      <c r="R11154" s="41">
        <v>36635.771999999997</v>
      </c>
      <c r="S11154" s="41">
        <v>35645.616000000002</v>
      </c>
      <c r="T11154" s="41">
        <v>27724.367999999999</v>
      </c>
      <c r="U11154" s="41">
        <v>18317.885999999999</v>
      </c>
      <c r="V11154" s="41">
        <v>12376.95</v>
      </c>
      <c r="W11154" s="41">
        <v>9406.482</v>
      </c>
      <c r="X11154" s="41">
        <v>11386.794</v>
      </c>
    </row>
    <row r="11155" spans="1:24" x14ac:dyDescent="0.3">
      <c r="A11155" s="39" t="s">
        <v>268</v>
      </c>
      <c r="B11155" s="39" t="s">
        <v>221</v>
      </c>
      <c r="C11155">
        <v>2015</v>
      </c>
      <c r="D11155">
        <v>527367</v>
      </c>
      <c r="E11155">
        <v>261045</v>
      </c>
      <c r="F11155">
        <v>266322</v>
      </c>
      <c r="G11155" s="41">
        <v>39025.158000000003</v>
      </c>
      <c r="H11155" s="41">
        <v>39552.525000000001</v>
      </c>
      <c r="I11155" s="41">
        <v>41661.993000000002</v>
      </c>
      <c r="J11155" s="41">
        <v>40607.258999999998</v>
      </c>
      <c r="K11155" s="41">
        <v>39025.158000000003</v>
      </c>
      <c r="L11155" s="41">
        <v>37970.423999999999</v>
      </c>
      <c r="M11155" s="41">
        <v>35860.955999999998</v>
      </c>
      <c r="N11155" s="41">
        <v>32169.386999999999</v>
      </c>
      <c r="O11155" s="41">
        <v>34278.855000000003</v>
      </c>
      <c r="P11155" s="41">
        <v>33751.487999999998</v>
      </c>
      <c r="Q11155" s="41">
        <v>34806.222000000002</v>
      </c>
      <c r="R11155" s="41">
        <v>31114.652999999998</v>
      </c>
      <c r="S11155" s="41">
        <v>25840.983</v>
      </c>
      <c r="T11155" s="41">
        <v>20567.312999999998</v>
      </c>
      <c r="U11155" s="41">
        <v>14766.276</v>
      </c>
      <c r="V11155" s="41">
        <v>10547.34</v>
      </c>
      <c r="W11155" s="41">
        <v>7910.5050000000001</v>
      </c>
      <c r="X11155" s="41">
        <v>8437.8719999999994</v>
      </c>
    </row>
    <row r="11156" spans="1:24" x14ac:dyDescent="0.3">
      <c r="A11156" s="39" t="s">
        <v>269</v>
      </c>
      <c r="B11156" s="39" t="s">
        <v>221</v>
      </c>
      <c r="C11156">
        <v>2015</v>
      </c>
      <c r="D11156">
        <v>95247</v>
      </c>
      <c r="E11156">
        <v>47349</v>
      </c>
      <c r="F11156">
        <v>47898</v>
      </c>
      <c r="G11156" s="41">
        <v>6572.0429999999997</v>
      </c>
      <c r="H11156" s="41">
        <v>8095.9949999999999</v>
      </c>
      <c r="I11156" s="41">
        <v>6286.3019999999997</v>
      </c>
      <c r="J11156" s="41">
        <v>6762.5370000000003</v>
      </c>
      <c r="K11156" s="41">
        <v>6667.29</v>
      </c>
      <c r="L11156" s="41">
        <v>6572.0429999999997</v>
      </c>
      <c r="M11156" s="41">
        <v>6095.808</v>
      </c>
      <c r="N11156" s="41">
        <v>6095.808</v>
      </c>
      <c r="O11156" s="41">
        <v>5714.82</v>
      </c>
      <c r="P11156" s="41">
        <v>5905.3140000000003</v>
      </c>
      <c r="Q11156" s="41">
        <v>6381.549</v>
      </c>
      <c r="R11156" s="41">
        <v>5619.5730000000003</v>
      </c>
      <c r="S11156" s="41">
        <v>5048.0910000000003</v>
      </c>
      <c r="T11156" s="41">
        <v>4000.3739999999998</v>
      </c>
      <c r="U11156" s="41">
        <v>3238.3980000000001</v>
      </c>
      <c r="V11156" s="41">
        <v>2381.1750000000002</v>
      </c>
      <c r="W11156" s="41">
        <v>2000.1869999999999</v>
      </c>
      <c r="X11156" s="41">
        <v>1714.4459999999999</v>
      </c>
    </row>
    <row r="11157" spans="1:24" x14ac:dyDescent="0.3">
      <c r="A11157" s="39" t="s">
        <v>270</v>
      </c>
      <c r="B11157" s="39" t="s">
        <v>221</v>
      </c>
      <c r="C11157">
        <v>2015</v>
      </c>
      <c r="D11157">
        <v>63152</v>
      </c>
      <c r="E11157">
        <v>31489</v>
      </c>
      <c r="F11157">
        <v>31663</v>
      </c>
      <c r="G11157" s="41">
        <v>4041.7280000000001</v>
      </c>
      <c r="H11157" s="41">
        <v>4357.4880000000003</v>
      </c>
      <c r="I11157" s="41">
        <v>4231.1840000000002</v>
      </c>
      <c r="J11157" s="41">
        <v>4168.0320000000002</v>
      </c>
      <c r="K11157" s="41">
        <v>3662.8159999999998</v>
      </c>
      <c r="L11157" s="41">
        <v>3852.2719999999999</v>
      </c>
      <c r="M11157" s="41">
        <v>3536.5120000000002</v>
      </c>
      <c r="N11157" s="41">
        <v>3410.2080000000001</v>
      </c>
      <c r="O11157" s="41">
        <v>3725.9679999999998</v>
      </c>
      <c r="P11157" s="41">
        <v>4041.7280000000001</v>
      </c>
      <c r="Q11157" s="41">
        <v>4673.2479999999996</v>
      </c>
      <c r="R11157" s="41">
        <v>4483.7920000000004</v>
      </c>
      <c r="S11157" s="41">
        <v>4041.7280000000001</v>
      </c>
      <c r="T11157" s="41">
        <v>3536.5120000000002</v>
      </c>
      <c r="U11157" s="41">
        <v>2778.6880000000001</v>
      </c>
      <c r="V11157" s="41">
        <v>2084.0160000000001</v>
      </c>
      <c r="W11157" s="41">
        <v>1263.04</v>
      </c>
      <c r="X11157" s="41">
        <v>1326.192</v>
      </c>
    </row>
    <row r="11158" spans="1:24" x14ac:dyDescent="0.3">
      <c r="A11158" s="39" t="s">
        <v>271</v>
      </c>
      <c r="B11158" s="39" t="s">
        <v>221</v>
      </c>
      <c r="C11158">
        <v>2015</v>
      </c>
      <c r="D11158">
        <v>13373</v>
      </c>
      <c r="E11158">
        <v>6878</v>
      </c>
      <c r="F11158">
        <v>6495</v>
      </c>
      <c r="G11158" s="41">
        <v>628.53099999999995</v>
      </c>
      <c r="H11158" s="41">
        <v>575.03899999999999</v>
      </c>
      <c r="I11158" s="41">
        <v>641.904</v>
      </c>
      <c r="J11158" s="41">
        <v>735.51499999999999</v>
      </c>
      <c r="K11158" s="41">
        <v>468.05500000000001</v>
      </c>
      <c r="L11158" s="41">
        <v>494.80099999999999</v>
      </c>
      <c r="M11158" s="41">
        <v>722.14200000000005</v>
      </c>
      <c r="N11158" s="41">
        <v>722.14200000000005</v>
      </c>
      <c r="O11158" s="41">
        <v>735.51499999999999</v>
      </c>
      <c r="P11158" s="41">
        <v>869.245</v>
      </c>
      <c r="Q11158" s="41">
        <v>1043.0940000000001</v>
      </c>
      <c r="R11158" s="41">
        <v>1190.1969999999999</v>
      </c>
      <c r="S11158" s="41">
        <v>1430.9110000000001</v>
      </c>
      <c r="T11158" s="41">
        <v>1083.213</v>
      </c>
      <c r="U11158" s="41">
        <v>748.88800000000003</v>
      </c>
      <c r="V11158" s="41">
        <v>481.428</v>
      </c>
      <c r="W11158" s="41">
        <v>387.81700000000001</v>
      </c>
      <c r="X11158" s="41">
        <v>401.19</v>
      </c>
    </row>
    <row r="11159" spans="1:24" x14ac:dyDescent="0.3">
      <c r="A11159" s="39" t="s">
        <v>272</v>
      </c>
      <c r="B11159" s="39" t="s">
        <v>221</v>
      </c>
      <c r="C11159">
        <v>2015</v>
      </c>
      <c r="D11159">
        <v>454033</v>
      </c>
      <c r="E11159">
        <v>227426</v>
      </c>
      <c r="F11159">
        <v>226607</v>
      </c>
      <c r="G11159" s="41">
        <v>40408.936999999998</v>
      </c>
      <c r="H11159" s="41">
        <v>41317.002999999997</v>
      </c>
      <c r="I11159" s="41">
        <v>39046.838000000003</v>
      </c>
      <c r="J11159" s="41">
        <v>37230.705999999998</v>
      </c>
      <c r="K11159" s="41">
        <v>34960.540999999997</v>
      </c>
      <c r="L11159" s="41">
        <v>32236.343000000001</v>
      </c>
      <c r="M11159" s="41">
        <v>31328.276999999998</v>
      </c>
      <c r="N11159" s="41">
        <v>27241.98</v>
      </c>
      <c r="O11159" s="41">
        <v>28604.079000000002</v>
      </c>
      <c r="P11159" s="41">
        <v>26333.914000000001</v>
      </c>
      <c r="Q11159" s="41">
        <v>25879.881000000001</v>
      </c>
      <c r="R11159" s="41">
        <v>22701.65</v>
      </c>
      <c r="S11159" s="41">
        <v>20431.485000000001</v>
      </c>
      <c r="T11159" s="41">
        <v>15891.155000000001</v>
      </c>
      <c r="U11159" s="41">
        <v>10442.759</v>
      </c>
      <c r="V11159" s="41">
        <v>7718.5609999999997</v>
      </c>
      <c r="W11159" s="41">
        <v>5902.4290000000001</v>
      </c>
      <c r="X11159" s="41">
        <v>5902.4290000000001</v>
      </c>
    </row>
    <row r="11160" spans="1:24" x14ac:dyDescent="0.3">
      <c r="A11160" s="39" t="s">
        <v>273</v>
      </c>
      <c r="B11160" s="39" t="s">
        <v>221</v>
      </c>
      <c r="C11160">
        <v>2015</v>
      </c>
      <c r="D11160">
        <v>54079</v>
      </c>
      <c r="E11160">
        <v>28218</v>
      </c>
      <c r="F11160">
        <v>25861</v>
      </c>
      <c r="G11160" s="41">
        <v>2271.3180000000002</v>
      </c>
      <c r="H11160" s="41">
        <v>2812.1080000000002</v>
      </c>
      <c r="I11160" s="41">
        <v>2379.4760000000001</v>
      </c>
      <c r="J11160" s="41">
        <v>2920.2660000000001</v>
      </c>
      <c r="K11160" s="41">
        <v>2920.2660000000001</v>
      </c>
      <c r="L11160" s="41">
        <v>3082.5030000000002</v>
      </c>
      <c r="M11160" s="41">
        <v>3190.6610000000001</v>
      </c>
      <c r="N11160" s="41">
        <v>2703.95</v>
      </c>
      <c r="O11160" s="41">
        <v>2758.029</v>
      </c>
      <c r="P11160" s="41">
        <v>3190.6610000000001</v>
      </c>
      <c r="Q11160" s="41">
        <v>4164.0829999999996</v>
      </c>
      <c r="R11160" s="41">
        <v>4488.5569999999998</v>
      </c>
      <c r="S11160" s="41">
        <v>4975.268</v>
      </c>
      <c r="T11160" s="41">
        <v>3947.7669999999998</v>
      </c>
      <c r="U11160" s="41">
        <v>3136.5819999999999</v>
      </c>
      <c r="V11160" s="41">
        <v>2000.923</v>
      </c>
      <c r="W11160" s="41">
        <v>1568.2909999999999</v>
      </c>
      <c r="X11160" s="41">
        <v>1622.37</v>
      </c>
    </row>
    <row r="11161" spans="1:24" x14ac:dyDescent="0.3">
      <c r="A11161" s="39" t="s">
        <v>274</v>
      </c>
      <c r="B11161" s="39" t="s">
        <v>221</v>
      </c>
      <c r="C11161">
        <v>2015</v>
      </c>
      <c r="D11161">
        <v>840833</v>
      </c>
      <c r="E11161">
        <v>416484</v>
      </c>
      <c r="F11161">
        <v>424349</v>
      </c>
      <c r="G11161" s="41">
        <v>53813.311999999998</v>
      </c>
      <c r="H11161" s="41">
        <v>55494.978000000003</v>
      </c>
      <c r="I11161" s="41">
        <v>59699.142999999996</v>
      </c>
      <c r="J11161" s="41">
        <v>60539.976000000002</v>
      </c>
      <c r="K11161" s="41">
        <v>60539.976000000002</v>
      </c>
      <c r="L11161" s="41">
        <v>55494.978000000003</v>
      </c>
      <c r="M11161" s="41">
        <v>53813.311999999998</v>
      </c>
      <c r="N11161" s="41">
        <v>52972.478999999999</v>
      </c>
      <c r="O11161" s="41">
        <v>55494.978000000003</v>
      </c>
      <c r="P11161" s="41">
        <v>58858.31</v>
      </c>
      <c r="Q11161" s="41">
        <v>62221.642</v>
      </c>
      <c r="R11161" s="41">
        <v>57176.644</v>
      </c>
      <c r="S11161" s="41">
        <v>45404.982000000004</v>
      </c>
      <c r="T11161" s="41">
        <v>36996.652000000002</v>
      </c>
      <c r="U11161" s="41">
        <v>25224.99</v>
      </c>
      <c r="V11161" s="41">
        <v>18498.326000000001</v>
      </c>
      <c r="W11161" s="41">
        <v>13453.328</v>
      </c>
      <c r="X11161" s="41">
        <v>15975.826999999999</v>
      </c>
    </row>
    <row r="11162" spans="1:24" x14ac:dyDescent="0.3">
      <c r="A11162" s="39" t="s">
        <v>275</v>
      </c>
      <c r="B11162" s="39" t="s">
        <v>221</v>
      </c>
      <c r="C11162">
        <v>2015</v>
      </c>
      <c r="D11162">
        <v>207320</v>
      </c>
      <c r="E11162">
        <v>100937</v>
      </c>
      <c r="F11162">
        <v>106383</v>
      </c>
      <c r="G11162" s="41">
        <v>12231.88</v>
      </c>
      <c r="H11162" s="41">
        <v>12853.84</v>
      </c>
      <c r="I11162" s="41">
        <v>12439.2</v>
      </c>
      <c r="J11162" s="41">
        <v>19073.439999999999</v>
      </c>
      <c r="K11162" s="41">
        <v>30061.4</v>
      </c>
      <c r="L11162" s="41">
        <v>14305.08</v>
      </c>
      <c r="M11162" s="41">
        <v>13890.44</v>
      </c>
      <c r="N11162" s="41">
        <v>11817.24</v>
      </c>
      <c r="O11162" s="41">
        <v>12024.56</v>
      </c>
      <c r="P11162" s="41">
        <v>12231.88</v>
      </c>
      <c r="Q11162" s="41">
        <v>12231.88</v>
      </c>
      <c r="R11162" s="41">
        <v>11402.6</v>
      </c>
      <c r="S11162" s="41">
        <v>10158.68</v>
      </c>
      <c r="T11162" s="41">
        <v>7670.84</v>
      </c>
      <c r="U11162" s="41">
        <v>5183</v>
      </c>
      <c r="V11162" s="41">
        <v>3939.08</v>
      </c>
      <c r="W11162" s="41">
        <v>2695.16</v>
      </c>
      <c r="X11162" s="41">
        <v>3317.12</v>
      </c>
    </row>
    <row r="11163" spans="1:24" x14ac:dyDescent="0.3">
      <c r="A11163" s="39" t="s">
        <v>276</v>
      </c>
      <c r="B11163" s="39" t="s">
        <v>221</v>
      </c>
      <c r="C11163">
        <v>2015</v>
      </c>
      <c r="D11163">
        <v>73437</v>
      </c>
      <c r="E11163">
        <v>37300</v>
      </c>
      <c r="F11163">
        <v>36137</v>
      </c>
      <c r="G11163" s="41">
        <v>6095.2709999999997</v>
      </c>
      <c r="H11163" s="41">
        <v>6021.8339999999998</v>
      </c>
      <c r="I11163" s="41">
        <v>5360.9009999999998</v>
      </c>
      <c r="J11163" s="41">
        <v>5214.027</v>
      </c>
      <c r="K11163" s="41">
        <v>5654.6490000000003</v>
      </c>
      <c r="L11163" s="41">
        <v>5948.3969999999999</v>
      </c>
      <c r="M11163" s="41">
        <v>5214.027</v>
      </c>
      <c r="N11163" s="41">
        <v>4112.4719999999998</v>
      </c>
      <c r="O11163" s="41">
        <v>4626.5309999999999</v>
      </c>
      <c r="P11163" s="41">
        <v>4332.7830000000004</v>
      </c>
      <c r="Q11163" s="41">
        <v>4626.5309999999999</v>
      </c>
      <c r="R11163" s="41">
        <v>4846.8419999999996</v>
      </c>
      <c r="S11163" s="41">
        <v>3378.1019999999999</v>
      </c>
      <c r="T11163" s="41">
        <v>2937.48</v>
      </c>
      <c r="U11163" s="41">
        <v>1909.3620000000001</v>
      </c>
      <c r="V11163" s="41">
        <v>1321.866</v>
      </c>
      <c r="W11163" s="41">
        <v>1101.5550000000001</v>
      </c>
      <c r="X11163" s="41">
        <v>807.80700000000002</v>
      </c>
    </row>
    <row r="11164" spans="1:24" x14ac:dyDescent="0.3">
      <c r="A11164" s="39" t="s">
        <v>531</v>
      </c>
      <c r="B11164" s="39" t="s">
        <v>514</v>
      </c>
      <c r="C11164">
        <v>2015</v>
      </c>
      <c r="D11164">
        <v>16269</v>
      </c>
      <c r="E11164">
        <v>7972</v>
      </c>
      <c r="F11164">
        <v>8297</v>
      </c>
      <c r="G11164" s="41">
        <v>1203.9059999999999</v>
      </c>
      <c r="H11164" s="41">
        <v>1106.2919999999999</v>
      </c>
      <c r="I11164" s="41">
        <v>1171.3679999999999</v>
      </c>
      <c r="J11164" s="41">
        <v>1529.2860000000001</v>
      </c>
      <c r="K11164" s="41">
        <v>2017.356</v>
      </c>
      <c r="L11164" s="41">
        <v>1057.4849999999999</v>
      </c>
      <c r="M11164" s="41">
        <v>959.87099999999998</v>
      </c>
      <c r="N11164" s="41">
        <v>878.52599999999995</v>
      </c>
      <c r="O11164" s="41">
        <v>764.64300000000003</v>
      </c>
      <c r="P11164" s="41">
        <v>748.37400000000002</v>
      </c>
      <c r="Q11164" s="41">
        <v>992.40899999999999</v>
      </c>
      <c r="R11164" s="41">
        <v>911.06399999999996</v>
      </c>
      <c r="S11164" s="41">
        <v>927.33299999999997</v>
      </c>
      <c r="T11164" s="41">
        <v>732.10500000000002</v>
      </c>
      <c r="U11164" s="41">
        <v>439.26299999999998</v>
      </c>
      <c r="V11164" s="41">
        <v>471.80099999999999</v>
      </c>
      <c r="W11164" s="41">
        <v>178.959</v>
      </c>
      <c r="X11164" s="41">
        <v>178.959</v>
      </c>
    </row>
    <row r="11165" spans="1:24" x14ac:dyDescent="0.3">
      <c r="A11165" s="39" t="s">
        <v>280</v>
      </c>
      <c r="B11165" s="39" t="s">
        <v>278</v>
      </c>
      <c r="C11165">
        <v>2015</v>
      </c>
      <c r="D11165">
        <v>608310</v>
      </c>
      <c r="E11165">
        <v>299103</v>
      </c>
      <c r="F11165">
        <v>309207</v>
      </c>
      <c r="G11165" s="41">
        <v>40756.769999999997</v>
      </c>
      <c r="H11165" s="41">
        <v>41973.39</v>
      </c>
      <c r="I11165" s="41">
        <v>42581.7</v>
      </c>
      <c r="J11165" s="41">
        <v>38931.839999999997</v>
      </c>
      <c r="K11165" s="41">
        <v>38323.53</v>
      </c>
      <c r="L11165" s="41">
        <v>45014.94</v>
      </c>
      <c r="M11165" s="41">
        <v>45623.25</v>
      </c>
      <c r="N11165" s="41">
        <v>41973.39</v>
      </c>
      <c r="O11165" s="41">
        <v>44406.63</v>
      </c>
      <c r="P11165" s="41">
        <v>41365.08</v>
      </c>
      <c r="Q11165" s="41">
        <v>43190.01</v>
      </c>
      <c r="R11165" s="41">
        <v>39540.15</v>
      </c>
      <c r="S11165" s="41">
        <v>34673.67</v>
      </c>
      <c r="T11165" s="41">
        <v>24940.71</v>
      </c>
      <c r="U11165" s="41">
        <v>16424.37</v>
      </c>
      <c r="V11165" s="41">
        <v>11557.89</v>
      </c>
      <c r="W11165" s="41">
        <v>7908.03</v>
      </c>
      <c r="X11165" s="41">
        <v>8516.34</v>
      </c>
    </row>
    <row r="11166" spans="1:24" x14ac:dyDescent="0.3">
      <c r="A11166" s="39" t="s">
        <v>101</v>
      </c>
      <c r="B11166" s="39" t="s">
        <v>1037</v>
      </c>
      <c r="C11166">
        <v>2015</v>
      </c>
      <c r="D11166">
        <v>12174</v>
      </c>
      <c r="E11166">
        <v>6202</v>
      </c>
      <c r="F11166">
        <v>5972</v>
      </c>
      <c r="G11166" s="41">
        <v>596.52599999999995</v>
      </c>
      <c r="H11166" s="41">
        <v>584.35199999999998</v>
      </c>
      <c r="I11166" s="41">
        <v>572.178</v>
      </c>
      <c r="J11166" s="41">
        <v>730.44</v>
      </c>
      <c r="K11166" s="41">
        <v>645.22199999999998</v>
      </c>
      <c r="L11166" s="41">
        <v>474.786</v>
      </c>
      <c r="M11166" s="41">
        <v>584.35199999999998</v>
      </c>
      <c r="N11166" s="41">
        <v>511.30799999999999</v>
      </c>
      <c r="O11166" s="41">
        <v>730.44</v>
      </c>
      <c r="P11166" s="41">
        <v>730.44</v>
      </c>
      <c r="Q11166" s="41">
        <v>913.05</v>
      </c>
      <c r="R11166" s="41">
        <v>1132.182</v>
      </c>
      <c r="S11166" s="41">
        <v>1412.184</v>
      </c>
      <c r="T11166" s="41">
        <v>1071.3119999999999</v>
      </c>
      <c r="U11166" s="41">
        <v>608.70000000000005</v>
      </c>
      <c r="V11166" s="41">
        <v>486.96</v>
      </c>
      <c r="W11166" s="41">
        <v>219.13200000000001</v>
      </c>
      <c r="X11166" s="41">
        <v>182.61</v>
      </c>
    </row>
    <row r="11167" spans="1:24" x14ac:dyDescent="0.3">
      <c r="A11167" s="39" t="s">
        <v>282</v>
      </c>
      <c r="B11167" s="39" t="s">
        <v>278</v>
      </c>
      <c r="C11167">
        <v>2015</v>
      </c>
      <c r="D11167">
        <v>3701</v>
      </c>
      <c r="E11167">
        <v>1776</v>
      </c>
      <c r="F11167">
        <v>1925</v>
      </c>
      <c r="G11167" s="41">
        <v>240.565</v>
      </c>
      <c r="H11167" s="41">
        <v>222.06</v>
      </c>
      <c r="I11167" s="41">
        <v>185.05</v>
      </c>
      <c r="J11167" s="41">
        <v>214.65799999999999</v>
      </c>
      <c r="K11167" s="41">
        <v>166.54499999999999</v>
      </c>
      <c r="L11167" s="41">
        <v>173.947</v>
      </c>
      <c r="M11167" s="41">
        <v>188.751</v>
      </c>
      <c r="N11167" s="41">
        <v>188.751</v>
      </c>
      <c r="O11167" s="41">
        <v>173.947</v>
      </c>
      <c r="P11167" s="41">
        <v>196.15299999999999</v>
      </c>
      <c r="Q11167" s="41">
        <v>266.47199999999998</v>
      </c>
      <c r="R11167" s="41">
        <v>273.87400000000002</v>
      </c>
      <c r="S11167" s="41">
        <v>277.57499999999999</v>
      </c>
      <c r="T11167" s="41">
        <v>233.16300000000001</v>
      </c>
      <c r="U11167" s="41">
        <v>188.751</v>
      </c>
      <c r="V11167" s="41">
        <v>144.339</v>
      </c>
      <c r="W11167" s="41">
        <v>170.24600000000001</v>
      </c>
      <c r="X11167" s="41">
        <v>192.452</v>
      </c>
    </row>
    <row r="11168" spans="1:24" x14ac:dyDescent="0.3">
      <c r="A11168" s="39" t="s">
        <v>387</v>
      </c>
      <c r="B11168" s="39" t="s">
        <v>547</v>
      </c>
      <c r="C11168">
        <v>2015</v>
      </c>
      <c r="D11168">
        <v>5895</v>
      </c>
      <c r="E11168">
        <v>4046</v>
      </c>
      <c r="F11168">
        <v>1849</v>
      </c>
      <c r="G11168" s="41">
        <v>218.11500000000001</v>
      </c>
      <c r="H11168" s="41">
        <v>247.59</v>
      </c>
      <c r="I11168" s="41">
        <v>306.54000000000002</v>
      </c>
      <c r="J11168" s="41">
        <v>194.535</v>
      </c>
      <c r="K11168" s="41">
        <v>70.739999999999995</v>
      </c>
      <c r="L11168" s="41">
        <v>613.08000000000004</v>
      </c>
      <c r="M11168" s="41">
        <v>624.87</v>
      </c>
      <c r="N11168" s="41">
        <v>518.76</v>
      </c>
      <c r="O11168" s="41">
        <v>536.44500000000005</v>
      </c>
      <c r="P11168" s="41">
        <v>389.07</v>
      </c>
      <c r="Q11168" s="41">
        <v>471.6</v>
      </c>
      <c r="R11168" s="41">
        <v>394.96499999999997</v>
      </c>
      <c r="S11168" s="41">
        <v>377.28</v>
      </c>
      <c r="T11168" s="41">
        <v>377.28</v>
      </c>
      <c r="U11168" s="41">
        <v>182.745</v>
      </c>
      <c r="V11168" s="41">
        <v>141.47999999999999</v>
      </c>
      <c r="W11168" s="41">
        <v>100.215</v>
      </c>
      <c r="X11168" s="41">
        <v>129.69</v>
      </c>
    </row>
    <row r="11169" spans="1:24" x14ac:dyDescent="0.3">
      <c r="A11169" s="39" t="s">
        <v>284</v>
      </c>
      <c r="B11169" s="39" t="s">
        <v>278</v>
      </c>
      <c r="C11169">
        <v>2015</v>
      </c>
      <c r="D11169">
        <v>310032</v>
      </c>
      <c r="E11169">
        <v>155795</v>
      </c>
      <c r="F11169">
        <v>154237</v>
      </c>
      <c r="G11169" s="41">
        <v>15811.632</v>
      </c>
      <c r="H11169" s="41">
        <v>18291.887999999999</v>
      </c>
      <c r="I11169" s="41">
        <v>18291.887999999999</v>
      </c>
      <c r="J11169" s="41">
        <v>25112.592000000001</v>
      </c>
      <c r="K11169" s="41">
        <v>33483.455999999998</v>
      </c>
      <c r="L11169" s="41">
        <v>21082.175999999999</v>
      </c>
      <c r="M11169" s="41">
        <v>19842.047999999999</v>
      </c>
      <c r="N11169" s="41">
        <v>19532.016</v>
      </c>
      <c r="O11169" s="41">
        <v>21082.175999999999</v>
      </c>
      <c r="P11169" s="41">
        <v>20772.144</v>
      </c>
      <c r="Q11169" s="41">
        <v>22012.272000000001</v>
      </c>
      <c r="R11169" s="41">
        <v>21082.175999999999</v>
      </c>
      <c r="S11169" s="41">
        <v>17981.856</v>
      </c>
      <c r="T11169" s="41">
        <v>12711.312</v>
      </c>
      <c r="U11169" s="41">
        <v>8370.8639999999996</v>
      </c>
      <c r="V11169" s="41">
        <v>5890.6080000000002</v>
      </c>
      <c r="W11169" s="41">
        <v>4030.4160000000002</v>
      </c>
      <c r="X11169" s="41">
        <v>4650.4799999999996</v>
      </c>
    </row>
    <row r="11170" spans="1:24" x14ac:dyDescent="0.3">
      <c r="A11170" s="39" t="s">
        <v>285</v>
      </c>
      <c r="B11170" s="39" t="s">
        <v>278</v>
      </c>
      <c r="C11170">
        <v>2015</v>
      </c>
      <c r="D11170">
        <v>60699</v>
      </c>
      <c r="E11170">
        <v>30075</v>
      </c>
      <c r="F11170">
        <v>30624</v>
      </c>
      <c r="G11170" s="41">
        <v>3702.6390000000001</v>
      </c>
      <c r="H11170" s="41">
        <v>4795.2209999999995</v>
      </c>
      <c r="I11170" s="41">
        <v>4309.6289999999999</v>
      </c>
      <c r="J11170" s="41">
        <v>3399.1439999999998</v>
      </c>
      <c r="K11170" s="41">
        <v>3702.6390000000001</v>
      </c>
      <c r="L11170" s="41">
        <v>4127.5320000000002</v>
      </c>
      <c r="M11170" s="41">
        <v>4309.6289999999999</v>
      </c>
      <c r="N11170" s="41">
        <v>4855.92</v>
      </c>
      <c r="O11170" s="41">
        <v>4734.5219999999999</v>
      </c>
      <c r="P11170" s="41">
        <v>4491.7259999999997</v>
      </c>
      <c r="Q11170" s="41">
        <v>4248.93</v>
      </c>
      <c r="R11170" s="41">
        <v>4309.6289999999999</v>
      </c>
      <c r="S11170" s="41">
        <v>2913.5520000000001</v>
      </c>
      <c r="T11170" s="41">
        <v>2427.96</v>
      </c>
      <c r="U11170" s="41">
        <v>1699.5719999999999</v>
      </c>
      <c r="V11170" s="41">
        <v>1092.5820000000001</v>
      </c>
      <c r="W11170" s="41">
        <v>789.08699999999999</v>
      </c>
      <c r="X11170" s="41">
        <v>971.18399999999997</v>
      </c>
    </row>
    <row r="11171" spans="1:24" x14ac:dyDescent="0.3">
      <c r="A11171" s="39" t="s">
        <v>286</v>
      </c>
      <c r="B11171" s="39" t="s">
        <v>278</v>
      </c>
      <c r="C11171">
        <v>2015</v>
      </c>
      <c r="D11171">
        <v>18309</v>
      </c>
      <c r="E11171">
        <v>9798</v>
      </c>
      <c r="F11171">
        <v>8511</v>
      </c>
      <c r="G11171" s="41">
        <v>750.66899999999998</v>
      </c>
      <c r="H11171" s="41">
        <v>787.28700000000003</v>
      </c>
      <c r="I11171" s="41">
        <v>878.83199999999999</v>
      </c>
      <c r="J11171" s="41">
        <v>768.97799999999995</v>
      </c>
      <c r="K11171" s="41">
        <v>805.596</v>
      </c>
      <c r="L11171" s="41">
        <v>1153.4670000000001</v>
      </c>
      <c r="M11171" s="41">
        <v>1135.1579999999999</v>
      </c>
      <c r="N11171" s="41">
        <v>897.14099999999996</v>
      </c>
      <c r="O11171" s="41">
        <v>1208.394</v>
      </c>
      <c r="P11171" s="41">
        <v>1043.6130000000001</v>
      </c>
      <c r="Q11171" s="41">
        <v>1556.2650000000001</v>
      </c>
      <c r="R11171" s="41">
        <v>1666.1189999999999</v>
      </c>
      <c r="S11171" s="41">
        <v>1483.029</v>
      </c>
      <c r="T11171" s="41">
        <v>1354.866</v>
      </c>
      <c r="U11171" s="41">
        <v>1153.4670000000001</v>
      </c>
      <c r="V11171" s="41">
        <v>695.74199999999996</v>
      </c>
      <c r="W11171" s="41">
        <v>494.34300000000002</v>
      </c>
      <c r="X11171" s="41">
        <v>457.72500000000002</v>
      </c>
    </row>
    <row r="11172" spans="1:24" x14ac:dyDescent="0.3">
      <c r="A11172" s="39" t="s">
        <v>288</v>
      </c>
      <c r="B11172" s="39" t="s">
        <v>278</v>
      </c>
      <c r="C11172">
        <v>2015</v>
      </c>
      <c r="D11172">
        <v>9136</v>
      </c>
      <c r="E11172">
        <v>4724</v>
      </c>
      <c r="F11172">
        <v>4412</v>
      </c>
      <c r="G11172" s="41">
        <v>392.84800000000001</v>
      </c>
      <c r="H11172" s="41">
        <v>365.44</v>
      </c>
      <c r="I11172" s="41">
        <v>475.072</v>
      </c>
      <c r="J11172" s="41">
        <v>347.16800000000001</v>
      </c>
      <c r="K11172" s="41">
        <v>502.48</v>
      </c>
      <c r="L11172" s="41">
        <v>374.57600000000002</v>
      </c>
      <c r="M11172" s="41">
        <v>465.93599999999998</v>
      </c>
      <c r="N11172" s="41">
        <v>465.93599999999998</v>
      </c>
      <c r="O11172" s="41">
        <v>740.01599999999996</v>
      </c>
      <c r="P11172" s="41">
        <v>721.74400000000003</v>
      </c>
      <c r="Q11172" s="41">
        <v>867.92</v>
      </c>
      <c r="R11172" s="41">
        <v>1059.7760000000001</v>
      </c>
      <c r="S11172" s="41">
        <v>785.69600000000003</v>
      </c>
      <c r="T11172" s="41">
        <v>767.42399999999998</v>
      </c>
      <c r="U11172" s="41">
        <v>347.16800000000001</v>
      </c>
      <c r="V11172" s="41">
        <v>91.36</v>
      </c>
      <c r="W11172" s="41">
        <v>246.672</v>
      </c>
      <c r="X11172" s="41">
        <v>109.63200000000001</v>
      </c>
    </row>
    <row r="11173" spans="1:24" x14ac:dyDescent="0.3">
      <c r="A11173" s="39" t="s">
        <v>289</v>
      </c>
      <c r="B11173" s="39" t="s">
        <v>278</v>
      </c>
      <c r="C11173">
        <v>2015</v>
      </c>
      <c r="D11173">
        <v>8249</v>
      </c>
      <c r="E11173">
        <v>4111</v>
      </c>
      <c r="F11173">
        <v>4138</v>
      </c>
      <c r="G11173" s="41">
        <v>577.42999999999995</v>
      </c>
      <c r="H11173" s="41">
        <v>668.16899999999998</v>
      </c>
      <c r="I11173" s="41">
        <v>626.92399999999998</v>
      </c>
      <c r="J11173" s="41">
        <v>577.42999999999995</v>
      </c>
      <c r="K11173" s="41">
        <v>503.18900000000002</v>
      </c>
      <c r="L11173" s="41">
        <v>461.94400000000002</v>
      </c>
      <c r="M11173" s="41">
        <v>420.69900000000001</v>
      </c>
      <c r="N11173" s="41">
        <v>445.44600000000003</v>
      </c>
      <c r="O11173" s="41">
        <v>362.95600000000002</v>
      </c>
      <c r="P11173" s="41">
        <v>486.69099999999997</v>
      </c>
      <c r="Q11173" s="41">
        <v>560.93200000000002</v>
      </c>
      <c r="R11173" s="41">
        <v>643.42200000000003</v>
      </c>
      <c r="S11173" s="41">
        <v>527.93600000000004</v>
      </c>
      <c r="T11173" s="41">
        <v>395.952</v>
      </c>
      <c r="U11173" s="41">
        <v>379.45400000000001</v>
      </c>
      <c r="V11173" s="41">
        <v>338.209</v>
      </c>
      <c r="W11173" s="41">
        <v>164.98</v>
      </c>
      <c r="X11173" s="41">
        <v>107.23699999999999</v>
      </c>
    </row>
    <row r="11174" spans="1:24" x14ac:dyDescent="0.3">
      <c r="A11174" s="39" t="s">
        <v>290</v>
      </c>
      <c r="B11174" s="39" t="s">
        <v>278</v>
      </c>
      <c r="C11174">
        <v>2015</v>
      </c>
      <c r="D11174">
        <v>3581</v>
      </c>
      <c r="E11174">
        <v>1866</v>
      </c>
      <c r="F11174">
        <v>1715</v>
      </c>
      <c r="G11174" s="41">
        <v>171.88800000000001</v>
      </c>
      <c r="H11174" s="41">
        <v>282.899</v>
      </c>
      <c r="I11174" s="41">
        <v>125.33499999999999</v>
      </c>
      <c r="J11174" s="41">
        <v>222.02199999999999</v>
      </c>
      <c r="K11174" s="41">
        <v>132.49700000000001</v>
      </c>
      <c r="L11174" s="41">
        <v>89.525000000000006</v>
      </c>
      <c r="M11174" s="41">
        <v>222.02199999999999</v>
      </c>
      <c r="N11174" s="41">
        <v>168.30699999999999</v>
      </c>
      <c r="O11174" s="41">
        <v>186.21199999999999</v>
      </c>
      <c r="P11174" s="41">
        <v>207.69800000000001</v>
      </c>
      <c r="Q11174" s="41">
        <v>257.83199999999999</v>
      </c>
      <c r="R11174" s="41">
        <v>322.29000000000002</v>
      </c>
      <c r="S11174" s="41">
        <v>307.96600000000001</v>
      </c>
      <c r="T11174" s="41">
        <v>286.48</v>
      </c>
      <c r="U11174" s="41">
        <v>250.67</v>
      </c>
      <c r="V11174" s="41">
        <v>193.374</v>
      </c>
      <c r="W11174" s="41">
        <v>89.525000000000006</v>
      </c>
      <c r="X11174" s="41">
        <v>64.457999999999998</v>
      </c>
    </row>
    <row r="11175" spans="1:24" x14ac:dyDescent="0.3">
      <c r="A11175" s="39" t="s">
        <v>291</v>
      </c>
      <c r="B11175" s="39" t="s">
        <v>278</v>
      </c>
      <c r="C11175">
        <v>2015</v>
      </c>
      <c r="D11175">
        <v>5551</v>
      </c>
      <c r="E11175">
        <v>3145</v>
      </c>
      <c r="F11175">
        <v>2406</v>
      </c>
      <c r="G11175" s="41">
        <v>210.93799999999999</v>
      </c>
      <c r="H11175" s="41">
        <v>399.67200000000003</v>
      </c>
      <c r="I11175" s="41">
        <v>444.08</v>
      </c>
      <c r="J11175" s="41">
        <v>421.87599999999998</v>
      </c>
      <c r="K11175" s="41">
        <v>505.14100000000002</v>
      </c>
      <c r="L11175" s="41">
        <v>377.46800000000002</v>
      </c>
      <c r="M11175" s="41">
        <v>388.57</v>
      </c>
      <c r="N11175" s="41">
        <v>266.44799999999998</v>
      </c>
      <c r="O11175" s="41">
        <v>388.57</v>
      </c>
      <c r="P11175" s="41">
        <v>455.18200000000002</v>
      </c>
      <c r="Q11175" s="41">
        <v>388.57</v>
      </c>
      <c r="R11175" s="41">
        <v>271.99900000000002</v>
      </c>
      <c r="S11175" s="41">
        <v>349.71300000000002</v>
      </c>
      <c r="T11175" s="41">
        <v>316.40699999999998</v>
      </c>
      <c r="U11175" s="41">
        <v>111.02</v>
      </c>
      <c r="V11175" s="41">
        <v>105.46899999999999</v>
      </c>
      <c r="W11175" s="41">
        <v>94.367000000000004</v>
      </c>
      <c r="X11175" s="41">
        <v>49.959000000000003</v>
      </c>
    </row>
    <row r="11176" spans="1:24" x14ac:dyDescent="0.3">
      <c r="A11176" s="39" t="s">
        <v>292</v>
      </c>
      <c r="B11176" s="39" t="s">
        <v>278</v>
      </c>
      <c r="C11176">
        <v>2015</v>
      </c>
      <c r="D11176">
        <v>4303</v>
      </c>
      <c r="E11176">
        <v>2148</v>
      </c>
      <c r="F11176">
        <v>2155</v>
      </c>
      <c r="G11176" s="41">
        <v>129.09</v>
      </c>
      <c r="H11176" s="41">
        <v>236.66499999999999</v>
      </c>
      <c r="I11176" s="41">
        <v>258.18</v>
      </c>
      <c r="J11176" s="41">
        <v>193.63499999999999</v>
      </c>
      <c r="K11176" s="41">
        <v>116.181</v>
      </c>
      <c r="L11176" s="41">
        <v>137.696</v>
      </c>
      <c r="M11176" s="41">
        <v>150.60499999999999</v>
      </c>
      <c r="N11176" s="41">
        <v>150.60499999999999</v>
      </c>
      <c r="O11176" s="41">
        <v>137.696</v>
      </c>
      <c r="P11176" s="41">
        <v>193.63499999999999</v>
      </c>
      <c r="Q11176" s="41">
        <v>262.483</v>
      </c>
      <c r="R11176" s="41">
        <v>524.96600000000001</v>
      </c>
      <c r="S11176" s="41">
        <v>598.11699999999996</v>
      </c>
      <c r="T11176" s="41">
        <v>425.99700000000001</v>
      </c>
      <c r="U11176" s="41">
        <v>408.78500000000003</v>
      </c>
      <c r="V11176" s="41">
        <v>210.84700000000001</v>
      </c>
      <c r="W11176" s="41">
        <v>107.575</v>
      </c>
      <c r="X11176" s="41">
        <v>60.241999999999997</v>
      </c>
    </row>
    <row r="11177" spans="1:24" x14ac:dyDescent="0.3">
      <c r="A11177" s="39" t="s">
        <v>293</v>
      </c>
      <c r="B11177" s="39" t="s">
        <v>278</v>
      </c>
      <c r="C11177">
        <v>2015</v>
      </c>
      <c r="D11177">
        <v>30214</v>
      </c>
      <c r="E11177">
        <v>15148</v>
      </c>
      <c r="F11177">
        <v>15066</v>
      </c>
      <c r="G11177" s="41">
        <v>1510.7</v>
      </c>
      <c r="H11177" s="41">
        <v>1812.84</v>
      </c>
      <c r="I11177" s="41">
        <v>1994.124</v>
      </c>
      <c r="J11177" s="41">
        <v>1812.84</v>
      </c>
      <c r="K11177" s="41">
        <v>1329.4159999999999</v>
      </c>
      <c r="L11177" s="41">
        <v>1420.058</v>
      </c>
      <c r="M11177" s="41">
        <v>1571.1279999999999</v>
      </c>
      <c r="N11177" s="41">
        <v>1601.3420000000001</v>
      </c>
      <c r="O11177" s="41">
        <v>1510.7</v>
      </c>
      <c r="P11177" s="41">
        <v>1722.1980000000001</v>
      </c>
      <c r="Q11177" s="41">
        <v>2235.8359999999998</v>
      </c>
      <c r="R11177" s="41">
        <v>2477.5479999999998</v>
      </c>
      <c r="S11177" s="41">
        <v>2417.12</v>
      </c>
      <c r="T11177" s="41">
        <v>2205.6219999999998</v>
      </c>
      <c r="U11177" s="41">
        <v>1661.77</v>
      </c>
      <c r="V11177" s="41">
        <v>1329.4159999999999</v>
      </c>
      <c r="W11177" s="41">
        <v>694.92200000000003</v>
      </c>
      <c r="X11177" s="41">
        <v>906.42</v>
      </c>
    </row>
    <row r="11178" spans="1:24" x14ac:dyDescent="0.3">
      <c r="A11178" s="39" t="s">
        <v>294</v>
      </c>
      <c r="B11178" s="39" t="s">
        <v>278</v>
      </c>
      <c r="C11178">
        <v>2015</v>
      </c>
      <c r="D11178">
        <v>649654</v>
      </c>
      <c r="E11178">
        <v>324730</v>
      </c>
      <c r="F11178">
        <v>324924</v>
      </c>
      <c r="G11178" s="41">
        <v>44826.125999999997</v>
      </c>
      <c r="H11178" s="41">
        <v>40278.548000000003</v>
      </c>
      <c r="I11178" s="41">
        <v>33782.008000000002</v>
      </c>
      <c r="J11178" s="41">
        <v>31183.392</v>
      </c>
      <c r="K11178" s="41">
        <v>44826.125999999997</v>
      </c>
      <c r="L11178" s="41">
        <v>73410.902000000002</v>
      </c>
      <c r="M11178" s="41">
        <v>68213.67</v>
      </c>
      <c r="N11178" s="41">
        <v>53271.627999999997</v>
      </c>
      <c r="O11178" s="41">
        <v>46775.088000000003</v>
      </c>
      <c r="P11178" s="41">
        <v>38979.24</v>
      </c>
      <c r="Q11178" s="41">
        <v>37030.277999999998</v>
      </c>
      <c r="R11178" s="41">
        <v>35730.97</v>
      </c>
      <c r="S11178" s="41">
        <v>32482.7</v>
      </c>
      <c r="T11178" s="41">
        <v>24037.198</v>
      </c>
      <c r="U11178" s="41">
        <v>15591.696</v>
      </c>
      <c r="V11178" s="41">
        <v>11044.118</v>
      </c>
      <c r="W11178" s="41">
        <v>9095.1560000000009</v>
      </c>
      <c r="X11178" s="41">
        <v>10394.464</v>
      </c>
    </row>
    <row r="11179" spans="1:24" x14ac:dyDescent="0.3">
      <c r="A11179" s="39" t="s">
        <v>295</v>
      </c>
      <c r="B11179" s="39" t="s">
        <v>278</v>
      </c>
      <c r="C11179">
        <v>2015</v>
      </c>
      <c r="D11179">
        <v>1862</v>
      </c>
      <c r="E11179">
        <v>1017</v>
      </c>
      <c r="F11179">
        <v>845</v>
      </c>
      <c r="G11179" s="41">
        <v>113.58199999999999</v>
      </c>
      <c r="H11179" s="41">
        <v>139.65</v>
      </c>
      <c r="I11179" s="41">
        <v>119.16800000000001</v>
      </c>
      <c r="J11179" s="41">
        <v>44.688000000000002</v>
      </c>
      <c r="K11179" s="41">
        <v>106.134</v>
      </c>
      <c r="L11179" s="41">
        <v>76.341999999999999</v>
      </c>
      <c r="M11179" s="41">
        <v>206.68199999999999</v>
      </c>
      <c r="N11179" s="41">
        <v>130.34</v>
      </c>
      <c r="O11179" s="41">
        <v>83.79</v>
      </c>
      <c r="P11179" s="41">
        <v>93.1</v>
      </c>
      <c r="Q11179" s="41">
        <v>87.513999999999996</v>
      </c>
      <c r="R11179" s="41">
        <v>156.40799999999999</v>
      </c>
      <c r="S11179" s="41">
        <v>106.134</v>
      </c>
      <c r="T11179" s="41">
        <v>113.58199999999999</v>
      </c>
      <c r="U11179" s="41">
        <v>135.92599999999999</v>
      </c>
      <c r="V11179" s="41">
        <v>55.86</v>
      </c>
      <c r="W11179" s="41">
        <v>46.55</v>
      </c>
      <c r="X11179" s="41">
        <v>48.411999999999999</v>
      </c>
    </row>
    <row r="11180" spans="1:24" x14ac:dyDescent="0.3">
      <c r="A11180" s="39" t="s">
        <v>296</v>
      </c>
      <c r="B11180" s="39" t="s">
        <v>278</v>
      </c>
      <c r="C11180">
        <v>2015</v>
      </c>
      <c r="D11180">
        <v>306974</v>
      </c>
      <c r="E11180">
        <v>152339</v>
      </c>
      <c r="F11180">
        <v>154635</v>
      </c>
      <c r="G11180" s="41">
        <v>20260.284</v>
      </c>
      <c r="H11180" s="41">
        <v>26706.738000000001</v>
      </c>
      <c r="I11180" s="41">
        <v>26706.738000000001</v>
      </c>
      <c r="J11180" s="41">
        <v>22102.128000000001</v>
      </c>
      <c r="K11180" s="41">
        <v>13506.856</v>
      </c>
      <c r="L11180" s="41">
        <v>13813.83</v>
      </c>
      <c r="M11180" s="41">
        <v>19032.387999999999</v>
      </c>
      <c r="N11180" s="41">
        <v>23330.024000000001</v>
      </c>
      <c r="O11180" s="41">
        <v>27320.686000000002</v>
      </c>
      <c r="P11180" s="41">
        <v>26092.79</v>
      </c>
      <c r="Q11180" s="41">
        <v>24250.946</v>
      </c>
      <c r="R11180" s="41">
        <v>19953.310000000001</v>
      </c>
      <c r="S11180" s="41">
        <v>15655.674000000001</v>
      </c>
      <c r="T11180" s="41">
        <v>11665.012000000001</v>
      </c>
      <c r="U11180" s="41">
        <v>7060.402</v>
      </c>
      <c r="V11180" s="41">
        <v>4297.6360000000004</v>
      </c>
      <c r="W11180" s="41">
        <v>2762.7660000000001</v>
      </c>
      <c r="X11180" s="41">
        <v>2455.7919999999999</v>
      </c>
    </row>
    <row r="11181" spans="1:24" x14ac:dyDescent="0.3">
      <c r="A11181" s="39" t="s">
        <v>297</v>
      </c>
      <c r="B11181" s="39" t="s">
        <v>278</v>
      </c>
      <c r="C11181">
        <v>2015</v>
      </c>
      <c r="D11181">
        <v>52576</v>
      </c>
      <c r="E11181">
        <v>27887</v>
      </c>
      <c r="F11181">
        <v>24689</v>
      </c>
      <c r="G11181" s="41">
        <v>3364.864</v>
      </c>
      <c r="H11181" s="41">
        <v>4100.9279999999999</v>
      </c>
      <c r="I11181" s="41">
        <v>2996.8319999999999</v>
      </c>
      <c r="J11181" s="41">
        <v>2944.2559999999999</v>
      </c>
      <c r="K11181" s="41">
        <v>3049.4079999999999</v>
      </c>
      <c r="L11181" s="41">
        <v>4626.6880000000001</v>
      </c>
      <c r="M11181" s="41">
        <v>4574.1120000000001</v>
      </c>
      <c r="N11181" s="41">
        <v>4731.84</v>
      </c>
      <c r="O11181" s="41">
        <v>4153.5039999999999</v>
      </c>
      <c r="P11181" s="41">
        <v>4048.3519999999999</v>
      </c>
      <c r="Q11181" s="41">
        <v>3785.4720000000002</v>
      </c>
      <c r="R11181" s="41">
        <v>3522.5920000000001</v>
      </c>
      <c r="S11181" s="41">
        <v>2839.1039999999998</v>
      </c>
      <c r="T11181" s="41">
        <v>2313.3440000000001</v>
      </c>
      <c r="U11181" s="41">
        <v>525.76</v>
      </c>
      <c r="V11181" s="41">
        <v>473.18400000000003</v>
      </c>
      <c r="W11181" s="41">
        <v>262.88</v>
      </c>
      <c r="X11181" s="41">
        <v>315.45600000000002</v>
      </c>
    </row>
    <row r="11182" spans="1:24" x14ac:dyDescent="0.3">
      <c r="A11182" s="39" t="s">
        <v>298</v>
      </c>
      <c r="B11182" s="39" t="s">
        <v>278</v>
      </c>
      <c r="C11182">
        <v>2015</v>
      </c>
      <c r="D11182">
        <v>23855</v>
      </c>
      <c r="E11182">
        <v>11969</v>
      </c>
      <c r="F11182">
        <v>11886</v>
      </c>
      <c r="G11182" s="41">
        <v>930.34500000000003</v>
      </c>
      <c r="H11182" s="41">
        <v>1550.575</v>
      </c>
      <c r="I11182" s="41">
        <v>1789.125</v>
      </c>
      <c r="J11182" s="41">
        <v>1860.69</v>
      </c>
      <c r="K11182" s="41">
        <v>1097.33</v>
      </c>
      <c r="L11182" s="41">
        <v>763.36</v>
      </c>
      <c r="M11182" s="41">
        <v>1049.6199999999999</v>
      </c>
      <c r="N11182" s="41">
        <v>1264.3150000000001</v>
      </c>
      <c r="O11182" s="41">
        <v>1550.575</v>
      </c>
      <c r="P11182" s="41">
        <v>2170.8049999999998</v>
      </c>
      <c r="Q11182" s="41">
        <v>2528.63</v>
      </c>
      <c r="R11182" s="41">
        <v>2480.92</v>
      </c>
      <c r="S11182" s="41">
        <v>1812.98</v>
      </c>
      <c r="T11182" s="41">
        <v>1407.4449999999999</v>
      </c>
      <c r="U11182" s="41">
        <v>739.505</v>
      </c>
      <c r="V11182" s="41">
        <v>405.53500000000003</v>
      </c>
      <c r="W11182" s="41">
        <v>143.13</v>
      </c>
      <c r="X11182" s="41">
        <v>357.82499999999999</v>
      </c>
    </row>
    <row r="11183" spans="1:24" x14ac:dyDescent="0.3">
      <c r="A11183" s="39" t="s">
        <v>299</v>
      </c>
      <c r="B11183" s="39" t="s">
        <v>278</v>
      </c>
      <c r="C11183">
        <v>2015</v>
      </c>
      <c r="D11183">
        <v>655024</v>
      </c>
      <c r="E11183">
        <v>329550</v>
      </c>
      <c r="F11183">
        <v>325474</v>
      </c>
      <c r="G11183" s="41">
        <v>45851.68</v>
      </c>
      <c r="H11183" s="41">
        <v>45851.68</v>
      </c>
      <c r="I11183" s="41">
        <v>46506.703999999998</v>
      </c>
      <c r="J11183" s="41">
        <v>46506.703999999998</v>
      </c>
      <c r="K11183" s="41">
        <v>55022.016000000003</v>
      </c>
      <c r="L11183" s="41">
        <v>51746.896000000001</v>
      </c>
      <c r="M11183" s="41">
        <v>46506.703999999998</v>
      </c>
      <c r="N11183" s="41">
        <v>40611.487999999998</v>
      </c>
      <c r="O11183" s="41">
        <v>41266.512000000002</v>
      </c>
      <c r="P11183" s="41">
        <v>41921.536</v>
      </c>
      <c r="Q11183" s="41">
        <v>45851.68</v>
      </c>
      <c r="R11183" s="41">
        <v>39301.440000000002</v>
      </c>
      <c r="S11183" s="41">
        <v>34716.271999999997</v>
      </c>
      <c r="T11183" s="41">
        <v>25545.936000000002</v>
      </c>
      <c r="U11183" s="41">
        <v>17030.624</v>
      </c>
      <c r="V11183" s="41">
        <v>13100.48</v>
      </c>
      <c r="W11183" s="41">
        <v>9170.3359999999993</v>
      </c>
      <c r="X11183" s="41">
        <v>7205.2640000000001</v>
      </c>
    </row>
    <row r="11184" spans="1:24" x14ac:dyDescent="0.3">
      <c r="A11184" s="39" t="s">
        <v>300</v>
      </c>
      <c r="B11184" s="39" t="s">
        <v>278</v>
      </c>
      <c r="C11184">
        <v>2015</v>
      </c>
      <c r="D11184">
        <v>46809</v>
      </c>
      <c r="E11184">
        <v>27003</v>
      </c>
      <c r="F11184">
        <v>19806</v>
      </c>
      <c r="G11184" s="41">
        <v>1919.1690000000001</v>
      </c>
      <c r="H11184" s="41">
        <v>1872.36</v>
      </c>
      <c r="I11184" s="41">
        <v>2527.6860000000001</v>
      </c>
      <c r="J11184" s="41">
        <v>2200.0230000000001</v>
      </c>
      <c r="K11184" s="41">
        <v>2434.0680000000002</v>
      </c>
      <c r="L11184" s="41">
        <v>3136.203</v>
      </c>
      <c r="M11184" s="41">
        <v>4072.3829999999998</v>
      </c>
      <c r="N11184" s="41">
        <v>3042.585</v>
      </c>
      <c r="O11184" s="41">
        <v>2855.3490000000002</v>
      </c>
      <c r="P11184" s="41">
        <v>3323.4389999999999</v>
      </c>
      <c r="Q11184" s="41">
        <v>3557.4839999999999</v>
      </c>
      <c r="R11184" s="41">
        <v>3604.2930000000001</v>
      </c>
      <c r="S11184" s="41">
        <v>3229.8209999999999</v>
      </c>
      <c r="T11184" s="41">
        <v>3089.3939999999998</v>
      </c>
      <c r="U11184" s="41">
        <v>2200.0230000000001</v>
      </c>
      <c r="V11184" s="41">
        <v>1638.3150000000001</v>
      </c>
      <c r="W11184" s="41">
        <v>1123.4159999999999</v>
      </c>
      <c r="X11184" s="41">
        <v>1076.607</v>
      </c>
    </row>
    <row r="11185" spans="1:24" x14ac:dyDescent="0.3">
      <c r="A11185" s="39" t="s">
        <v>301</v>
      </c>
      <c r="B11185" s="39" t="s">
        <v>278</v>
      </c>
      <c r="C11185">
        <v>2015</v>
      </c>
      <c r="D11185">
        <v>57076</v>
      </c>
      <c r="E11185">
        <v>29186</v>
      </c>
      <c r="F11185">
        <v>27890</v>
      </c>
      <c r="G11185" s="41">
        <v>4223.6239999999998</v>
      </c>
      <c r="H11185" s="41">
        <v>4509.0039999999999</v>
      </c>
      <c r="I11185" s="41">
        <v>3938.2440000000001</v>
      </c>
      <c r="J11185" s="41">
        <v>3709.94</v>
      </c>
      <c r="K11185" s="41">
        <v>3253.3319999999999</v>
      </c>
      <c r="L11185" s="41">
        <v>3938.2440000000001</v>
      </c>
      <c r="M11185" s="41">
        <v>4109.4719999999998</v>
      </c>
      <c r="N11185" s="41">
        <v>4280.7</v>
      </c>
      <c r="O11185" s="41">
        <v>3938.2440000000001</v>
      </c>
      <c r="P11185" s="41">
        <v>3938.2440000000001</v>
      </c>
      <c r="Q11185" s="41">
        <v>4109.4719999999998</v>
      </c>
      <c r="R11185" s="41">
        <v>4052.3960000000002</v>
      </c>
      <c r="S11185" s="41">
        <v>3310.4079999999999</v>
      </c>
      <c r="T11185" s="41">
        <v>2340.116</v>
      </c>
      <c r="U11185" s="41">
        <v>1312.748</v>
      </c>
      <c r="V11185" s="41">
        <v>856.14</v>
      </c>
      <c r="W11185" s="41">
        <v>627.83600000000001</v>
      </c>
      <c r="X11185" s="41">
        <v>627.83600000000001</v>
      </c>
    </row>
    <row r="11186" spans="1:24" x14ac:dyDescent="0.3">
      <c r="A11186" s="39" t="s">
        <v>1831</v>
      </c>
      <c r="B11186" s="39" t="s">
        <v>1777</v>
      </c>
      <c r="C11186">
        <v>2015</v>
      </c>
      <c r="D11186">
        <v>5605</v>
      </c>
      <c r="E11186">
        <v>2878</v>
      </c>
      <c r="F11186">
        <v>2727</v>
      </c>
      <c r="G11186" s="41">
        <v>173.755</v>
      </c>
      <c r="H11186" s="41">
        <v>297.065</v>
      </c>
      <c r="I11186" s="41">
        <v>353.11500000000001</v>
      </c>
      <c r="J11186" s="41">
        <v>302.67</v>
      </c>
      <c r="K11186" s="41">
        <v>151.33500000000001</v>
      </c>
      <c r="L11186" s="41">
        <v>190.57</v>
      </c>
      <c r="M11186" s="41">
        <v>375.53500000000003</v>
      </c>
      <c r="N11186" s="41">
        <v>487.63499999999999</v>
      </c>
      <c r="O11186" s="41">
        <v>521.26499999999999</v>
      </c>
      <c r="P11186" s="41">
        <v>341.90499999999997</v>
      </c>
      <c r="Q11186" s="41">
        <v>549.29</v>
      </c>
      <c r="R11186" s="41">
        <v>745.46500000000003</v>
      </c>
      <c r="S11186" s="41">
        <v>554.89499999999998</v>
      </c>
      <c r="T11186" s="41">
        <v>319.48500000000001</v>
      </c>
      <c r="U11186" s="41">
        <v>134.52000000000001</v>
      </c>
      <c r="V11186" s="41">
        <v>33.630000000000003</v>
      </c>
      <c r="W11186" s="41">
        <v>33.630000000000003</v>
      </c>
      <c r="X11186" s="41">
        <v>33.630000000000003</v>
      </c>
    </row>
    <row r="11187" spans="1:24" x14ac:dyDescent="0.3">
      <c r="A11187" s="39" t="s">
        <v>304</v>
      </c>
      <c r="B11187" s="39" t="s">
        <v>278</v>
      </c>
      <c r="C11187">
        <v>2015</v>
      </c>
      <c r="D11187">
        <v>15651</v>
      </c>
      <c r="E11187">
        <v>8427</v>
      </c>
      <c r="F11187">
        <v>7224</v>
      </c>
      <c r="G11187" s="41">
        <v>766.899</v>
      </c>
      <c r="H11187" s="41">
        <v>876.45600000000002</v>
      </c>
      <c r="I11187" s="41">
        <v>782.55</v>
      </c>
      <c r="J11187" s="41">
        <v>1533.798</v>
      </c>
      <c r="K11187" s="41">
        <v>1862.4690000000001</v>
      </c>
      <c r="L11187" s="41">
        <v>1064.268</v>
      </c>
      <c r="M11187" s="41">
        <v>1158.174</v>
      </c>
      <c r="N11187" s="41">
        <v>1158.174</v>
      </c>
      <c r="O11187" s="41">
        <v>876.45600000000002</v>
      </c>
      <c r="P11187" s="41">
        <v>923.40899999999999</v>
      </c>
      <c r="Q11187" s="41">
        <v>970.36199999999997</v>
      </c>
      <c r="R11187" s="41">
        <v>1079.9190000000001</v>
      </c>
      <c r="S11187" s="41">
        <v>1001.664</v>
      </c>
      <c r="T11187" s="41">
        <v>735.59699999999998</v>
      </c>
      <c r="U11187" s="41">
        <v>359.97300000000001</v>
      </c>
      <c r="V11187" s="41">
        <v>187.81200000000001</v>
      </c>
      <c r="W11187" s="41">
        <v>140.85900000000001</v>
      </c>
      <c r="X11187" s="41">
        <v>172.161</v>
      </c>
    </row>
    <row r="11188" spans="1:24" x14ac:dyDescent="0.3">
      <c r="A11188" s="39" t="s">
        <v>305</v>
      </c>
      <c r="B11188" s="39" t="s">
        <v>278</v>
      </c>
      <c r="C11188">
        <v>2015</v>
      </c>
      <c r="D11188">
        <v>874</v>
      </c>
      <c r="E11188">
        <v>416</v>
      </c>
      <c r="F11188">
        <v>458</v>
      </c>
      <c r="G11188" s="41">
        <v>54.188000000000002</v>
      </c>
      <c r="H11188" s="41">
        <v>22.724</v>
      </c>
      <c r="I11188" s="41">
        <v>22.724</v>
      </c>
      <c r="J11188" s="41">
        <v>41.078000000000003</v>
      </c>
      <c r="K11188" s="41">
        <v>6.992</v>
      </c>
      <c r="L11188" s="41">
        <v>30.59</v>
      </c>
      <c r="M11188" s="41">
        <v>37.582000000000001</v>
      </c>
      <c r="N11188" s="41">
        <v>23.597999999999999</v>
      </c>
      <c r="O11188" s="41">
        <v>34.085999999999999</v>
      </c>
      <c r="P11188" s="41">
        <v>47.195999999999998</v>
      </c>
      <c r="Q11188" s="41">
        <v>110.124</v>
      </c>
      <c r="R11188" s="41">
        <v>84.778000000000006</v>
      </c>
      <c r="S11188" s="41">
        <v>94.391999999999996</v>
      </c>
      <c r="T11188" s="41">
        <v>108.376</v>
      </c>
      <c r="U11188" s="41">
        <v>49.817999999999998</v>
      </c>
      <c r="V11188" s="41">
        <v>62.054000000000002</v>
      </c>
      <c r="W11188" s="41">
        <v>21.85</v>
      </c>
      <c r="X11188" s="41">
        <v>20.975999999999999</v>
      </c>
    </row>
    <row r="11189" spans="1:24" x14ac:dyDescent="0.3">
      <c r="A11189" s="39" t="s">
        <v>307</v>
      </c>
      <c r="B11189" s="39" t="s">
        <v>278</v>
      </c>
      <c r="C11189">
        <v>2015</v>
      </c>
      <c r="D11189">
        <v>1463</v>
      </c>
      <c r="E11189">
        <v>666</v>
      </c>
      <c r="F11189">
        <v>797</v>
      </c>
      <c r="G11189" s="41">
        <v>109.72499999999999</v>
      </c>
      <c r="H11189" s="41">
        <v>98.021000000000001</v>
      </c>
      <c r="I11189" s="41">
        <v>102.41</v>
      </c>
      <c r="J11189" s="41">
        <v>112.651</v>
      </c>
      <c r="K11189" s="41">
        <v>83.391000000000005</v>
      </c>
      <c r="L11189" s="41">
        <v>71.686999999999998</v>
      </c>
      <c r="M11189" s="41">
        <v>64.372</v>
      </c>
      <c r="N11189" s="41">
        <v>55.594000000000001</v>
      </c>
      <c r="O11189" s="41">
        <v>102.41</v>
      </c>
      <c r="P11189" s="41">
        <v>77.539000000000001</v>
      </c>
      <c r="Q11189" s="41">
        <v>115.577</v>
      </c>
      <c r="R11189" s="41">
        <v>105.336</v>
      </c>
      <c r="S11189" s="41">
        <v>71.686999999999998</v>
      </c>
      <c r="T11189" s="41">
        <v>77.539000000000001</v>
      </c>
      <c r="U11189" s="41">
        <v>74.613</v>
      </c>
      <c r="V11189" s="41">
        <v>74.613</v>
      </c>
      <c r="W11189" s="41">
        <v>13.167</v>
      </c>
      <c r="X11189" s="41">
        <v>55.594000000000001</v>
      </c>
    </row>
    <row r="11190" spans="1:24" x14ac:dyDescent="0.3">
      <c r="A11190" s="39" t="s">
        <v>548</v>
      </c>
      <c r="B11190" s="39" t="s">
        <v>547</v>
      </c>
      <c r="C11190">
        <v>2015</v>
      </c>
      <c r="D11190">
        <v>7980</v>
      </c>
      <c r="E11190">
        <v>4379</v>
      </c>
      <c r="F11190">
        <v>3601</v>
      </c>
      <c r="G11190" s="41">
        <v>526.67999999999995</v>
      </c>
      <c r="H11190" s="41">
        <v>462.84</v>
      </c>
      <c r="I11190" s="41">
        <v>534.66</v>
      </c>
      <c r="J11190" s="41">
        <v>502.74</v>
      </c>
      <c r="K11190" s="41">
        <v>422.94</v>
      </c>
      <c r="L11190" s="41">
        <v>494.76</v>
      </c>
      <c r="M11190" s="41">
        <v>590.52</v>
      </c>
      <c r="N11190" s="41">
        <v>550.62</v>
      </c>
      <c r="O11190" s="41">
        <v>359.1</v>
      </c>
      <c r="P11190" s="41">
        <v>486.78</v>
      </c>
      <c r="Q11190" s="41">
        <v>646.38</v>
      </c>
      <c r="R11190" s="41">
        <v>510.72</v>
      </c>
      <c r="S11190" s="41">
        <v>470.82</v>
      </c>
      <c r="T11190" s="41">
        <v>510.72</v>
      </c>
      <c r="U11190" s="41">
        <v>263.33999999999997</v>
      </c>
      <c r="V11190" s="41">
        <v>271.32</v>
      </c>
      <c r="W11190" s="41">
        <v>191.52</v>
      </c>
      <c r="X11190" s="41">
        <v>191.52</v>
      </c>
    </row>
    <row r="11191" spans="1:24" x14ac:dyDescent="0.3">
      <c r="A11191" s="39" t="s">
        <v>309</v>
      </c>
      <c r="B11191" s="39" t="s">
        <v>278</v>
      </c>
      <c r="C11191">
        <v>2015</v>
      </c>
      <c r="D11191">
        <v>53182</v>
      </c>
      <c r="E11191">
        <v>27010</v>
      </c>
      <c r="F11191">
        <v>26172</v>
      </c>
      <c r="G11191" s="41">
        <v>2818.6460000000002</v>
      </c>
      <c r="H11191" s="41">
        <v>2925.01</v>
      </c>
      <c r="I11191" s="41">
        <v>2925.01</v>
      </c>
      <c r="J11191" s="41">
        <v>3829.1039999999998</v>
      </c>
      <c r="K11191" s="41">
        <v>3563.194</v>
      </c>
      <c r="L11191" s="41">
        <v>3829.1039999999998</v>
      </c>
      <c r="M11191" s="41">
        <v>3669.558</v>
      </c>
      <c r="N11191" s="41">
        <v>3829.1039999999998</v>
      </c>
      <c r="O11191" s="41">
        <v>2978.192</v>
      </c>
      <c r="P11191" s="41">
        <v>3350.4659999999999</v>
      </c>
      <c r="Q11191" s="41">
        <v>4041.8319999999999</v>
      </c>
      <c r="R11191" s="41">
        <v>4360.924</v>
      </c>
      <c r="S11191" s="41">
        <v>3882.2860000000001</v>
      </c>
      <c r="T11191" s="41">
        <v>2871.828</v>
      </c>
      <c r="U11191" s="41">
        <v>1701.8240000000001</v>
      </c>
      <c r="V11191" s="41">
        <v>1170.0039999999999</v>
      </c>
      <c r="W11191" s="41">
        <v>744.548</v>
      </c>
      <c r="X11191" s="41">
        <v>744.548</v>
      </c>
    </row>
    <row r="11192" spans="1:24" x14ac:dyDescent="0.3">
      <c r="A11192" s="39" t="s">
        <v>310</v>
      </c>
      <c r="B11192" s="39" t="s">
        <v>278</v>
      </c>
      <c r="C11192">
        <v>2015</v>
      </c>
      <c r="D11192">
        <v>318227</v>
      </c>
      <c r="E11192">
        <v>158367</v>
      </c>
      <c r="F11192">
        <v>159860</v>
      </c>
      <c r="G11192" s="41">
        <v>17502.485000000001</v>
      </c>
      <c r="H11192" s="41">
        <v>18138.938999999998</v>
      </c>
      <c r="I11192" s="41">
        <v>19411.847000000002</v>
      </c>
      <c r="J11192" s="41">
        <v>23230.571</v>
      </c>
      <c r="K11192" s="41">
        <v>35004.97</v>
      </c>
      <c r="L11192" s="41">
        <v>22594.116999999998</v>
      </c>
      <c r="M11192" s="41">
        <v>21321.208999999999</v>
      </c>
      <c r="N11192" s="41">
        <v>18775.393</v>
      </c>
      <c r="O11192" s="41">
        <v>19093.62</v>
      </c>
      <c r="P11192" s="41">
        <v>18457.166000000001</v>
      </c>
      <c r="Q11192" s="41">
        <v>21321.208999999999</v>
      </c>
      <c r="R11192" s="41">
        <v>21957.663</v>
      </c>
      <c r="S11192" s="41">
        <v>19093.62</v>
      </c>
      <c r="T11192" s="41">
        <v>14638.441999999999</v>
      </c>
      <c r="U11192" s="41">
        <v>10501.491</v>
      </c>
      <c r="V11192" s="41">
        <v>7000.9939999999997</v>
      </c>
      <c r="W11192" s="41">
        <v>5091.6319999999996</v>
      </c>
      <c r="X11192" s="41">
        <v>5409.8590000000004</v>
      </c>
    </row>
    <row r="11193" spans="1:24" x14ac:dyDescent="0.3">
      <c r="A11193" s="39" t="s">
        <v>311</v>
      </c>
      <c r="B11193" s="39" t="s">
        <v>278</v>
      </c>
      <c r="C11193">
        <v>2015</v>
      </c>
      <c r="D11193">
        <v>14503</v>
      </c>
      <c r="E11193">
        <v>7467</v>
      </c>
      <c r="F11193">
        <v>7036</v>
      </c>
      <c r="G11193" s="41">
        <v>710.64700000000005</v>
      </c>
      <c r="H11193" s="41">
        <v>696.14400000000001</v>
      </c>
      <c r="I11193" s="41">
        <v>957.19799999999998</v>
      </c>
      <c r="J11193" s="41">
        <v>942.69500000000005</v>
      </c>
      <c r="K11193" s="41">
        <v>797.66499999999996</v>
      </c>
      <c r="L11193" s="41">
        <v>855.67700000000002</v>
      </c>
      <c r="M11193" s="41">
        <v>768.65899999999999</v>
      </c>
      <c r="N11193" s="41">
        <v>797.66499999999996</v>
      </c>
      <c r="O11193" s="41">
        <v>725.15</v>
      </c>
      <c r="P11193" s="41">
        <v>841.17399999999998</v>
      </c>
      <c r="Q11193" s="41">
        <v>1058.7190000000001</v>
      </c>
      <c r="R11193" s="41">
        <v>1189.2460000000001</v>
      </c>
      <c r="S11193" s="41">
        <v>1160.24</v>
      </c>
      <c r="T11193" s="41">
        <v>1058.7190000000001</v>
      </c>
      <c r="U11193" s="41">
        <v>696.14400000000001</v>
      </c>
      <c r="V11193" s="41">
        <v>551.11400000000003</v>
      </c>
      <c r="W11193" s="41">
        <v>319.06599999999997</v>
      </c>
      <c r="X11193" s="41">
        <v>377.07799999999997</v>
      </c>
    </row>
    <row r="11194" spans="1:24" x14ac:dyDescent="0.3">
      <c r="A11194" s="39" t="s">
        <v>577</v>
      </c>
      <c r="B11194" s="39" t="s">
        <v>1344</v>
      </c>
      <c r="C11194">
        <v>2015</v>
      </c>
      <c r="D11194">
        <v>5478</v>
      </c>
      <c r="E11194">
        <v>3212</v>
      </c>
      <c r="F11194">
        <v>2266</v>
      </c>
      <c r="G11194" s="41">
        <v>317.72399999999999</v>
      </c>
      <c r="H11194" s="41">
        <v>312.24599999999998</v>
      </c>
      <c r="I11194" s="41">
        <v>268.42200000000003</v>
      </c>
      <c r="J11194" s="41">
        <v>257.46600000000001</v>
      </c>
      <c r="K11194" s="41">
        <v>356.07</v>
      </c>
      <c r="L11194" s="41">
        <v>465.63</v>
      </c>
      <c r="M11194" s="41">
        <v>487.54199999999997</v>
      </c>
      <c r="N11194" s="41">
        <v>449.19600000000003</v>
      </c>
      <c r="O11194" s="41">
        <v>295.81200000000001</v>
      </c>
      <c r="P11194" s="41">
        <v>284.85599999999999</v>
      </c>
      <c r="Q11194" s="41">
        <v>388.93799999999999</v>
      </c>
      <c r="R11194" s="41">
        <v>383.46</v>
      </c>
      <c r="S11194" s="41">
        <v>273.89999999999998</v>
      </c>
      <c r="T11194" s="41">
        <v>235.554</v>
      </c>
      <c r="U11194" s="41">
        <v>230.07599999999999</v>
      </c>
      <c r="V11194" s="41">
        <v>224.59800000000001</v>
      </c>
      <c r="W11194" s="41">
        <v>87.647999999999996</v>
      </c>
      <c r="X11194" s="41">
        <v>158.86199999999999</v>
      </c>
    </row>
    <row r="11195" spans="1:24" x14ac:dyDescent="0.3">
      <c r="A11195" s="39" t="s">
        <v>312</v>
      </c>
      <c r="B11195" s="39" t="s">
        <v>278</v>
      </c>
      <c r="C11195">
        <v>2015</v>
      </c>
      <c r="D11195">
        <v>147834</v>
      </c>
      <c r="E11195">
        <v>73340</v>
      </c>
      <c r="F11195">
        <v>74494</v>
      </c>
      <c r="G11195" s="41">
        <v>9461.3760000000002</v>
      </c>
      <c r="H11195" s="41">
        <v>9313.5419999999995</v>
      </c>
      <c r="I11195" s="41">
        <v>9313.5419999999995</v>
      </c>
      <c r="J11195" s="41">
        <v>10052.712</v>
      </c>
      <c r="K11195" s="41">
        <v>10496.214</v>
      </c>
      <c r="L11195" s="41">
        <v>9904.8780000000006</v>
      </c>
      <c r="M11195" s="41">
        <v>9461.3760000000002</v>
      </c>
      <c r="N11195" s="41">
        <v>8426.5380000000005</v>
      </c>
      <c r="O11195" s="41">
        <v>8278.7039999999997</v>
      </c>
      <c r="P11195" s="41">
        <v>8574.3719999999994</v>
      </c>
      <c r="Q11195" s="41">
        <v>10348.379999999999</v>
      </c>
      <c r="R11195" s="41">
        <v>10644.048000000001</v>
      </c>
      <c r="S11195" s="41">
        <v>9461.3760000000002</v>
      </c>
      <c r="T11195" s="41">
        <v>7687.3680000000004</v>
      </c>
      <c r="U11195" s="41">
        <v>5469.8580000000002</v>
      </c>
      <c r="V11195" s="41">
        <v>4730.6880000000001</v>
      </c>
      <c r="W11195" s="41">
        <v>2808.846</v>
      </c>
      <c r="X11195" s="41">
        <v>3252.348</v>
      </c>
    </row>
    <row r="11196" spans="1:24" x14ac:dyDescent="0.3">
      <c r="A11196" s="39" t="s">
        <v>313</v>
      </c>
      <c r="B11196" s="39" t="s">
        <v>278</v>
      </c>
      <c r="C11196">
        <v>2015</v>
      </c>
      <c r="D11196">
        <v>733</v>
      </c>
      <c r="E11196">
        <v>381</v>
      </c>
      <c r="F11196">
        <v>352</v>
      </c>
      <c r="G11196" s="41">
        <v>8.0630000000000006</v>
      </c>
      <c r="H11196" s="41">
        <v>19.058</v>
      </c>
      <c r="I11196" s="41">
        <v>24.922000000000001</v>
      </c>
      <c r="J11196" s="41">
        <v>10.994999999999999</v>
      </c>
      <c r="K11196" s="41">
        <v>10.994999999999999</v>
      </c>
      <c r="L11196" s="41">
        <v>13.927</v>
      </c>
      <c r="M11196" s="41">
        <v>14.66</v>
      </c>
      <c r="N11196" s="41">
        <v>62.305</v>
      </c>
      <c r="O11196" s="41">
        <v>22.722999999999999</v>
      </c>
      <c r="P11196" s="41">
        <v>21.257000000000001</v>
      </c>
      <c r="Q11196" s="41">
        <v>74.766000000000005</v>
      </c>
      <c r="R11196" s="41">
        <v>65.97</v>
      </c>
      <c r="S11196" s="41">
        <v>115.081</v>
      </c>
      <c r="T11196" s="41">
        <v>99.688000000000002</v>
      </c>
      <c r="U11196" s="41">
        <v>68.902000000000001</v>
      </c>
      <c r="V11196" s="41">
        <v>51.31</v>
      </c>
      <c r="W11196" s="41">
        <v>18.324999999999999</v>
      </c>
      <c r="X11196" s="41">
        <v>30.053000000000001</v>
      </c>
    </row>
    <row r="11197" spans="1:24" x14ac:dyDescent="0.3">
      <c r="A11197" s="39" t="s">
        <v>316</v>
      </c>
      <c r="B11197" s="39" t="s">
        <v>278</v>
      </c>
      <c r="C11197">
        <v>2015</v>
      </c>
      <c r="D11197">
        <v>40815</v>
      </c>
      <c r="E11197">
        <v>20021</v>
      </c>
      <c r="F11197">
        <v>20794</v>
      </c>
      <c r="G11197" s="41">
        <v>2285.64</v>
      </c>
      <c r="H11197" s="41">
        <v>2734.605</v>
      </c>
      <c r="I11197" s="41">
        <v>2530.5300000000002</v>
      </c>
      <c r="J11197" s="41">
        <v>2612.16</v>
      </c>
      <c r="K11197" s="41">
        <v>1877.49</v>
      </c>
      <c r="L11197" s="41">
        <v>1959.12</v>
      </c>
      <c r="M11197" s="41">
        <v>2285.64</v>
      </c>
      <c r="N11197" s="41">
        <v>2326.4549999999999</v>
      </c>
      <c r="O11197" s="41">
        <v>2244.8249999999998</v>
      </c>
      <c r="P11197" s="41">
        <v>2448.9</v>
      </c>
      <c r="Q11197" s="41">
        <v>3020.31</v>
      </c>
      <c r="R11197" s="41">
        <v>3183.57</v>
      </c>
      <c r="S11197" s="41">
        <v>2979.4949999999999</v>
      </c>
      <c r="T11197" s="41">
        <v>2734.605</v>
      </c>
      <c r="U11197" s="41">
        <v>1999.9349999999999</v>
      </c>
      <c r="V11197" s="41">
        <v>1673.415</v>
      </c>
      <c r="W11197" s="41">
        <v>1020.375</v>
      </c>
      <c r="X11197" s="41">
        <v>897.93</v>
      </c>
    </row>
    <row r="11198" spans="1:24" x14ac:dyDescent="0.3">
      <c r="A11198" s="39" t="s">
        <v>317</v>
      </c>
      <c r="B11198" s="39" t="s">
        <v>278</v>
      </c>
      <c r="C11198">
        <v>2015</v>
      </c>
      <c r="D11198">
        <v>18572</v>
      </c>
      <c r="E11198">
        <v>9121</v>
      </c>
      <c r="F11198">
        <v>9451</v>
      </c>
      <c r="G11198" s="41">
        <v>1151.4639999999999</v>
      </c>
      <c r="H11198" s="41">
        <v>1300.04</v>
      </c>
      <c r="I11198" s="41">
        <v>1188.6079999999999</v>
      </c>
      <c r="J11198" s="41">
        <v>1355.7560000000001</v>
      </c>
      <c r="K11198" s="41">
        <v>1151.4639999999999</v>
      </c>
      <c r="L11198" s="41">
        <v>947.17200000000003</v>
      </c>
      <c r="M11198" s="41">
        <v>1058.604</v>
      </c>
      <c r="N11198" s="41">
        <v>1188.6079999999999</v>
      </c>
      <c r="O11198" s="41">
        <v>872.88400000000001</v>
      </c>
      <c r="P11198" s="41">
        <v>1077.1759999999999</v>
      </c>
      <c r="Q11198" s="41">
        <v>1244.3240000000001</v>
      </c>
      <c r="R11198" s="41">
        <v>1392.9</v>
      </c>
      <c r="S11198" s="41">
        <v>1170.0360000000001</v>
      </c>
      <c r="T11198" s="41">
        <v>965.74400000000003</v>
      </c>
      <c r="U11198" s="41">
        <v>854.31200000000001</v>
      </c>
      <c r="V11198" s="41">
        <v>798.596</v>
      </c>
      <c r="W11198" s="41">
        <v>501.44400000000002</v>
      </c>
      <c r="X11198" s="41">
        <v>352.86799999999999</v>
      </c>
    </row>
    <row r="11199" spans="1:24" x14ac:dyDescent="0.3">
      <c r="A11199" s="39" t="s">
        <v>318</v>
      </c>
      <c r="B11199" s="39" t="s">
        <v>278</v>
      </c>
      <c r="C11199">
        <v>2015</v>
      </c>
      <c r="D11199">
        <v>4580</v>
      </c>
      <c r="E11199">
        <v>2239</v>
      </c>
      <c r="F11199">
        <v>2341</v>
      </c>
      <c r="G11199" s="41">
        <v>132.82</v>
      </c>
      <c r="H11199" s="41">
        <v>128.24</v>
      </c>
      <c r="I11199" s="41">
        <v>251.9</v>
      </c>
      <c r="J11199" s="41">
        <v>270.22000000000003</v>
      </c>
      <c r="K11199" s="41">
        <v>105.34</v>
      </c>
      <c r="L11199" s="41">
        <v>146.56</v>
      </c>
      <c r="M11199" s="41">
        <v>155.72</v>
      </c>
      <c r="N11199" s="41">
        <v>206.1</v>
      </c>
      <c r="O11199" s="41">
        <v>242.74</v>
      </c>
      <c r="P11199" s="41">
        <v>283.95999999999998</v>
      </c>
      <c r="Q11199" s="41">
        <v>549.6</v>
      </c>
      <c r="R11199" s="41">
        <v>389.3</v>
      </c>
      <c r="S11199" s="41">
        <v>467.16</v>
      </c>
      <c r="T11199" s="41">
        <v>636.62</v>
      </c>
      <c r="U11199" s="41">
        <v>316.02</v>
      </c>
      <c r="V11199" s="41">
        <v>146.56</v>
      </c>
      <c r="W11199" s="41">
        <v>91.6</v>
      </c>
      <c r="X11199" s="41">
        <v>54.96</v>
      </c>
    </row>
    <row r="11200" spans="1:24" x14ac:dyDescent="0.3">
      <c r="A11200" s="39" t="s">
        <v>319</v>
      </c>
      <c r="B11200" s="39" t="s">
        <v>278</v>
      </c>
      <c r="C11200">
        <v>2015</v>
      </c>
      <c r="D11200">
        <v>16189</v>
      </c>
      <c r="E11200">
        <v>8525</v>
      </c>
      <c r="F11200">
        <v>7664</v>
      </c>
      <c r="G11200" s="41">
        <v>631.37099999999998</v>
      </c>
      <c r="H11200" s="41">
        <v>728.505</v>
      </c>
      <c r="I11200" s="41">
        <v>874.20600000000002</v>
      </c>
      <c r="J11200" s="41">
        <v>809.45</v>
      </c>
      <c r="K11200" s="41">
        <v>615.18200000000002</v>
      </c>
      <c r="L11200" s="41">
        <v>566.61500000000001</v>
      </c>
      <c r="M11200" s="41">
        <v>760.88300000000004</v>
      </c>
      <c r="N11200" s="41">
        <v>841.82799999999997</v>
      </c>
      <c r="O11200" s="41">
        <v>1149.4190000000001</v>
      </c>
      <c r="P11200" s="41">
        <v>1262.742</v>
      </c>
      <c r="Q11200" s="41">
        <v>1813.1679999999999</v>
      </c>
      <c r="R11200" s="41">
        <v>1877.924</v>
      </c>
      <c r="S11200" s="41">
        <v>1748.412</v>
      </c>
      <c r="T11200" s="41">
        <v>1165.6079999999999</v>
      </c>
      <c r="U11200" s="41">
        <v>777.072</v>
      </c>
      <c r="V11200" s="41">
        <v>259.024</v>
      </c>
      <c r="W11200" s="41">
        <v>145.70099999999999</v>
      </c>
      <c r="X11200" s="41">
        <v>161.88999999999999</v>
      </c>
    </row>
    <row r="11201" spans="1:24" x14ac:dyDescent="0.3">
      <c r="A11201" s="39" t="s">
        <v>320</v>
      </c>
      <c r="B11201" s="39" t="s">
        <v>278</v>
      </c>
      <c r="C11201">
        <v>2015</v>
      </c>
      <c r="D11201">
        <v>17420</v>
      </c>
      <c r="E11201">
        <v>9235</v>
      </c>
      <c r="F11201">
        <v>8185</v>
      </c>
      <c r="G11201" s="41">
        <v>731.64</v>
      </c>
      <c r="H11201" s="41">
        <v>592.28</v>
      </c>
      <c r="I11201" s="41">
        <v>1027.78</v>
      </c>
      <c r="J11201" s="41">
        <v>836.16</v>
      </c>
      <c r="K11201" s="41">
        <v>940.68</v>
      </c>
      <c r="L11201" s="41">
        <v>1463.28</v>
      </c>
      <c r="M11201" s="41">
        <v>1323.92</v>
      </c>
      <c r="N11201" s="41">
        <v>1010.36</v>
      </c>
      <c r="O11201" s="41">
        <v>1271.6600000000001</v>
      </c>
      <c r="P11201" s="41">
        <v>1254.24</v>
      </c>
      <c r="Q11201" s="41">
        <v>1480.7</v>
      </c>
      <c r="R11201" s="41">
        <v>1411.02</v>
      </c>
      <c r="S11201" s="41">
        <v>1428.44</v>
      </c>
      <c r="T11201" s="41">
        <v>958.1</v>
      </c>
      <c r="U11201" s="41">
        <v>888.42</v>
      </c>
      <c r="V11201" s="41">
        <v>505.18</v>
      </c>
      <c r="W11201" s="41">
        <v>139.36000000000001</v>
      </c>
      <c r="X11201" s="41">
        <v>156.78</v>
      </c>
    </row>
    <row r="11202" spans="1:24" x14ac:dyDescent="0.3">
      <c r="A11202" s="39" t="s">
        <v>322</v>
      </c>
      <c r="B11202" s="39" t="s">
        <v>278</v>
      </c>
      <c r="C11202">
        <v>2015</v>
      </c>
      <c r="D11202">
        <v>161519</v>
      </c>
      <c r="E11202">
        <v>79535</v>
      </c>
      <c r="F11202">
        <v>81984</v>
      </c>
      <c r="G11202" s="41">
        <v>9852.6589999999997</v>
      </c>
      <c r="H11202" s="41">
        <v>10014.178</v>
      </c>
      <c r="I11202" s="41">
        <v>11467.849</v>
      </c>
      <c r="J11202" s="41">
        <v>10821.772999999999</v>
      </c>
      <c r="K11202" s="41">
        <v>10983.291999999999</v>
      </c>
      <c r="L11202" s="41">
        <v>9852.6589999999997</v>
      </c>
      <c r="M11202" s="41">
        <v>10175.697</v>
      </c>
      <c r="N11202" s="41">
        <v>9691.14</v>
      </c>
      <c r="O11202" s="41">
        <v>9368.1020000000008</v>
      </c>
      <c r="P11202" s="41">
        <v>9852.6589999999997</v>
      </c>
      <c r="Q11202" s="41">
        <v>11144.811</v>
      </c>
      <c r="R11202" s="41">
        <v>10821.772999999999</v>
      </c>
      <c r="S11202" s="41">
        <v>10821.772999999999</v>
      </c>
      <c r="T11202" s="41">
        <v>8398.9879999999994</v>
      </c>
      <c r="U11202" s="41">
        <v>6137.7219999999998</v>
      </c>
      <c r="V11202" s="41">
        <v>4684.0510000000004</v>
      </c>
      <c r="W11202" s="41">
        <v>3714.9369999999999</v>
      </c>
      <c r="X11202" s="41">
        <v>3714.9369999999999</v>
      </c>
    </row>
    <row r="11203" spans="1:24" x14ac:dyDescent="0.3">
      <c r="A11203" s="39" t="s">
        <v>323</v>
      </c>
      <c r="B11203" s="39" t="s">
        <v>278</v>
      </c>
      <c r="C11203">
        <v>2015</v>
      </c>
      <c r="D11203">
        <v>6712</v>
      </c>
      <c r="E11203">
        <v>3490</v>
      </c>
      <c r="F11203">
        <v>3222</v>
      </c>
      <c r="G11203" s="41">
        <v>550.38400000000001</v>
      </c>
      <c r="H11203" s="41">
        <v>536.96</v>
      </c>
      <c r="I11203" s="41">
        <v>369.16</v>
      </c>
      <c r="J11203" s="41">
        <v>463.12799999999999</v>
      </c>
      <c r="K11203" s="41">
        <v>483.26400000000001</v>
      </c>
      <c r="L11203" s="41">
        <v>396.00799999999998</v>
      </c>
      <c r="M11203" s="41">
        <v>436.28</v>
      </c>
      <c r="N11203" s="41">
        <v>342.31200000000001</v>
      </c>
      <c r="O11203" s="41">
        <v>409.43200000000002</v>
      </c>
      <c r="P11203" s="41">
        <v>416.14400000000001</v>
      </c>
      <c r="Q11203" s="41">
        <v>510.11200000000002</v>
      </c>
      <c r="R11203" s="41">
        <v>496.68799999999999</v>
      </c>
      <c r="S11203" s="41">
        <v>416.14400000000001</v>
      </c>
      <c r="T11203" s="41">
        <v>342.31200000000001</v>
      </c>
      <c r="U11203" s="41">
        <v>167.8</v>
      </c>
      <c r="V11203" s="41">
        <v>140.952</v>
      </c>
      <c r="W11203" s="41">
        <v>107.392</v>
      </c>
      <c r="X11203" s="41">
        <v>134.24</v>
      </c>
    </row>
    <row r="11204" spans="1:24" x14ac:dyDescent="0.3">
      <c r="A11204" s="39" t="s">
        <v>324</v>
      </c>
      <c r="B11204" s="39" t="s">
        <v>278</v>
      </c>
      <c r="C11204">
        <v>2015</v>
      </c>
      <c r="D11204">
        <v>11745</v>
      </c>
      <c r="E11204">
        <v>5810</v>
      </c>
      <c r="F11204">
        <v>5935</v>
      </c>
      <c r="G11204" s="41">
        <v>739.93499999999995</v>
      </c>
      <c r="H11204" s="41">
        <v>739.93499999999995</v>
      </c>
      <c r="I11204" s="41">
        <v>892.62</v>
      </c>
      <c r="J11204" s="41">
        <v>657.72</v>
      </c>
      <c r="K11204" s="41">
        <v>728.19</v>
      </c>
      <c r="L11204" s="41">
        <v>704.7</v>
      </c>
      <c r="M11204" s="41">
        <v>634.23</v>
      </c>
      <c r="N11204" s="41">
        <v>563.76</v>
      </c>
      <c r="O11204" s="41">
        <v>763.42499999999995</v>
      </c>
      <c r="P11204" s="41">
        <v>739.93499999999995</v>
      </c>
      <c r="Q11204" s="41">
        <v>786.91499999999996</v>
      </c>
      <c r="R11204" s="41">
        <v>1092.2850000000001</v>
      </c>
      <c r="S11204" s="41">
        <v>634.23</v>
      </c>
      <c r="T11204" s="41">
        <v>728.19</v>
      </c>
      <c r="U11204" s="41">
        <v>458.05500000000001</v>
      </c>
      <c r="V11204" s="41">
        <v>375.84</v>
      </c>
      <c r="W11204" s="41">
        <v>223.155</v>
      </c>
      <c r="X11204" s="41">
        <v>293.625</v>
      </c>
    </row>
    <row r="11205" spans="1:24" x14ac:dyDescent="0.3">
      <c r="A11205" s="39" t="s">
        <v>325</v>
      </c>
      <c r="B11205" s="39" t="s">
        <v>278</v>
      </c>
      <c r="C11205">
        <v>2015</v>
      </c>
      <c r="D11205">
        <v>23606</v>
      </c>
      <c r="E11205">
        <v>12328</v>
      </c>
      <c r="F11205">
        <v>11278</v>
      </c>
      <c r="G11205" s="41">
        <v>1085.876</v>
      </c>
      <c r="H11205" s="41">
        <v>1416.36</v>
      </c>
      <c r="I11205" s="41">
        <v>1274.7239999999999</v>
      </c>
      <c r="J11205" s="41">
        <v>1510.7840000000001</v>
      </c>
      <c r="K11205" s="41">
        <v>1345.5419999999999</v>
      </c>
      <c r="L11205" s="41">
        <v>1770.45</v>
      </c>
      <c r="M11205" s="41">
        <v>1676.0260000000001</v>
      </c>
      <c r="N11205" s="41">
        <v>1652.42</v>
      </c>
      <c r="O11205" s="41">
        <v>1841.268</v>
      </c>
      <c r="P11205" s="41">
        <v>1652.42</v>
      </c>
      <c r="Q11205" s="41">
        <v>1888.48</v>
      </c>
      <c r="R11205" s="41">
        <v>2100.9340000000002</v>
      </c>
      <c r="S11205" s="41">
        <v>1770.45</v>
      </c>
      <c r="T11205" s="41">
        <v>1203.9059999999999</v>
      </c>
      <c r="U11205" s="41">
        <v>637.36199999999997</v>
      </c>
      <c r="V11205" s="41">
        <v>377.69600000000003</v>
      </c>
      <c r="W11205" s="41">
        <v>236.06</v>
      </c>
      <c r="X11205" s="41">
        <v>165.24199999999999</v>
      </c>
    </row>
    <row r="11206" spans="1:24" x14ac:dyDescent="0.3">
      <c r="A11206" s="39" t="s">
        <v>326</v>
      </c>
      <c r="B11206" s="39" t="s">
        <v>278</v>
      </c>
      <c r="C11206">
        <v>2015</v>
      </c>
      <c r="D11206">
        <v>6238</v>
      </c>
      <c r="E11206">
        <v>3116</v>
      </c>
      <c r="F11206">
        <v>3122</v>
      </c>
      <c r="G11206" s="41">
        <v>411.70800000000003</v>
      </c>
      <c r="H11206" s="41">
        <v>405.47</v>
      </c>
      <c r="I11206" s="41">
        <v>386.75599999999997</v>
      </c>
      <c r="J11206" s="41">
        <v>336.85199999999998</v>
      </c>
      <c r="K11206" s="41">
        <v>268.23399999999998</v>
      </c>
      <c r="L11206" s="41">
        <v>330.61399999999998</v>
      </c>
      <c r="M11206" s="41">
        <v>280.70999999999998</v>
      </c>
      <c r="N11206" s="41">
        <v>355.56599999999997</v>
      </c>
      <c r="O11206" s="41">
        <v>274.47199999999998</v>
      </c>
      <c r="P11206" s="41">
        <v>411.70800000000003</v>
      </c>
      <c r="Q11206" s="41">
        <v>480.32600000000002</v>
      </c>
      <c r="R11206" s="41">
        <v>555.18200000000002</v>
      </c>
      <c r="S11206" s="41">
        <v>679.94200000000001</v>
      </c>
      <c r="T11206" s="41">
        <v>461.61200000000002</v>
      </c>
      <c r="U11206" s="41">
        <v>255.75800000000001</v>
      </c>
      <c r="V11206" s="41">
        <v>155.94999999999999</v>
      </c>
      <c r="W11206" s="41">
        <v>106.04600000000001</v>
      </c>
      <c r="X11206" s="41">
        <v>87.331999999999994</v>
      </c>
    </row>
    <row r="11207" spans="1:24" x14ac:dyDescent="0.3">
      <c r="A11207" s="39" t="s">
        <v>327</v>
      </c>
      <c r="B11207" s="39" t="s">
        <v>278</v>
      </c>
      <c r="C11207">
        <v>2015</v>
      </c>
      <c r="D11207">
        <v>606</v>
      </c>
      <c r="E11207">
        <v>327</v>
      </c>
      <c r="F11207">
        <v>279</v>
      </c>
      <c r="G11207" s="41">
        <v>38.177999999999997</v>
      </c>
      <c r="H11207" s="41">
        <v>10.302</v>
      </c>
      <c r="I11207" s="41">
        <v>12.726000000000001</v>
      </c>
      <c r="J11207" s="41">
        <v>10.907999999999999</v>
      </c>
      <c r="K11207" s="41">
        <v>59.994</v>
      </c>
      <c r="L11207" s="41">
        <v>90.293999999999997</v>
      </c>
      <c r="M11207" s="41">
        <v>41.814</v>
      </c>
      <c r="N11207" s="41">
        <v>7.8780000000000001</v>
      </c>
      <c r="O11207" s="41">
        <v>19.998000000000001</v>
      </c>
      <c r="P11207" s="41">
        <v>46.055999999999997</v>
      </c>
      <c r="Q11207" s="41">
        <v>53.933999999999997</v>
      </c>
      <c r="R11207" s="41">
        <v>44.238</v>
      </c>
      <c r="S11207" s="41">
        <v>52.722000000000001</v>
      </c>
      <c r="T11207" s="41">
        <v>55.752000000000002</v>
      </c>
      <c r="U11207" s="41">
        <v>30.905999999999999</v>
      </c>
      <c r="V11207" s="41">
        <v>4.8479999999999999</v>
      </c>
      <c r="W11207" s="41">
        <v>18.786000000000001</v>
      </c>
      <c r="X11207" s="41">
        <v>6.06</v>
      </c>
    </row>
    <row r="11208" spans="1:24" x14ac:dyDescent="0.3">
      <c r="A11208" s="39" t="s">
        <v>328</v>
      </c>
      <c r="B11208" s="39" t="s">
        <v>278</v>
      </c>
      <c r="C11208">
        <v>2015</v>
      </c>
      <c r="D11208">
        <v>7676</v>
      </c>
      <c r="E11208">
        <v>4049</v>
      </c>
      <c r="F11208">
        <v>3627</v>
      </c>
      <c r="G11208" s="41">
        <v>391.476</v>
      </c>
      <c r="H11208" s="41">
        <v>445.20800000000003</v>
      </c>
      <c r="I11208" s="41">
        <v>422.18</v>
      </c>
      <c r="J11208" s="41">
        <v>276.33600000000001</v>
      </c>
      <c r="K11208" s="41">
        <v>399.15199999999999</v>
      </c>
      <c r="L11208" s="41">
        <v>629.43200000000002</v>
      </c>
      <c r="M11208" s="41">
        <v>629.43200000000002</v>
      </c>
      <c r="N11208" s="41">
        <v>568.024</v>
      </c>
      <c r="O11208" s="41">
        <v>690.84</v>
      </c>
      <c r="P11208" s="41">
        <v>614.08000000000004</v>
      </c>
      <c r="Q11208" s="41">
        <v>583.37599999999998</v>
      </c>
      <c r="R11208" s="41">
        <v>644.78399999999999</v>
      </c>
      <c r="S11208" s="41">
        <v>644.78399999999999</v>
      </c>
      <c r="T11208" s="41">
        <v>437.53199999999998</v>
      </c>
      <c r="U11208" s="41">
        <v>161.196</v>
      </c>
      <c r="V11208" s="41">
        <v>76.760000000000005</v>
      </c>
      <c r="W11208" s="41">
        <v>38.380000000000003</v>
      </c>
      <c r="X11208" s="41">
        <v>38.380000000000003</v>
      </c>
    </row>
    <row r="11209" spans="1:24" x14ac:dyDescent="0.3">
      <c r="A11209" s="39" t="s">
        <v>1554</v>
      </c>
      <c r="B11209" s="39" t="s">
        <v>1531</v>
      </c>
      <c r="C11209">
        <v>2015</v>
      </c>
      <c r="D11209">
        <v>2365</v>
      </c>
      <c r="E11209">
        <v>1139</v>
      </c>
      <c r="F11209">
        <v>1226</v>
      </c>
      <c r="G11209" s="41">
        <v>141.9</v>
      </c>
      <c r="H11209" s="41">
        <v>96.965000000000003</v>
      </c>
      <c r="I11209" s="41">
        <v>153.72499999999999</v>
      </c>
      <c r="J11209" s="41">
        <v>141.9</v>
      </c>
      <c r="K11209" s="41">
        <v>130.07499999999999</v>
      </c>
      <c r="L11209" s="41">
        <v>115.88500000000001</v>
      </c>
      <c r="M11209" s="41">
        <v>61.49</v>
      </c>
      <c r="N11209" s="41">
        <v>111.155</v>
      </c>
      <c r="O11209" s="41">
        <v>92.234999999999999</v>
      </c>
      <c r="P11209" s="41">
        <v>148.995</v>
      </c>
      <c r="Q11209" s="41">
        <v>118.25</v>
      </c>
      <c r="R11209" s="41">
        <v>193.93</v>
      </c>
      <c r="S11209" s="41">
        <v>253.05500000000001</v>
      </c>
      <c r="T11209" s="41">
        <v>184.47</v>
      </c>
      <c r="U11209" s="41">
        <v>111.155</v>
      </c>
      <c r="V11209" s="41">
        <v>139.535</v>
      </c>
      <c r="W11209" s="41">
        <v>96.965000000000003</v>
      </c>
      <c r="X11209" s="41">
        <v>75.680000000000007</v>
      </c>
    </row>
    <row r="11210" spans="1:24" x14ac:dyDescent="0.3">
      <c r="A11210" s="39" t="s">
        <v>330</v>
      </c>
      <c r="B11210" s="39" t="s">
        <v>278</v>
      </c>
      <c r="C11210">
        <v>2015</v>
      </c>
      <c r="D11210">
        <v>28940</v>
      </c>
      <c r="E11210">
        <v>15912</v>
      </c>
      <c r="F11210">
        <v>13028</v>
      </c>
      <c r="G11210" s="41">
        <v>1418.06</v>
      </c>
      <c r="H11210" s="41">
        <v>1215.48</v>
      </c>
      <c r="I11210" s="41">
        <v>1533.82</v>
      </c>
      <c r="J11210" s="41">
        <v>1012.9</v>
      </c>
      <c r="K11210" s="41">
        <v>2286.2600000000002</v>
      </c>
      <c r="L11210" s="41">
        <v>3009.76</v>
      </c>
      <c r="M11210" s="41">
        <v>2517.7800000000002</v>
      </c>
      <c r="N11210" s="41">
        <v>2402.02</v>
      </c>
      <c r="O11210" s="41">
        <v>2141.56</v>
      </c>
      <c r="P11210" s="41">
        <v>2025.8</v>
      </c>
      <c r="Q11210" s="41">
        <v>2228.38</v>
      </c>
      <c r="R11210" s="41">
        <v>2228.38</v>
      </c>
      <c r="S11210" s="41">
        <v>2141.56</v>
      </c>
      <c r="T11210" s="41">
        <v>1418.06</v>
      </c>
      <c r="U11210" s="41">
        <v>752.44</v>
      </c>
      <c r="V11210" s="41">
        <v>405.16</v>
      </c>
      <c r="W11210" s="41">
        <v>202.58</v>
      </c>
      <c r="X11210" s="41">
        <v>28.94</v>
      </c>
    </row>
    <row r="11211" spans="1:24" x14ac:dyDescent="0.3">
      <c r="A11211" s="39" t="s">
        <v>467</v>
      </c>
      <c r="B11211" s="39" t="s">
        <v>399</v>
      </c>
      <c r="C11211">
        <v>2015</v>
      </c>
      <c r="D11211">
        <v>23340</v>
      </c>
      <c r="E11211">
        <v>11826</v>
      </c>
      <c r="F11211">
        <v>11514</v>
      </c>
      <c r="G11211" s="41">
        <v>980.28</v>
      </c>
      <c r="H11211" s="41">
        <v>1143.6600000000001</v>
      </c>
      <c r="I11211" s="41">
        <v>1260.3599999999999</v>
      </c>
      <c r="J11211" s="41">
        <v>1470.42</v>
      </c>
      <c r="K11211" s="41">
        <v>1073.6400000000001</v>
      </c>
      <c r="L11211" s="41">
        <v>886.92</v>
      </c>
      <c r="M11211" s="41">
        <v>980.28</v>
      </c>
      <c r="N11211" s="41">
        <v>1026.96</v>
      </c>
      <c r="O11211" s="41">
        <v>1470.42</v>
      </c>
      <c r="P11211" s="41">
        <v>1750.5</v>
      </c>
      <c r="Q11211" s="41">
        <v>2310.66</v>
      </c>
      <c r="R11211" s="41">
        <v>2847.48</v>
      </c>
      <c r="S11211" s="41">
        <v>2077.2600000000002</v>
      </c>
      <c r="T11211" s="41">
        <v>2053.92</v>
      </c>
      <c r="U11211" s="41">
        <v>910.26</v>
      </c>
      <c r="V11211" s="41">
        <v>536.82000000000005</v>
      </c>
      <c r="W11211" s="41">
        <v>326.76</v>
      </c>
      <c r="X11211" s="41">
        <v>186.72</v>
      </c>
    </row>
    <row r="11212" spans="1:24" x14ac:dyDescent="0.3">
      <c r="A11212" s="39" t="s">
        <v>332</v>
      </c>
      <c r="B11212" s="39" t="s">
        <v>278</v>
      </c>
      <c r="C11212">
        <v>2015</v>
      </c>
      <c r="D11212">
        <v>270948</v>
      </c>
      <c r="E11212">
        <v>136230</v>
      </c>
      <c r="F11212">
        <v>134718</v>
      </c>
      <c r="G11212" s="41">
        <v>20050.151999999998</v>
      </c>
      <c r="H11212" s="41">
        <v>21675.84</v>
      </c>
      <c r="I11212" s="41">
        <v>20592.047999999999</v>
      </c>
      <c r="J11212" s="41">
        <v>19508.256000000001</v>
      </c>
      <c r="K11212" s="41">
        <v>19779.204000000002</v>
      </c>
      <c r="L11212" s="41">
        <v>19237.308000000001</v>
      </c>
      <c r="M11212" s="41">
        <v>19237.308000000001</v>
      </c>
      <c r="N11212" s="41">
        <v>18424.464</v>
      </c>
      <c r="O11212" s="41">
        <v>18153.516</v>
      </c>
      <c r="P11212" s="41">
        <v>17069.723999999998</v>
      </c>
      <c r="Q11212" s="41">
        <v>17611.62</v>
      </c>
      <c r="R11212" s="41">
        <v>16256.88</v>
      </c>
      <c r="S11212" s="41">
        <v>14631.191999999999</v>
      </c>
      <c r="T11212" s="41">
        <v>10566.972</v>
      </c>
      <c r="U11212" s="41">
        <v>7044.6480000000001</v>
      </c>
      <c r="V11212" s="41">
        <v>4877.0640000000003</v>
      </c>
      <c r="W11212" s="41">
        <v>3251.3760000000002</v>
      </c>
      <c r="X11212" s="41">
        <v>3251.3760000000002</v>
      </c>
    </row>
    <row r="11213" spans="1:24" x14ac:dyDescent="0.3">
      <c r="A11213" s="39" t="s">
        <v>333</v>
      </c>
      <c r="B11213" s="39" t="s">
        <v>334</v>
      </c>
      <c r="C11213">
        <v>2015</v>
      </c>
      <c r="D11213">
        <v>939983</v>
      </c>
      <c r="E11213">
        <v>457634</v>
      </c>
      <c r="F11213">
        <v>482349</v>
      </c>
      <c r="G11213" s="41">
        <v>54519.014000000003</v>
      </c>
      <c r="H11213" s="41">
        <v>62038.877999999997</v>
      </c>
      <c r="I11213" s="41">
        <v>66738.793000000005</v>
      </c>
      <c r="J11213" s="41">
        <v>67678.775999999998</v>
      </c>
      <c r="K11213" s="41">
        <v>54519.014000000003</v>
      </c>
      <c r="L11213" s="41">
        <v>53579.031000000003</v>
      </c>
      <c r="M11213" s="41">
        <v>56398.98</v>
      </c>
      <c r="N11213" s="41">
        <v>59218.928999999996</v>
      </c>
      <c r="O11213" s="41">
        <v>65798.81</v>
      </c>
      <c r="P11213" s="41">
        <v>74258.657000000007</v>
      </c>
      <c r="Q11213" s="41">
        <v>75198.64</v>
      </c>
      <c r="R11213" s="41">
        <v>65798.81</v>
      </c>
      <c r="S11213" s="41">
        <v>52639.048000000003</v>
      </c>
      <c r="T11213" s="41">
        <v>41359.252</v>
      </c>
      <c r="U11213" s="41">
        <v>29139.473000000002</v>
      </c>
      <c r="V11213" s="41">
        <v>22559.592000000001</v>
      </c>
      <c r="W11213" s="41">
        <v>18799.66</v>
      </c>
      <c r="X11213" s="41">
        <v>20679.626</v>
      </c>
    </row>
    <row r="11214" spans="1:24" x14ac:dyDescent="0.3">
      <c r="A11214" s="39" t="s">
        <v>335</v>
      </c>
      <c r="B11214" s="39" t="s">
        <v>334</v>
      </c>
      <c r="C11214">
        <v>2015</v>
      </c>
      <c r="D11214">
        <v>896943</v>
      </c>
      <c r="E11214">
        <v>434784</v>
      </c>
      <c r="F11214">
        <v>462159</v>
      </c>
      <c r="G11214" s="41">
        <v>49331.864999999998</v>
      </c>
      <c r="H11214" s="41">
        <v>54713.523000000001</v>
      </c>
      <c r="I11214" s="41">
        <v>57404.351999999999</v>
      </c>
      <c r="J11214" s="41">
        <v>60992.124000000003</v>
      </c>
      <c r="K11214" s="41">
        <v>57404.351999999999</v>
      </c>
      <c r="L11214" s="41">
        <v>58301.294999999998</v>
      </c>
      <c r="M11214" s="41">
        <v>57404.351999999999</v>
      </c>
      <c r="N11214" s="41">
        <v>52919.637000000002</v>
      </c>
      <c r="O11214" s="41">
        <v>59198.237999999998</v>
      </c>
      <c r="P11214" s="41">
        <v>65476.839</v>
      </c>
      <c r="Q11214" s="41">
        <v>69961.554000000004</v>
      </c>
      <c r="R11214" s="41">
        <v>64579.896000000001</v>
      </c>
      <c r="S11214" s="41">
        <v>52919.637000000002</v>
      </c>
      <c r="T11214" s="41">
        <v>42156.321000000004</v>
      </c>
      <c r="U11214" s="41">
        <v>29599.118999999999</v>
      </c>
      <c r="V11214" s="41">
        <v>22423.575000000001</v>
      </c>
      <c r="W11214" s="41">
        <v>18835.803</v>
      </c>
      <c r="X11214" s="41">
        <v>23320.518</v>
      </c>
    </row>
    <row r="11215" spans="1:24" x14ac:dyDescent="0.3">
      <c r="A11215" s="39" t="s">
        <v>336</v>
      </c>
      <c r="B11215" s="39" t="s">
        <v>334</v>
      </c>
      <c r="C11215">
        <v>2015</v>
      </c>
      <c r="D11215">
        <v>186304</v>
      </c>
      <c r="E11215">
        <v>91740</v>
      </c>
      <c r="F11215">
        <v>94564</v>
      </c>
      <c r="G11215" s="41">
        <v>8011.0720000000001</v>
      </c>
      <c r="H11215" s="41">
        <v>10246.719999999999</v>
      </c>
      <c r="I11215" s="41">
        <v>11364.544</v>
      </c>
      <c r="J11215" s="41">
        <v>11923.456</v>
      </c>
      <c r="K11215" s="41">
        <v>9501.5040000000008</v>
      </c>
      <c r="L11215" s="41">
        <v>8942.5920000000006</v>
      </c>
      <c r="M11215" s="41">
        <v>9128.8960000000006</v>
      </c>
      <c r="N11215" s="41">
        <v>9128.8960000000006</v>
      </c>
      <c r="O11215" s="41">
        <v>12482.368</v>
      </c>
      <c r="P11215" s="41">
        <v>15276.928</v>
      </c>
      <c r="Q11215" s="41">
        <v>16953.664000000001</v>
      </c>
      <c r="R11215" s="41">
        <v>16581.056</v>
      </c>
      <c r="S11215" s="41">
        <v>13786.495999999999</v>
      </c>
      <c r="T11215" s="41">
        <v>10991.936</v>
      </c>
      <c r="U11215" s="41">
        <v>7638.4639999999999</v>
      </c>
      <c r="V11215" s="41">
        <v>5216.5119999999997</v>
      </c>
      <c r="W11215" s="41">
        <v>3912.384</v>
      </c>
      <c r="X11215" s="41">
        <v>5216.5119999999997</v>
      </c>
    </row>
    <row r="11216" spans="1:24" x14ac:dyDescent="0.3">
      <c r="A11216" s="39" t="s">
        <v>337</v>
      </c>
      <c r="B11216" s="39" t="s">
        <v>334</v>
      </c>
      <c r="C11216">
        <v>2015</v>
      </c>
      <c r="D11216">
        <v>165165</v>
      </c>
      <c r="E11216">
        <v>80854</v>
      </c>
      <c r="F11216">
        <v>84311</v>
      </c>
      <c r="G11216" s="41">
        <v>7597.59</v>
      </c>
      <c r="H11216" s="41">
        <v>8918.91</v>
      </c>
      <c r="I11216" s="41">
        <v>9744.7350000000006</v>
      </c>
      <c r="J11216" s="41">
        <v>10900.89</v>
      </c>
      <c r="K11216" s="41">
        <v>9579.57</v>
      </c>
      <c r="L11216" s="41">
        <v>8588.58</v>
      </c>
      <c r="M11216" s="41">
        <v>9084.0750000000007</v>
      </c>
      <c r="N11216" s="41">
        <v>8588.58</v>
      </c>
      <c r="O11216" s="41">
        <v>11561.55</v>
      </c>
      <c r="P11216" s="41">
        <v>13213.2</v>
      </c>
      <c r="Q11216" s="41">
        <v>14204.19</v>
      </c>
      <c r="R11216" s="41">
        <v>13873.86</v>
      </c>
      <c r="S11216" s="41">
        <v>11066.055</v>
      </c>
      <c r="T11216" s="41">
        <v>9084.0750000000007</v>
      </c>
      <c r="U11216" s="41">
        <v>6606.6</v>
      </c>
      <c r="V11216" s="41">
        <v>4294.29</v>
      </c>
      <c r="W11216" s="41">
        <v>3468.4650000000001</v>
      </c>
      <c r="X11216" s="41">
        <v>4789.7849999999999</v>
      </c>
    </row>
    <row r="11217" spans="1:24" x14ac:dyDescent="0.3">
      <c r="A11217" s="39" t="s">
        <v>338</v>
      </c>
      <c r="B11217" s="39" t="s">
        <v>334</v>
      </c>
      <c r="C11217">
        <v>2015</v>
      </c>
      <c r="D11217">
        <v>862224</v>
      </c>
      <c r="E11217">
        <v>415679</v>
      </c>
      <c r="F11217">
        <v>446545</v>
      </c>
      <c r="G11217" s="41">
        <v>45697.872000000003</v>
      </c>
      <c r="H11217" s="41">
        <v>49146.767999999996</v>
      </c>
      <c r="I11217" s="41">
        <v>54320.112000000001</v>
      </c>
      <c r="J11217" s="41">
        <v>62080.127999999997</v>
      </c>
      <c r="K11217" s="41">
        <v>60355.68</v>
      </c>
      <c r="L11217" s="41">
        <v>57769.008000000002</v>
      </c>
      <c r="M11217" s="41">
        <v>54320.112000000001</v>
      </c>
      <c r="N11217" s="41">
        <v>50008.991999999998</v>
      </c>
      <c r="O11217" s="41">
        <v>56044.56</v>
      </c>
      <c r="P11217" s="41">
        <v>62080.127999999997</v>
      </c>
      <c r="Q11217" s="41">
        <v>65529.023999999998</v>
      </c>
      <c r="R11217" s="41">
        <v>59493.455999999998</v>
      </c>
      <c r="S11217" s="41">
        <v>53457.887999999999</v>
      </c>
      <c r="T11217" s="41">
        <v>41386.752</v>
      </c>
      <c r="U11217" s="41">
        <v>29315.616000000002</v>
      </c>
      <c r="V11217" s="41">
        <v>22417.824000000001</v>
      </c>
      <c r="W11217" s="41">
        <v>16382.255999999999</v>
      </c>
      <c r="X11217" s="41">
        <v>23280.047999999999</v>
      </c>
    </row>
    <row r="11218" spans="1:24" x14ac:dyDescent="0.3">
      <c r="A11218" s="39" t="s">
        <v>339</v>
      </c>
      <c r="B11218" s="39" t="s">
        <v>334</v>
      </c>
      <c r="C11218">
        <v>2015</v>
      </c>
      <c r="D11218">
        <v>273185</v>
      </c>
      <c r="E11218">
        <v>136570</v>
      </c>
      <c r="F11218">
        <v>136615</v>
      </c>
      <c r="G11218" s="41">
        <v>13932.434999999999</v>
      </c>
      <c r="H11218" s="41">
        <v>15571.545</v>
      </c>
      <c r="I11218" s="41">
        <v>16117.915000000001</v>
      </c>
      <c r="J11218" s="41">
        <v>18303.395</v>
      </c>
      <c r="K11218" s="41">
        <v>20215.689999999999</v>
      </c>
      <c r="L11218" s="41">
        <v>18030.21</v>
      </c>
      <c r="M11218" s="41">
        <v>16391.099999999999</v>
      </c>
      <c r="N11218" s="41">
        <v>14751.99</v>
      </c>
      <c r="O11218" s="41">
        <v>17757.025000000001</v>
      </c>
      <c r="P11218" s="41">
        <v>20215.689999999999</v>
      </c>
      <c r="Q11218" s="41">
        <v>21854.799999999999</v>
      </c>
      <c r="R11218" s="41">
        <v>19669.32</v>
      </c>
      <c r="S11218" s="41">
        <v>18030.21</v>
      </c>
      <c r="T11218" s="41">
        <v>14205.62</v>
      </c>
      <c r="U11218" s="41">
        <v>9561.4750000000004</v>
      </c>
      <c r="V11218" s="41">
        <v>7102.81</v>
      </c>
      <c r="W11218" s="41">
        <v>6010.07</v>
      </c>
      <c r="X11218" s="41">
        <v>5736.8850000000002</v>
      </c>
    </row>
    <row r="11219" spans="1:24" x14ac:dyDescent="0.3">
      <c r="A11219" s="39" t="s">
        <v>340</v>
      </c>
      <c r="B11219" s="39" t="s">
        <v>334</v>
      </c>
      <c r="C11219">
        <v>2015</v>
      </c>
      <c r="D11219">
        <v>151948</v>
      </c>
      <c r="E11219">
        <v>76134</v>
      </c>
      <c r="F11219">
        <v>75814</v>
      </c>
      <c r="G11219" s="41">
        <v>6229.8680000000004</v>
      </c>
      <c r="H11219" s="41">
        <v>7749.348</v>
      </c>
      <c r="I11219" s="41">
        <v>8964.9320000000007</v>
      </c>
      <c r="J11219" s="41">
        <v>15650.644</v>
      </c>
      <c r="K11219" s="41">
        <v>17929.864000000001</v>
      </c>
      <c r="L11219" s="41">
        <v>7749.348</v>
      </c>
      <c r="M11219" s="41">
        <v>7445.4520000000002</v>
      </c>
      <c r="N11219" s="41">
        <v>6989.6080000000002</v>
      </c>
      <c r="O11219" s="41">
        <v>10028.567999999999</v>
      </c>
      <c r="P11219" s="41">
        <v>11092.204</v>
      </c>
      <c r="Q11219" s="41">
        <v>11851.944</v>
      </c>
      <c r="R11219" s="41">
        <v>10788.308000000001</v>
      </c>
      <c r="S11219" s="41">
        <v>9116.8799999999992</v>
      </c>
      <c r="T11219" s="41">
        <v>6837.66</v>
      </c>
      <c r="U11219" s="41">
        <v>5014.2839999999997</v>
      </c>
      <c r="V11219" s="41">
        <v>3494.8040000000001</v>
      </c>
      <c r="W11219" s="41">
        <v>2431.1680000000001</v>
      </c>
      <c r="X11219" s="41">
        <v>2583.116</v>
      </c>
    </row>
    <row r="11220" spans="1:24" x14ac:dyDescent="0.3">
      <c r="A11220" s="39" t="s">
        <v>341</v>
      </c>
      <c r="B11220" s="39" t="s">
        <v>334</v>
      </c>
      <c r="C11220">
        <v>2015</v>
      </c>
      <c r="D11220">
        <v>117470</v>
      </c>
      <c r="E11220">
        <v>58212</v>
      </c>
      <c r="F11220">
        <v>59258</v>
      </c>
      <c r="G11220" s="41">
        <v>6108.44</v>
      </c>
      <c r="H11220" s="41">
        <v>7048.2</v>
      </c>
      <c r="I11220" s="41">
        <v>7048.2</v>
      </c>
      <c r="J11220" s="41">
        <v>8575.31</v>
      </c>
      <c r="K11220" s="41">
        <v>8457.84</v>
      </c>
      <c r="L11220" s="41">
        <v>7283.14</v>
      </c>
      <c r="M11220" s="41">
        <v>6930.73</v>
      </c>
      <c r="N11220" s="41">
        <v>6930.73</v>
      </c>
      <c r="O11220" s="41">
        <v>7987.96</v>
      </c>
      <c r="P11220" s="41">
        <v>8810.25</v>
      </c>
      <c r="Q11220" s="41">
        <v>9632.5400000000009</v>
      </c>
      <c r="R11220" s="41">
        <v>8692.7800000000007</v>
      </c>
      <c r="S11220" s="41">
        <v>7518.08</v>
      </c>
      <c r="T11220" s="41">
        <v>5286.15</v>
      </c>
      <c r="U11220" s="41">
        <v>4111.45</v>
      </c>
      <c r="V11220" s="41">
        <v>2701.81</v>
      </c>
      <c r="W11220" s="41">
        <v>2114.46</v>
      </c>
      <c r="X11220" s="41">
        <v>2349.4</v>
      </c>
    </row>
    <row r="11221" spans="1:24" x14ac:dyDescent="0.3">
      <c r="A11221" s="39" t="s">
        <v>344</v>
      </c>
      <c r="B11221" s="39" t="s">
        <v>343</v>
      </c>
      <c r="C11221">
        <v>2015</v>
      </c>
      <c r="D11221">
        <v>549643</v>
      </c>
      <c r="E11221">
        <v>265915</v>
      </c>
      <c r="F11221">
        <v>283728</v>
      </c>
      <c r="G11221" s="41">
        <v>32978.58</v>
      </c>
      <c r="H11221" s="41">
        <v>34077.866000000002</v>
      </c>
      <c r="I11221" s="41">
        <v>34077.866000000002</v>
      </c>
      <c r="J11221" s="41">
        <v>38475.01</v>
      </c>
      <c r="K11221" s="41">
        <v>40673.582000000002</v>
      </c>
      <c r="L11221" s="41">
        <v>39574.296000000002</v>
      </c>
      <c r="M11221" s="41">
        <v>36826.080999999998</v>
      </c>
      <c r="N11221" s="41">
        <v>34627.508999999998</v>
      </c>
      <c r="O11221" s="41">
        <v>35177.152000000002</v>
      </c>
      <c r="P11221" s="41">
        <v>39024.652999999998</v>
      </c>
      <c r="Q11221" s="41">
        <v>41223.224999999999</v>
      </c>
      <c r="R11221" s="41">
        <v>37375.724000000002</v>
      </c>
      <c r="S11221" s="41">
        <v>31329.651000000002</v>
      </c>
      <c r="T11221" s="41">
        <v>24733.935000000001</v>
      </c>
      <c r="U11221" s="41">
        <v>16489.29</v>
      </c>
      <c r="V11221" s="41">
        <v>13191.432000000001</v>
      </c>
      <c r="W11221" s="41">
        <v>9343.9310000000005</v>
      </c>
      <c r="X11221" s="41">
        <v>9893.5740000000005</v>
      </c>
    </row>
    <row r="11222" spans="1:24" x14ac:dyDescent="0.3">
      <c r="A11222" s="39" t="s">
        <v>345</v>
      </c>
      <c r="B11222" s="39" t="s">
        <v>343</v>
      </c>
      <c r="C11222">
        <v>2015</v>
      </c>
      <c r="D11222">
        <v>207302</v>
      </c>
      <c r="E11222">
        <v>100782</v>
      </c>
      <c r="F11222">
        <v>106520</v>
      </c>
      <c r="G11222" s="41">
        <v>11608.912</v>
      </c>
      <c r="H11222" s="41">
        <v>11401.61</v>
      </c>
      <c r="I11222" s="41">
        <v>11401.61</v>
      </c>
      <c r="J11222" s="41">
        <v>10365.1</v>
      </c>
      <c r="K11222" s="41">
        <v>10987.005999999999</v>
      </c>
      <c r="L11222" s="41">
        <v>10987.005999999999</v>
      </c>
      <c r="M11222" s="41">
        <v>10779.704</v>
      </c>
      <c r="N11222" s="41">
        <v>10157.798000000001</v>
      </c>
      <c r="O11222" s="41">
        <v>11194.308000000001</v>
      </c>
      <c r="P11222" s="41">
        <v>13060.026</v>
      </c>
      <c r="Q11222" s="41">
        <v>14718.441999999999</v>
      </c>
      <c r="R11222" s="41">
        <v>15754.951999999999</v>
      </c>
      <c r="S11222" s="41">
        <v>16791.462</v>
      </c>
      <c r="T11222" s="41">
        <v>16169.556</v>
      </c>
      <c r="U11222" s="41">
        <v>13474.63</v>
      </c>
      <c r="V11222" s="41">
        <v>8084.7780000000002</v>
      </c>
      <c r="W11222" s="41">
        <v>5389.8519999999999</v>
      </c>
      <c r="X11222" s="41">
        <v>5182.55</v>
      </c>
    </row>
    <row r="11223" spans="1:24" x14ac:dyDescent="0.3">
      <c r="A11223" s="39" t="s">
        <v>346</v>
      </c>
      <c r="B11223" s="39" t="s">
        <v>347</v>
      </c>
      <c r="C11223">
        <v>2015</v>
      </c>
      <c r="D11223">
        <v>647484</v>
      </c>
      <c r="E11223">
        <v>306674</v>
      </c>
      <c r="F11223">
        <v>340810</v>
      </c>
      <c r="G11223" s="41">
        <v>40144.008000000002</v>
      </c>
      <c r="H11223" s="41">
        <v>30431.748</v>
      </c>
      <c r="I11223" s="41">
        <v>24604.392</v>
      </c>
      <c r="J11223" s="41">
        <v>38201.555999999997</v>
      </c>
      <c r="K11223" s="41">
        <v>59568.527999999998</v>
      </c>
      <c r="L11223" s="41">
        <v>77050.596000000005</v>
      </c>
      <c r="M11223" s="41">
        <v>67985.820000000007</v>
      </c>
      <c r="N11223" s="41">
        <v>48561.3</v>
      </c>
      <c r="O11223" s="41">
        <v>41438.976000000002</v>
      </c>
      <c r="P11223" s="41">
        <v>38201.555999999997</v>
      </c>
      <c r="Q11223" s="41">
        <v>38849.040000000001</v>
      </c>
      <c r="R11223" s="41">
        <v>36259.103999999999</v>
      </c>
      <c r="S11223" s="41">
        <v>32374.2</v>
      </c>
      <c r="T11223" s="41">
        <v>23309.423999999999</v>
      </c>
      <c r="U11223" s="41">
        <v>18129.552</v>
      </c>
      <c r="V11223" s="41">
        <v>12949.68</v>
      </c>
      <c r="W11223" s="41">
        <v>9064.7759999999998</v>
      </c>
      <c r="X11223" s="41">
        <v>10359.744000000001</v>
      </c>
    </row>
    <row r="11224" spans="1:24" x14ac:dyDescent="0.3">
      <c r="A11224" s="39" t="s">
        <v>348</v>
      </c>
      <c r="B11224" s="39" t="s">
        <v>349</v>
      </c>
      <c r="C11224">
        <v>2015</v>
      </c>
      <c r="D11224">
        <v>254218</v>
      </c>
      <c r="E11224">
        <v>122968</v>
      </c>
      <c r="F11224">
        <v>131250</v>
      </c>
      <c r="G11224" s="41">
        <v>13981.99</v>
      </c>
      <c r="H11224" s="41">
        <v>12456.682000000001</v>
      </c>
      <c r="I11224" s="41">
        <v>11694.028</v>
      </c>
      <c r="J11224" s="41">
        <v>23896.491999999998</v>
      </c>
      <c r="K11224" s="41">
        <v>40929.097999999998</v>
      </c>
      <c r="L11224" s="41">
        <v>21354.312000000002</v>
      </c>
      <c r="M11224" s="41">
        <v>16778.387999999999</v>
      </c>
      <c r="N11224" s="41">
        <v>12965.118</v>
      </c>
      <c r="O11224" s="41">
        <v>13473.554</v>
      </c>
      <c r="P11224" s="41">
        <v>12965.118</v>
      </c>
      <c r="Q11224" s="41">
        <v>14490.425999999999</v>
      </c>
      <c r="R11224" s="41">
        <v>14744.644</v>
      </c>
      <c r="S11224" s="41">
        <v>13981.99</v>
      </c>
      <c r="T11224" s="41">
        <v>10168.719999999999</v>
      </c>
      <c r="U11224" s="41">
        <v>7372.3220000000001</v>
      </c>
      <c r="V11224" s="41">
        <v>4830.1419999999998</v>
      </c>
      <c r="W11224" s="41">
        <v>4067.4879999999998</v>
      </c>
      <c r="X11224" s="41">
        <v>4067.4879999999998</v>
      </c>
    </row>
    <row r="11225" spans="1:24" x14ac:dyDescent="0.3">
      <c r="A11225" s="39" t="s">
        <v>350</v>
      </c>
      <c r="B11225" s="39" t="s">
        <v>349</v>
      </c>
      <c r="C11225">
        <v>2015</v>
      </c>
      <c r="D11225">
        <v>27135</v>
      </c>
      <c r="E11225">
        <v>14277</v>
      </c>
      <c r="F11225">
        <v>12858</v>
      </c>
      <c r="G11225" s="41">
        <v>1655.2349999999999</v>
      </c>
      <c r="H11225" s="41">
        <v>1790.91</v>
      </c>
      <c r="I11225" s="41">
        <v>2197.9349999999999</v>
      </c>
      <c r="J11225" s="41">
        <v>1709.5050000000001</v>
      </c>
      <c r="K11225" s="41">
        <v>2007.99</v>
      </c>
      <c r="L11225" s="41">
        <v>1763.7750000000001</v>
      </c>
      <c r="M11225" s="41">
        <v>1818.0450000000001</v>
      </c>
      <c r="N11225" s="41">
        <v>1845.18</v>
      </c>
      <c r="O11225" s="41">
        <v>1655.2349999999999</v>
      </c>
      <c r="P11225" s="41">
        <v>1872.3150000000001</v>
      </c>
      <c r="Q11225" s="41">
        <v>2170.8000000000002</v>
      </c>
      <c r="R11225" s="41">
        <v>1682.37</v>
      </c>
      <c r="S11225" s="41">
        <v>1573.83</v>
      </c>
      <c r="T11225" s="41">
        <v>1221.075</v>
      </c>
      <c r="U11225" s="41">
        <v>895.45500000000004</v>
      </c>
      <c r="V11225" s="41">
        <v>542.70000000000005</v>
      </c>
      <c r="W11225" s="41">
        <v>407.02499999999998</v>
      </c>
      <c r="X11225" s="41">
        <v>325.62</v>
      </c>
    </row>
    <row r="11226" spans="1:24" x14ac:dyDescent="0.3">
      <c r="A11226" s="39" t="s">
        <v>351</v>
      </c>
      <c r="B11226" s="39" t="s">
        <v>349</v>
      </c>
      <c r="C11226">
        <v>2015</v>
      </c>
      <c r="D11226">
        <v>175353</v>
      </c>
      <c r="E11226">
        <v>86800</v>
      </c>
      <c r="F11226">
        <v>88553</v>
      </c>
      <c r="G11226" s="41">
        <v>10871.886</v>
      </c>
      <c r="H11226" s="41">
        <v>10521.18</v>
      </c>
      <c r="I11226" s="41">
        <v>10521.18</v>
      </c>
      <c r="J11226" s="41">
        <v>9995.1209999999992</v>
      </c>
      <c r="K11226" s="41">
        <v>11748.651</v>
      </c>
      <c r="L11226" s="41">
        <v>12800.769</v>
      </c>
      <c r="M11226" s="41">
        <v>11573.298000000001</v>
      </c>
      <c r="N11226" s="41">
        <v>10170.474</v>
      </c>
      <c r="O11226" s="41">
        <v>11397.945</v>
      </c>
      <c r="P11226" s="41">
        <v>11924.004000000001</v>
      </c>
      <c r="Q11226" s="41">
        <v>13326.828</v>
      </c>
      <c r="R11226" s="41">
        <v>12625.415999999999</v>
      </c>
      <c r="S11226" s="41">
        <v>10345.826999999999</v>
      </c>
      <c r="T11226" s="41">
        <v>9118.3559999999998</v>
      </c>
      <c r="U11226" s="41">
        <v>6663.4139999999998</v>
      </c>
      <c r="V11226" s="41">
        <v>5085.2370000000001</v>
      </c>
      <c r="W11226" s="41">
        <v>3682.413</v>
      </c>
      <c r="X11226" s="41">
        <v>2981.0010000000002</v>
      </c>
    </row>
    <row r="11227" spans="1:24" x14ac:dyDescent="0.3">
      <c r="A11227" s="39" t="s">
        <v>352</v>
      </c>
      <c r="B11227" s="39" t="s">
        <v>349</v>
      </c>
      <c r="C11227">
        <v>2015</v>
      </c>
      <c r="D11227">
        <v>27223</v>
      </c>
      <c r="E11227">
        <v>15150</v>
      </c>
      <c r="F11227">
        <v>12073</v>
      </c>
      <c r="G11227" s="41">
        <v>1524.4880000000001</v>
      </c>
      <c r="H11227" s="41">
        <v>1660.6030000000001</v>
      </c>
      <c r="I11227" s="41">
        <v>1361.15</v>
      </c>
      <c r="J11227" s="41">
        <v>1551.711</v>
      </c>
      <c r="K11227" s="41">
        <v>1633.38</v>
      </c>
      <c r="L11227" s="41">
        <v>1878.3869999999999</v>
      </c>
      <c r="M11227" s="41">
        <v>2177.84</v>
      </c>
      <c r="N11227" s="41">
        <v>1905.61</v>
      </c>
      <c r="O11227" s="41">
        <v>1551.711</v>
      </c>
      <c r="P11227" s="41">
        <v>1715.049</v>
      </c>
      <c r="Q11227" s="41">
        <v>2123.3939999999998</v>
      </c>
      <c r="R11227" s="41">
        <v>1987.279</v>
      </c>
      <c r="S11227" s="41">
        <v>1524.4880000000001</v>
      </c>
      <c r="T11227" s="41">
        <v>1742.2719999999999</v>
      </c>
      <c r="U11227" s="41">
        <v>762.24400000000003</v>
      </c>
      <c r="V11227" s="41">
        <v>762.24400000000003</v>
      </c>
      <c r="W11227" s="41">
        <v>707.798</v>
      </c>
      <c r="X11227" s="41">
        <v>653.35199999999998</v>
      </c>
    </row>
    <row r="11228" spans="1:24" x14ac:dyDescent="0.3">
      <c r="A11228" s="39" t="s">
        <v>353</v>
      </c>
      <c r="B11228" s="39" t="s">
        <v>349</v>
      </c>
      <c r="C11228">
        <v>2015</v>
      </c>
      <c r="D11228">
        <v>553591</v>
      </c>
      <c r="E11228">
        <v>270544</v>
      </c>
      <c r="F11228">
        <v>283047</v>
      </c>
      <c r="G11228" s="41">
        <v>26018.776999999998</v>
      </c>
      <c r="H11228" s="41">
        <v>28786.732</v>
      </c>
      <c r="I11228" s="41">
        <v>29893.914000000001</v>
      </c>
      <c r="J11228" s="41">
        <v>32108.277999999998</v>
      </c>
      <c r="K11228" s="41">
        <v>31554.687000000002</v>
      </c>
      <c r="L11228" s="41">
        <v>29893.914000000001</v>
      </c>
      <c r="M11228" s="41">
        <v>28233.141</v>
      </c>
      <c r="N11228" s="41">
        <v>28233.141</v>
      </c>
      <c r="O11228" s="41">
        <v>29893.914000000001</v>
      </c>
      <c r="P11228" s="41">
        <v>38197.779000000002</v>
      </c>
      <c r="Q11228" s="41">
        <v>46501.644</v>
      </c>
      <c r="R11228" s="41">
        <v>43733.688999999998</v>
      </c>
      <c r="S11228" s="41">
        <v>39304.961000000003</v>
      </c>
      <c r="T11228" s="41">
        <v>35983.415000000001</v>
      </c>
      <c r="U11228" s="41">
        <v>28786.732</v>
      </c>
      <c r="V11228" s="41">
        <v>22697.231</v>
      </c>
      <c r="W11228" s="41">
        <v>18268.503000000001</v>
      </c>
      <c r="X11228" s="41">
        <v>16054.138999999999</v>
      </c>
    </row>
    <row r="11229" spans="1:24" x14ac:dyDescent="0.3">
      <c r="A11229" s="39" t="s">
        <v>354</v>
      </c>
      <c r="B11229" s="39" t="s">
        <v>349</v>
      </c>
      <c r="C11229">
        <v>2015</v>
      </c>
      <c r="D11229">
        <v>1843152</v>
      </c>
      <c r="E11229">
        <v>894820</v>
      </c>
      <c r="F11229">
        <v>948332</v>
      </c>
      <c r="G11229" s="41">
        <v>108745.96799999999</v>
      </c>
      <c r="H11229" s="41">
        <v>108745.96799999999</v>
      </c>
      <c r="I11229" s="41">
        <v>112432.272</v>
      </c>
      <c r="J11229" s="41">
        <v>112432.272</v>
      </c>
      <c r="K11229" s="41">
        <v>114275.424</v>
      </c>
      <c r="L11229" s="41">
        <v>121648.03200000001</v>
      </c>
      <c r="M11229" s="41">
        <v>123491.18399999999</v>
      </c>
      <c r="N11229" s="41">
        <v>119804.88</v>
      </c>
      <c r="O11229" s="41">
        <v>130863.792</v>
      </c>
      <c r="P11229" s="41">
        <v>138236.4</v>
      </c>
      <c r="Q11229" s="41">
        <v>141922.704</v>
      </c>
      <c r="R11229" s="41">
        <v>125334.336</v>
      </c>
      <c r="S11229" s="41">
        <v>105059.664</v>
      </c>
      <c r="T11229" s="41">
        <v>86628.144</v>
      </c>
      <c r="U11229" s="41">
        <v>62667.167999999998</v>
      </c>
      <c r="V11229" s="41">
        <v>46078.8</v>
      </c>
      <c r="W11229" s="41">
        <v>38706.192000000003</v>
      </c>
      <c r="X11229" s="41">
        <v>42392.495999999999</v>
      </c>
    </row>
    <row r="11230" spans="1:24" x14ac:dyDescent="0.3">
      <c r="A11230" s="39" t="s">
        <v>355</v>
      </c>
      <c r="B11230" s="39" t="s">
        <v>349</v>
      </c>
      <c r="C11230">
        <v>2015</v>
      </c>
      <c r="D11230">
        <v>165783</v>
      </c>
      <c r="E11230">
        <v>80718</v>
      </c>
      <c r="F11230">
        <v>85065</v>
      </c>
      <c r="G11230" s="41">
        <v>5305.0559999999996</v>
      </c>
      <c r="H11230" s="41">
        <v>5470.8389999999999</v>
      </c>
      <c r="I11230" s="41">
        <v>6962.8860000000004</v>
      </c>
      <c r="J11230" s="41">
        <v>6797.1030000000001</v>
      </c>
      <c r="K11230" s="41">
        <v>6962.8860000000004</v>
      </c>
      <c r="L11230" s="41">
        <v>5802.4049999999997</v>
      </c>
      <c r="M11230" s="41">
        <v>5802.4049999999997</v>
      </c>
      <c r="N11230" s="41">
        <v>6631.32</v>
      </c>
      <c r="O11230" s="41">
        <v>6962.8860000000004</v>
      </c>
      <c r="P11230" s="41">
        <v>8952.2819999999992</v>
      </c>
      <c r="Q11230" s="41">
        <v>11107.460999999999</v>
      </c>
      <c r="R11230" s="41">
        <v>12931.074000000001</v>
      </c>
      <c r="S11230" s="41">
        <v>15086.253000000001</v>
      </c>
      <c r="T11230" s="41">
        <v>17075.649000000001</v>
      </c>
      <c r="U11230" s="41">
        <v>15583.602000000001</v>
      </c>
      <c r="V11230" s="41">
        <v>11604.81</v>
      </c>
      <c r="W11230" s="41">
        <v>8123.3670000000002</v>
      </c>
      <c r="X11230" s="41">
        <v>8620.7160000000003</v>
      </c>
    </row>
    <row r="11231" spans="1:24" x14ac:dyDescent="0.3">
      <c r="A11231" s="39" t="s">
        <v>356</v>
      </c>
      <c r="B11231" s="39" t="s">
        <v>349</v>
      </c>
      <c r="C11231">
        <v>2015</v>
      </c>
      <c r="D11231">
        <v>139654</v>
      </c>
      <c r="E11231">
        <v>67381</v>
      </c>
      <c r="F11231">
        <v>72273</v>
      </c>
      <c r="G11231" s="41">
        <v>5446.5060000000003</v>
      </c>
      <c r="H11231" s="41">
        <v>5027.5439999999999</v>
      </c>
      <c r="I11231" s="41">
        <v>6563.7380000000003</v>
      </c>
      <c r="J11231" s="41">
        <v>6563.7380000000003</v>
      </c>
      <c r="K11231" s="41">
        <v>5865.4679999999998</v>
      </c>
      <c r="L11231" s="41">
        <v>5167.1980000000003</v>
      </c>
      <c r="M11231" s="41">
        <v>5027.5439999999999</v>
      </c>
      <c r="N11231" s="41">
        <v>5306.8519999999999</v>
      </c>
      <c r="O11231" s="41">
        <v>6424.0839999999998</v>
      </c>
      <c r="P11231" s="41">
        <v>7960.2780000000002</v>
      </c>
      <c r="Q11231" s="41">
        <v>9636.1260000000002</v>
      </c>
      <c r="R11231" s="41">
        <v>10893.012000000001</v>
      </c>
      <c r="S11231" s="41">
        <v>11730.936</v>
      </c>
      <c r="T11231" s="41">
        <v>13686.092000000001</v>
      </c>
      <c r="U11231" s="41">
        <v>12429.206</v>
      </c>
      <c r="V11231" s="41">
        <v>9915.4339999999993</v>
      </c>
      <c r="W11231" s="41">
        <v>6563.7380000000003</v>
      </c>
      <c r="X11231" s="41">
        <v>5446.5060000000003</v>
      </c>
    </row>
    <row r="11232" spans="1:24" x14ac:dyDescent="0.3">
      <c r="A11232" s="39" t="s">
        <v>357</v>
      </c>
      <c r="B11232" s="39" t="s">
        <v>349</v>
      </c>
      <c r="C11232">
        <v>2015</v>
      </c>
      <c r="D11232">
        <v>341091</v>
      </c>
      <c r="E11232">
        <v>167836</v>
      </c>
      <c r="F11232">
        <v>173255</v>
      </c>
      <c r="G11232" s="41">
        <v>16713.458999999999</v>
      </c>
      <c r="H11232" s="41">
        <v>17395.641</v>
      </c>
      <c r="I11232" s="41">
        <v>18077.823</v>
      </c>
      <c r="J11232" s="41">
        <v>17736.732</v>
      </c>
      <c r="K11232" s="41">
        <v>17054.55</v>
      </c>
      <c r="L11232" s="41">
        <v>17054.55</v>
      </c>
      <c r="M11232" s="41">
        <v>16713.458999999999</v>
      </c>
      <c r="N11232" s="41">
        <v>16713.458999999999</v>
      </c>
      <c r="O11232" s="41">
        <v>18760.005000000001</v>
      </c>
      <c r="P11232" s="41">
        <v>20806.550999999999</v>
      </c>
      <c r="Q11232" s="41">
        <v>21488.733</v>
      </c>
      <c r="R11232" s="41">
        <v>20806.550999999999</v>
      </c>
      <c r="S11232" s="41">
        <v>23876.37</v>
      </c>
      <c r="T11232" s="41">
        <v>26946.188999999998</v>
      </c>
      <c r="U11232" s="41">
        <v>24558.552</v>
      </c>
      <c r="V11232" s="41">
        <v>20124.368999999999</v>
      </c>
      <c r="W11232" s="41">
        <v>14325.822</v>
      </c>
      <c r="X11232" s="41">
        <v>11938.184999999999</v>
      </c>
    </row>
    <row r="11233" spans="1:24" x14ac:dyDescent="0.3">
      <c r="A11233" s="39" t="s">
        <v>358</v>
      </c>
      <c r="B11233" s="39" t="s">
        <v>349</v>
      </c>
      <c r="C11233">
        <v>2015</v>
      </c>
      <c r="D11233">
        <v>34957</v>
      </c>
      <c r="E11233">
        <v>19756</v>
      </c>
      <c r="F11233">
        <v>15201</v>
      </c>
      <c r="G11233" s="41">
        <v>1992.549</v>
      </c>
      <c r="H11233" s="41">
        <v>2132.377</v>
      </c>
      <c r="I11233" s="41">
        <v>1992.549</v>
      </c>
      <c r="J11233" s="41">
        <v>2412.0329999999999</v>
      </c>
      <c r="K11233" s="41">
        <v>2481.9470000000001</v>
      </c>
      <c r="L11233" s="41">
        <v>2446.9899999999998</v>
      </c>
      <c r="M11233" s="41">
        <v>2167.3339999999998</v>
      </c>
      <c r="N11233" s="41">
        <v>1817.7639999999999</v>
      </c>
      <c r="O11233" s="41">
        <v>2167.3339999999998</v>
      </c>
      <c r="P11233" s="41">
        <v>1922.635</v>
      </c>
      <c r="Q11233" s="41">
        <v>2586.8180000000002</v>
      </c>
      <c r="R11233" s="41">
        <v>2097.42</v>
      </c>
      <c r="S11233" s="41">
        <v>2132.377</v>
      </c>
      <c r="T11233" s="41">
        <v>1992.549</v>
      </c>
      <c r="U11233" s="41">
        <v>1817.7639999999999</v>
      </c>
      <c r="V11233" s="41">
        <v>1468.194</v>
      </c>
      <c r="W11233" s="41">
        <v>838.96799999999996</v>
      </c>
      <c r="X11233" s="41">
        <v>489.39800000000002</v>
      </c>
    </row>
    <row r="11234" spans="1:24" x14ac:dyDescent="0.3">
      <c r="A11234" s="39" t="s">
        <v>360</v>
      </c>
      <c r="B11234" s="39" t="s">
        <v>349</v>
      </c>
      <c r="C11234">
        <v>2015</v>
      </c>
      <c r="D11234">
        <v>890673</v>
      </c>
      <c r="E11234">
        <v>431732</v>
      </c>
      <c r="F11234">
        <v>458941</v>
      </c>
      <c r="G11234" s="41">
        <v>60565.764000000003</v>
      </c>
      <c r="H11234" s="41">
        <v>57003.072</v>
      </c>
      <c r="I11234" s="41">
        <v>54331.053</v>
      </c>
      <c r="J11234" s="41">
        <v>54331.053</v>
      </c>
      <c r="K11234" s="41">
        <v>66800.475000000006</v>
      </c>
      <c r="L11234" s="41">
        <v>73035.186000000002</v>
      </c>
      <c r="M11234" s="41">
        <v>65909.801999999996</v>
      </c>
      <c r="N11234" s="41">
        <v>57893.745000000003</v>
      </c>
      <c r="O11234" s="41">
        <v>57003.072</v>
      </c>
      <c r="P11234" s="41">
        <v>59675.091</v>
      </c>
      <c r="Q11234" s="41">
        <v>64128.455999999998</v>
      </c>
      <c r="R11234" s="41">
        <v>57003.072</v>
      </c>
      <c r="S11234" s="41">
        <v>51659.034</v>
      </c>
      <c r="T11234" s="41">
        <v>38298.938999999998</v>
      </c>
      <c r="U11234" s="41">
        <v>24938.844000000001</v>
      </c>
      <c r="V11234" s="41">
        <v>17813.46</v>
      </c>
      <c r="W11234" s="41">
        <v>13360.094999999999</v>
      </c>
      <c r="X11234" s="41">
        <v>14250.768</v>
      </c>
    </row>
    <row r="11235" spans="1:24" x14ac:dyDescent="0.3">
      <c r="A11235" s="39" t="s">
        <v>361</v>
      </c>
      <c r="B11235" s="39" t="s">
        <v>349</v>
      </c>
      <c r="C11235">
        <v>2015</v>
      </c>
      <c r="D11235">
        <v>100783</v>
      </c>
      <c r="E11235">
        <v>48229</v>
      </c>
      <c r="F11235">
        <v>52554</v>
      </c>
      <c r="G11235" s="41">
        <v>4333.6689999999999</v>
      </c>
      <c r="H11235" s="41">
        <v>5543.0649999999996</v>
      </c>
      <c r="I11235" s="41">
        <v>5341.4989999999998</v>
      </c>
      <c r="J11235" s="41">
        <v>5643.848</v>
      </c>
      <c r="K11235" s="41">
        <v>4736.8010000000004</v>
      </c>
      <c r="L11235" s="41">
        <v>4031.32</v>
      </c>
      <c r="M11235" s="41">
        <v>4535.2349999999997</v>
      </c>
      <c r="N11235" s="41">
        <v>4636.018</v>
      </c>
      <c r="O11235" s="41">
        <v>6147.7629999999999</v>
      </c>
      <c r="P11235" s="41">
        <v>5845.4139999999998</v>
      </c>
      <c r="Q11235" s="41">
        <v>6853.2439999999997</v>
      </c>
      <c r="R11235" s="41">
        <v>7659.5079999999998</v>
      </c>
      <c r="S11235" s="41">
        <v>7760.2910000000002</v>
      </c>
      <c r="T11235" s="41">
        <v>8768.1209999999992</v>
      </c>
      <c r="U11235" s="41">
        <v>7457.942</v>
      </c>
      <c r="V11235" s="41">
        <v>4736.8010000000004</v>
      </c>
      <c r="W11235" s="41">
        <v>3124.2730000000001</v>
      </c>
      <c r="X11235" s="41">
        <v>3628.1880000000001</v>
      </c>
    </row>
    <row r="11236" spans="1:24" x14ac:dyDescent="0.3">
      <c r="A11236" s="39" t="s">
        <v>362</v>
      </c>
      <c r="B11236" s="39" t="s">
        <v>349</v>
      </c>
      <c r="C11236">
        <v>2015</v>
      </c>
      <c r="D11236">
        <v>46424</v>
      </c>
      <c r="E11236">
        <v>21995</v>
      </c>
      <c r="F11236">
        <v>24429</v>
      </c>
      <c r="G11236" s="41">
        <v>2924.712</v>
      </c>
      <c r="H11236" s="41">
        <v>2739.0160000000001</v>
      </c>
      <c r="I11236" s="41">
        <v>3110.4079999999999</v>
      </c>
      <c r="J11236" s="41">
        <v>2553.3200000000002</v>
      </c>
      <c r="K11236" s="41">
        <v>3203.2559999999999</v>
      </c>
      <c r="L11236" s="41">
        <v>2739.0160000000001</v>
      </c>
      <c r="M11236" s="41">
        <v>2878.288</v>
      </c>
      <c r="N11236" s="41">
        <v>2924.712</v>
      </c>
      <c r="O11236" s="41">
        <v>3110.4079999999999</v>
      </c>
      <c r="P11236" s="41">
        <v>3249.68</v>
      </c>
      <c r="Q11236" s="41">
        <v>3481.8</v>
      </c>
      <c r="R11236" s="41">
        <v>3156.8319999999999</v>
      </c>
      <c r="S11236" s="41">
        <v>3528.2240000000002</v>
      </c>
      <c r="T11236" s="41">
        <v>2460.4720000000002</v>
      </c>
      <c r="U11236" s="41">
        <v>1531.992</v>
      </c>
      <c r="V11236" s="41">
        <v>1299.8720000000001</v>
      </c>
      <c r="W11236" s="41">
        <v>835.63199999999995</v>
      </c>
      <c r="X11236" s="41">
        <v>649.93600000000004</v>
      </c>
    </row>
    <row r="11237" spans="1:24" x14ac:dyDescent="0.3">
      <c r="A11237" s="39" t="s">
        <v>363</v>
      </c>
      <c r="B11237" s="39" t="s">
        <v>349</v>
      </c>
      <c r="C11237">
        <v>2015</v>
      </c>
      <c r="D11237">
        <v>16992</v>
      </c>
      <c r="E11237">
        <v>8946</v>
      </c>
      <c r="F11237">
        <v>8046</v>
      </c>
      <c r="G11237" s="41">
        <v>883.58399999999995</v>
      </c>
      <c r="H11237" s="41">
        <v>1036.5119999999999</v>
      </c>
      <c r="I11237" s="41">
        <v>849.6</v>
      </c>
      <c r="J11237" s="41">
        <v>1444.32</v>
      </c>
      <c r="K11237" s="41">
        <v>1495.296</v>
      </c>
      <c r="L11237" s="41">
        <v>900.57600000000002</v>
      </c>
      <c r="M11237" s="41">
        <v>798.62400000000002</v>
      </c>
      <c r="N11237" s="41">
        <v>730.65599999999995</v>
      </c>
      <c r="O11237" s="41">
        <v>1036.5119999999999</v>
      </c>
      <c r="P11237" s="41">
        <v>1036.5119999999999</v>
      </c>
      <c r="Q11237" s="41">
        <v>1206.432</v>
      </c>
      <c r="R11237" s="41">
        <v>1240.4159999999999</v>
      </c>
      <c r="S11237" s="41">
        <v>1121.472</v>
      </c>
      <c r="T11237" s="41">
        <v>1070.4960000000001</v>
      </c>
      <c r="U11237" s="41">
        <v>832.60799999999995</v>
      </c>
      <c r="V11237" s="41">
        <v>696.67200000000003</v>
      </c>
      <c r="W11237" s="41">
        <v>339.84</v>
      </c>
      <c r="X11237" s="41">
        <v>322.84800000000001</v>
      </c>
    </row>
    <row r="11238" spans="1:24" x14ac:dyDescent="0.3">
      <c r="A11238" s="39" t="s">
        <v>364</v>
      </c>
      <c r="B11238" s="39" t="s">
        <v>349</v>
      </c>
      <c r="C11238">
        <v>2015</v>
      </c>
      <c r="D11238">
        <v>13272</v>
      </c>
      <c r="E11238">
        <v>7319</v>
      </c>
      <c r="F11238">
        <v>5953</v>
      </c>
      <c r="G11238" s="41">
        <v>570.69600000000003</v>
      </c>
      <c r="H11238" s="41">
        <v>862.68</v>
      </c>
      <c r="I11238" s="41">
        <v>663.6</v>
      </c>
      <c r="J11238" s="41">
        <v>557.42399999999998</v>
      </c>
      <c r="K11238" s="41">
        <v>716.68799999999999</v>
      </c>
      <c r="L11238" s="41">
        <v>902.49599999999998</v>
      </c>
      <c r="M11238" s="41">
        <v>703.41600000000005</v>
      </c>
      <c r="N11238" s="41">
        <v>822.86400000000003</v>
      </c>
      <c r="O11238" s="41">
        <v>729.96</v>
      </c>
      <c r="P11238" s="41">
        <v>809.59199999999998</v>
      </c>
      <c r="Q11238" s="41">
        <v>862.68</v>
      </c>
      <c r="R11238" s="41">
        <v>942.31200000000001</v>
      </c>
      <c r="S11238" s="41">
        <v>836.13599999999997</v>
      </c>
      <c r="T11238" s="41">
        <v>929.04</v>
      </c>
      <c r="U11238" s="41">
        <v>915.76800000000003</v>
      </c>
      <c r="V11238" s="41">
        <v>597.24</v>
      </c>
      <c r="W11238" s="41">
        <v>411.43200000000002</v>
      </c>
      <c r="X11238" s="41">
        <v>464.52</v>
      </c>
    </row>
    <row r="11239" spans="1:24" x14ac:dyDescent="0.3">
      <c r="A11239" s="39" t="s">
        <v>1933</v>
      </c>
      <c r="B11239" s="39" t="s">
        <v>1901</v>
      </c>
      <c r="C11239">
        <v>2015</v>
      </c>
      <c r="D11239">
        <v>15785</v>
      </c>
      <c r="E11239">
        <v>9235</v>
      </c>
      <c r="F11239">
        <v>6550</v>
      </c>
      <c r="G11239" s="41">
        <v>662.97</v>
      </c>
      <c r="H11239" s="41">
        <v>662.97</v>
      </c>
      <c r="I11239" s="41">
        <v>678.755</v>
      </c>
      <c r="J11239" s="41">
        <v>947.1</v>
      </c>
      <c r="K11239" s="41">
        <v>962.88499999999999</v>
      </c>
      <c r="L11239" s="41">
        <v>1199.6600000000001</v>
      </c>
      <c r="M11239" s="41">
        <v>1026.0250000000001</v>
      </c>
      <c r="N11239" s="41">
        <v>883.96</v>
      </c>
      <c r="O11239" s="41">
        <v>1262.8</v>
      </c>
      <c r="P11239" s="41">
        <v>1325.94</v>
      </c>
      <c r="Q11239" s="41">
        <v>1168.0899999999999</v>
      </c>
      <c r="R11239" s="41">
        <v>1341.7249999999999</v>
      </c>
      <c r="S11239" s="41">
        <v>868.17499999999995</v>
      </c>
      <c r="T11239" s="41">
        <v>915.53</v>
      </c>
      <c r="U11239" s="41">
        <v>789.25</v>
      </c>
      <c r="V11239" s="41">
        <v>331.48500000000001</v>
      </c>
      <c r="W11239" s="41">
        <v>457.76499999999999</v>
      </c>
      <c r="X11239" s="41">
        <v>299.91500000000002</v>
      </c>
    </row>
    <row r="11240" spans="1:24" x14ac:dyDescent="0.3">
      <c r="A11240" s="39" t="s">
        <v>366</v>
      </c>
      <c r="B11240" s="39" t="s">
        <v>349</v>
      </c>
      <c r="C11240">
        <v>2015</v>
      </c>
      <c r="D11240">
        <v>14395</v>
      </c>
      <c r="E11240">
        <v>8671</v>
      </c>
      <c r="F11240">
        <v>5724</v>
      </c>
      <c r="G11240" s="41">
        <v>690.96</v>
      </c>
      <c r="H11240" s="41">
        <v>777.33</v>
      </c>
      <c r="I11240" s="41">
        <v>777.33</v>
      </c>
      <c r="J11240" s="41">
        <v>964.46500000000003</v>
      </c>
      <c r="K11240" s="41">
        <v>1583.45</v>
      </c>
      <c r="L11240" s="41">
        <v>834.91</v>
      </c>
      <c r="M11240" s="41">
        <v>748.54</v>
      </c>
      <c r="N11240" s="41">
        <v>705.35500000000002</v>
      </c>
      <c r="O11240" s="41">
        <v>1151.5999999999999</v>
      </c>
      <c r="P11240" s="41">
        <v>964.46500000000003</v>
      </c>
      <c r="Q11240" s="41">
        <v>1022.045</v>
      </c>
      <c r="R11240" s="41">
        <v>935.67499999999995</v>
      </c>
      <c r="S11240" s="41">
        <v>1094.02</v>
      </c>
      <c r="T11240" s="41">
        <v>762.93499999999995</v>
      </c>
      <c r="U11240" s="41">
        <v>561.40499999999997</v>
      </c>
      <c r="V11240" s="41">
        <v>359.875</v>
      </c>
      <c r="W11240" s="41">
        <v>230.32</v>
      </c>
      <c r="X11240" s="41">
        <v>244.715</v>
      </c>
    </row>
    <row r="11241" spans="1:24" x14ac:dyDescent="0.3">
      <c r="A11241" s="39" t="s">
        <v>367</v>
      </c>
      <c r="B11241" s="39" t="s">
        <v>349</v>
      </c>
      <c r="C11241">
        <v>2015</v>
      </c>
      <c r="D11241">
        <v>27468</v>
      </c>
      <c r="E11241">
        <v>14920</v>
      </c>
      <c r="F11241">
        <v>12548</v>
      </c>
      <c r="G11241" s="41">
        <v>1950.2280000000001</v>
      </c>
      <c r="H11241" s="41">
        <v>2252.3760000000002</v>
      </c>
      <c r="I11241" s="41">
        <v>1895.2919999999999</v>
      </c>
      <c r="J11241" s="41">
        <v>1977.6959999999999</v>
      </c>
      <c r="K11241" s="41">
        <v>1867.8240000000001</v>
      </c>
      <c r="L11241" s="41">
        <v>2060.1</v>
      </c>
      <c r="M11241" s="41">
        <v>1785.42</v>
      </c>
      <c r="N11241" s="41">
        <v>1675.548</v>
      </c>
      <c r="O11241" s="41">
        <v>2005.164</v>
      </c>
      <c r="P11241" s="41">
        <v>1593.144</v>
      </c>
      <c r="Q11241" s="41">
        <v>1730.4839999999999</v>
      </c>
      <c r="R11241" s="41">
        <v>1345.932</v>
      </c>
      <c r="S11241" s="41">
        <v>1510.74</v>
      </c>
      <c r="T11241" s="41">
        <v>1016.316</v>
      </c>
      <c r="U11241" s="41">
        <v>1016.316</v>
      </c>
      <c r="V11241" s="41">
        <v>906.44399999999996</v>
      </c>
      <c r="W11241" s="41">
        <v>384.55200000000002</v>
      </c>
      <c r="X11241" s="41">
        <v>521.89200000000005</v>
      </c>
    </row>
    <row r="11242" spans="1:24" x14ac:dyDescent="0.3">
      <c r="A11242" s="39" t="s">
        <v>368</v>
      </c>
      <c r="B11242" s="39" t="s">
        <v>349</v>
      </c>
      <c r="C11242">
        <v>2015</v>
      </c>
      <c r="D11242">
        <v>38363</v>
      </c>
      <c r="E11242">
        <v>20318</v>
      </c>
      <c r="F11242">
        <v>18045</v>
      </c>
      <c r="G11242" s="41">
        <v>2992.3139999999999</v>
      </c>
      <c r="H11242" s="41">
        <v>2647.047</v>
      </c>
      <c r="I11242" s="41">
        <v>3260.855</v>
      </c>
      <c r="J11242" s="41">
        <v>2800.4989999999998</v>
      </c>
      <c r="K11242" s="41">
        <v>2762.136</v>
      </c>
      <c r="L11242" s="41">
        <v>2915.5880000000002</v>
      </c>
      <c r="M11242" s="41">
        <v>2570.3209999999999</v>
      </c>
      <c r="N11242" s="41">
        <v>2531.9580000000001</v>
      </c>
      <c r="O11242" s="41">
        <v>2340.143</v>
      </c>
      <c r="P11242" s="41">
        <v>2455.232</v>
      </c>
      <c r="Q11242" s="41">
        <v>2416.8690000000001</v>
      </c>
      <c r="R11242" s="41">
        <v>2263.4169999999999</v>
      </c>
      <c r="S11242" s="41">
        <v>1687.972</v>
      </c>
      <c r="T11242" s="41">
        <v>1265.979</v>
      </c>
      <c r="U11242" s="41">
        <v>1457.7940000000001</v>
      </c>
      <c r="V11242" s="41">
        <v>767.26</v>
      </c>
      <c r="W11242" s="41">
        <v>537.08199999999999</v>
      </c>
      <c r="X11242" s="41">
        <v>690.53399999999999</v>
      </c>
    </row>
    <row r="11243" spans="1:24" x14ac:dyDescent="0.3">
      <c r="A11243" s="39" t="s">
        <v>369</v>
      </c>
      <c r="B11243" s="39" t="s">
        <v>349</v>
      </c>
      <c r="C11243">
        <v>2015</v>
      </c>
      <c r="D11243">
        <v>174809</v>
      </c>
      <c r="E11243">
        <v>83978</v>
      </c>
      <c r="F11243">
        <v>90831</v>
      </c>
      <c r="G11243" s="41">
        <v>7866.4049999999997</v>
      </c>
      <c r="H11243" s="41">
        <v>9614.4950000000008</v>
      </c>
      <c r="I11243" s="41">
        <v>9439.6859999999997</v>
      </c>
      <c r="J11243" s="41">
        <v>9964.1129999999994</v>
      </c>
      <c r="K11243" s="41">
        <v>8565.6409999999996</v>
      </c>
      <c r="L11243" s="41">
        <v>8041.2139999999999</v>
      </c>
      <c r="M11243" s="41">
        <v>8041.2139999999999</v>
      </c>
      <c r="N11243" s="41">
        <v>8565.6409999999996</v>
      </c>
      <c r="O11243" s="41">
        <v>9789.3040000000001</v>
      </c>
      <c r="P11243" s="41">
        <v>10663.349</v>
      </c>
      <c r="Q11243" s="41">
        <v>12061.821</v>
      </c>
      <c r="R11243" s="41">
        <v>12411.439</v>
      </c>
      <c r="S11243" s="41">
        <v>12586.248</v>
      </c>
      <c r="T11243" s="41">
        <v>13984.72</v>
      </c>
      <c r="U11243" s="41">
        <v>11362.584999999999</v>
      </c>
      <c r="V11243" s="41">
        <v>8915.259</v>
      </c>
      <c r="W11243" s="41">
        <v>6642.7420000000002</v>
      </c>
      <c r="X11243" s="41">
        <v>6467.933</v>
      </c>
    </row>
    <row r="11244" spans="1:24" x14ac:dyDescent="0.3">
      <c r="A11244" s="39" t="s">
        <v>370</v>
      </c>
      <c r="B11244" s="39" t="s">
        <v>349</v>
      </c>
      <c r="C11244">
        <v>2015</v>
      </c>
      <c r="D11244">
        <v>98328</v>
      </c>
      <c r="E11244">
        <v>47994</v>
      </c>
      <c r="F11244">
        <v>50334</v>
      </c>
      <c r="G11244" s="41">
        <v>4719.7439999999997</v>
      </c>
      <c r="H11244" s="41">
        <v>4719.7439999999997</v>
      </c>
      <c r="I11244" s="41">
        <v>5113.0559999999996</v>
      </c>
      <c r="J11244" s="41">
        <v>4916.3999999999996</v>
      </c>
      <c r="K11244" s="41">
        <v>4523.0879999999997</v>
      </c>
      <c r="L11244" s="41">
        <v>4523.0879999999997</v>
      </c>
      <c r="M11244" s="41">
        <v>4326.4319999999998</v>
      </c>
      <c r="N11244" s="41">
        <v>4818.0720000000001</v>
      </c>
      <c r="O11244" s="41">
        <v>4031.4479999999999</v>
      </c>
      <c r="P11244" s="41">
        <v>5014.7280000000001</v>
      </c>
      <c r="Q11244" s="41">
        <v>5801.3519999999999</v>
      </c>
      <c r="R11244" s="41">
        <v>6686.3040000000001</v>
      </c>
      <c r="S11244" s="41">
        <v>6489.6480000000001</v>
      </c>
      <c r="T11244" s="41">
        <v>8554.5360000000001</v>
      </c>
      <c r="U11244" s="41">
        <v>7866.24</v>
      </c>
      <c r="V11244" s="41">
        <v>6981.2879999999996</v>
      </c>
      <c r="W11244" s="41">
        <v>5014.7280000000001</v>
      </c>
      <c r="X11244" s="41">
        <v>4228.1040000000003</v>
      </c>
    </row>
    <row r="11245" spans="1:24" x14ac:dyDescent="0.3">
      <c r="A11245" s="39" t="s">
        <v>371</v>
      </c>
      <c r="B11245" s="39" t="s">
        <v>349</v>
      </c>
      <c r="C11245">
        <v>2015</v>
      </c>
      <c r="D11245">
        <v>1302884</v>
      </c>
      <c r="E11245">
        <v>635632</v>
      </c>
      <c r="F11245">
        <v>667252</v>
      </c>
      <c r="G11245" s="41">
        <v>83384.576000000001</v>
      </c>
      <c r="H11245" s="41">
        <v>84687.46</v>
      </c>
      <c r="I11245" s="41">
        <v>83384.576000000001</v>
      </c>
      <c r="J11245" s="41">
        <v>85990.343999999997</v>
      </c>
      <c r="K11245" s="41">
        <v>93807.648000000001</v>
      </c>
      <c r="L11245" s="41">
        <v>99019.183999999994</v>
      </c>
      <c r="M11245" s="41">
        <v>92504.763999999996</v>
      </c>
      <c r="N11245" s="41">
        <v>87293.228000000003</v>
      </c>
      <c r="O11245" s="41">
        <v>92504.763999999996</v>
      </c>
      <c r="P11245" s="41">
        <v>91201.88</v>
      </c>
      <c r="Q11245" s="41">
        <v>92504.763999999996</v>
      </c>
      <c r="R11245" s="41">
        <v>82081.691999999995</v>
      </c>
      <c r="S11245" s="41">
        <v>70355.736000000004</v>
      </c>
      <c r="T11245" s="41">
        <v>54721.127999999997</v>
      </c>
      <c r="U11245" s="41">
        <v>39086.519999999997</v>
      </c>
      <c r="V11245" s="41">
        <v>29966.331999999999</v>
      </c>
      <c r="W11245" s="41">
        <v>20846.144</v>
      </c>
      <c r="X11245" s="41">
        <v>22149.027999999998</v>
      </c>
    </row>
    <row r="11246" spans="1:24" x14ac:dyDescent="0.3">
      <c r="A11246" s="39" t="s">
        <v>1653</v>
      </c>
      <c r="B11246" s="39" t="s">
        <v>1591</v>
      </c>
      <c r="C11246">
        <v>2015</v>
      </c>
      <c r="D11246">
        <v>19635</v>
      </c>
      <c r="E11246">
        <v>10501</v>
      </c>
      <c r="F11246">
        <v>9134</v>
      </c>
      <c r="G11246" s="41">
        <v>981.75</v>
      </c>
      <c r="H11246" s="41">
        <v>1158.4649999999999</v>
      </c>
      <c r="I11246" s="41">
        <v>1099.56</v>
      </c>
      <c r="J11246" s="41">
        <v>1178.0999999999999</v>
      </c>
      <c r="K11246" s="41">
        <v>1354.8150000000001</v>
      </c>
      <c r="L11246" s="41">
        <v>1217.3699999999999</v>
      </c>
      <c r="M11246" s="41">
        <v>1158.4649999999999</v>
      </c>
      <c r="N11246" s="41">
        <v>1040.655</v>
      </c>
      <c r="O11246" s="41">
        <v>1452.99</v>
      </c>
      <c r="P11246" s="41">
        <v>1276.2750000000001</v>
      </c>
      <c r="Q11246" s="41">
        <v>1472.625</v>
      </c>
      <c r="R11246" s="41">
        <v>1433.355</v>
      </c>
      <c r="S11246" s="41">
        <v>1178.0999999999999</v>
      </c>
      <c r="T11246" s="41">
        <v>1276.2750000000001</v>
      </c>
      <c r="U11246" s="41">
        <v>785.4</v>
      </c>
      <c r="V11246" s="41">
        <v>726.495</v>
      </c>
      <c r="W11246" s="41">
        <v>412.33499999999998</v>
      </c>
      <c r="X11246" s="41">
        <v>471.24</v>
      </c>
    </row>
    <row r="11247" spans="1:24" x14ac:dyDescent="0.3">
      <c r="A11247" s="39" t="s">
        <v>373</v>
      </c>
      <c r="B11247" s="39" t="s">
        <v>349</v>
      </c>
      <c r="C11247">
        <v>2015</v>
      </c>
      <c r="D11247">
        <v>142866</v>
      </c>
      <c r="E11247">
        <v>68768</v>
      </c>
      <c r="F11247">
        <v>74098</v>
      </c>
      <c r="G11247" s="41">
        <v>6428.97</v>
      </c>
      <c r="H11247" s="41">
        <v>7143.3</v>
      </c>
      <c r="I11247" s="41">
        <v>7143.3</v>
      </c>
      <c r="J11247" s="41">
        <v>7714.7640000000001</v>
      </c>
      <c r="K11247" s="41">
        <v>6857.5680000000002</v>
      </c>
      <c r="L11247" s="41">
        <v>6428.97</v>
      </c>
      <c r="M11247" s="41">
        <v>6286.1040000000003</v>
      </c>
      <c r="N11247" s="41">
        <v>6143.2380000000003</v>
      </c>
      <c r="O11247" s="41">
        <v>7571.8980000000001</v>
      </c>
      <c r="P11247" s="41">
        <v>8286.2279999999992</v>
      </c>
      <c r="Q11247" s="41">
        <v>9857.7540000000008</v>
      </c>
      <c r="R11247" s="41">
        <v>10286.352000000001</v>
      </c>
      <c r="S11247" s="41">
        <v>10572.084000000001</v>
      </c>
      <c r="T11247" s="41">
        <v>11572.146000000001</v>
      </c>
      <c r="U11247" s="41">
        <v>9714.8880000000008</v>
      </c>
      <c r="V11247" s="41">
        <v>7571.8980000000001</v>
      </c>
      <c r="W11247" s="41">
        <v>6571.8360000000002</v>
      </c>
      <c r="X11247" s="41">
        <v>6857.5680000000002</v>
      </c>
    </row>
    <row r="11248" spans="1:24" x14ac:dyDescent="0.3">
      <c r="A11248" s="39" t="s">
        <v>374</v>
      </c>
      <c r="B11248" s="39" t="s">
        <v>349</v>
      </c>
      <c r="C11248">
        <v>2015</v>
      </c>
      <c r="D11248">
        <v>282940</v>
      </c>
      <c r="E11248">
        <v>134474</v>
      </c>
      <c r="F11248">
        <v>148466</v>
      </c>
      <c r="G11248" s="41">
        <v>14995.82</v>
      </c>
      <c r="H11248" s="41">
        <v>15278.76</v>
      </c>
      <c r="I11248" s="41">
        <v>14712.88</v>
      </c>
      <c r="J11248" s="41">
        <v>26313.42</v>
      </c>
      <c r="K11248" s="41">
        <v>48099.8</v>
      </c>
      <c r="L11248" s="41">
        <v>22069.32</v>
      </c>
      <c r="M11248" s="41">
        <v>18108.16</v>
      </c>
      <c r="N11248" s="41">
        <v>14712.88</v>
      </c>
      <c r="O11248" s="41">
        <v>15278.76</v>
      </c>
      <c r="P11248" s="41">
        <v>14995.82</v>
      </c>
      <c r="Q11248" s="41">
        <v>16693.46</v>
      </c>
      <c r="R11248" s="41">
        <v>16127.58</v>
      </c>
      <c r="S11248" s="41">
        <v>14995.82</v>
      </c>
      <c r="T11248" s="41">
        <v>11034.66</v>
      </c>
      <c r="U11248" s="41">
        <v>7073.5</v>
      </c>
      <c r="V11248" s="41">
        <v>4527.04</v>
      </c>
      <c r="W11248" s="41">
        <v>3961.16</v>
      </c>
      <c r="X11248" s="41">
        <v>3678.22</v>
      </c>
    </row>
    <row r="11249" spans="1:24" x14ac:dyDescent="0.3">
      <c r="A11249" s="39" t="s">
        <v>375</v>
      </c>
      <c r="B11249" s="39" t="s">
        <v>349</v>
      </c>
      <c r="C11249">
        <v>2015</v>
      </c>
      <c r="D11249">
        <v>39821</v>
      </c>
      <c r="E11249">
        <v>19649</v>
      </c>
      <c r="F11249">
        <v>20172</v>
      </c>
      <c r="G11249" s="41">
        <v>2030.8710000000001</v>
      </c>
      <c r="H11249" s="41">
        <v>2150.3339999999998</v>
      </c>
      <c r="I11249" s="41">
        <v>2429.0810000000001</v>
      </c>
      <c r="J11249" s="41">
        <v>2468.902</v>
      </c>
      <c r="K11249" s="41">
        <v>1871.587</v>
      </c>
      <c r="L11249" s="41">
        <v>1871.587</v>
      </c>
      <c r="M11249" s="41">
        <v>2110.5129999999999</v>
      </c>
      <c r="N11249" s="41">
        <v>2030.8710000000001</v>
      </c>
      <c r="O11249" s="41">
        <v>2309.6179999999999</v>
      </c>
      <c r="P11249" s="41">
        <v>2468.902</v>
      </c>
      <c r="Q11249" s="41">
        <v>3106.038</v>
      </c>
      <c r="R11249" s="41">
        <v>3225.5010000000002</v>
      </c>
      <c r="S11249" s="41">
        <v>3026.3960000000002</v>
      </c>
      <c r="T11249" s="41">
        <v>2827.2910000000002</v>
      </c>
      <c r="U11249" s="41">
        <v>2468.902</v>
      </c>
      <c r="V11249" s="41">
        <v>1274.2719999999999</v>
      </c>
      <c r="W11249" s="41">
        <v>1194.6300000000001</v>
      </c>
      <c r="X11249" s="41">
        <v>995.52499999999998</v>
      </c>
    </row>
    <row r="11250" spans="1:24" x14ac:dyDescent="0.3">
      <c r="A11250" s="39" t="s">
        <v>376</v>
      </c>
      <c r="B11250" s="39" t="s">
        <v>349</v>
      </c>
      <c r="C11250">
        <v>2015</v>
      </c>
      <c r="D11250">
        <v>8295</v>
      </c>
      <c r="E11250">
        <v>5140</v>
      </c>
      <c r="F11250">
        <v>3155</v>
      </c>
      <c r="G11250" s="41">
        <v>439.63499999999999</v>
      </c>
      <c r="H11250" s="41">
        <v>423.04500000000002</v>
      </c>
      <c r="I11250" s="41">
        <v>406.45499999999998</v>
      </c>
      <c r="J11250" s="41">
        <v>464.52</v>
      </c>
      <c r="K11250" s="41">
        <v>846.09</v>
      </c>
      <c r="L11250" s="41">
        <v>663.6</v>
      </c>
      <c r="M11250" s="41">
        <v>622.125</v>
      </c>
      <c r="N11250" s="41">
        <v>613.83000000000004</v>
      </c>
      <c r="O11250" s="41">
        <v>530.88</v>
      </c>
      <c r="P11250" s="41">
        <v>655.30499999999995</v>
      </c>
      <c r="Q11250" s="41">
        <v>564.05999999999995</v>
      </c>
      <c r="R11250" s="41">
        <v>588.94500000000005</v>
      </c>
      <c r="S11250" s="41">
        <v>497.7</v>
      </c>
      <c r="T11250" s="41">
        <v>306.91500000000002</v>
      </c>
      <c r="U11250" s="41">
        <v>215.67</v>
      </c>
      <c r="V11250" s="41">
        <v>199.08</v>
      </c>
      <c r="W11250" s="41">
        <v>124.425</v>
      </c>
      <c r="X11250" s="41">
        <v>141.01499999999999</v>
      </c>
    </row>
    <row r="11251" spans="1:24" x14ac:dyDescent="0.3">
      <c r="A11251" s="39" t="s">
        <v>377</v>
      </c>
      <c r="B11251" s="39" t="s">
        <v>349</v>
      </c>
      <c r="C11251">
        <v>2015</v>
      </c>
      <c r="D11251">
        <v>343729</v>
      </c>
      <c r="E11251">
        <v>166067</v>
      </c>
      <c r="F11251">
        <v>177662</v>
      </c>
      <c r="G11251" s="41">
        <v>17873.907999999999</v>
      </c>
      <c r="H11251" s="41">
        <v>19592.553</v>
      </c>
      <c r="I11251" s="41">
        <v>18561.366000000002</v>
      </c>
      <c r="J11251" s="41">
        <v>18561.366000000002</v>
      </c>
      <c r="K11251" s="41">
        <v>17530.179</v>
      </c>
      <c r="L11251" s="41">
        <v>17530.179</v>
      </c>
      <c r="M11251" s="41">
        <v>17873.907999999999</v>
      </c>
      <c r="N11251" s="41">
        <v>16842.721000000001</v>
      </c>
      <c r="O11251" s="41">
        <v>20280.010999999999</v>
      </c>
      <c r="P11251" s="41">
        <v>21311.198</v>
      </c>
      <c r="Q11251" s="41">
        <v>23717.300999999999</v>
      </c>
      <c r="R11251" s="41">
        <v>24404.758999999998</v>
      </c>
      <c r="S11251" s="41">
        <v>24404.758999999998</v>
      </c>
      <c r="T11251" s="41">
        <v>25435.946</v>
      </c>
      <c r="U11251" s="41">
        <v>20623.740000000002</v>
      </c>
      <c r="V11251" s="41">
        <v>16842.721000000001</v>
      </c>
      <c r="W11251" s="41">
        <v>11686.786</v>
      </c>
      <c r="X11251" s="41">
        <v>11686.786</v>
      </c>
    </row>
    <row r="11252" spans="1:24" x14ac:dyDescent="0.3">
      <c r="A11252" s="39" t="s">
        <v>379</v>
      </c>
      <c r="B11252" s="39" t="s">
        <v>349</v>
      </c>
      <c r="C11252">
        <v>2015</v>
      </c>
      <c r="D11252">
        <v>2639042</v>
      </c>
      <c r="E11252">
        <v>1280221</v>
      </c>
      <c r="F11252">
        <v>1358821</v>
      </c>
      <c r="G11252" s="41">
        <v>155703.478</v>
      </c>
      <c r="H11252" s="41">
        <v>150425.394</v>
      </c>
      <c r="I11252" s="41">
        <v>150425.394</v>
      </c>
      <c r="J11252" s="41">
        <v>160981.56200000001</v>
      </c>
      <c r="K11252" s="41">
        <v>184732.94</v>
      </c>
      <c r="L11252" s="41">
        <v>190011.024</v>
      </c>
      <c r="M11252" s="41">
        <v>179454.856</v>
      </c>
      <c r="N11252" s="41">
        <v>184732.94</v>
      </c>
      <c r="O11252" s="41">
        <v>195289.10800000001</v>
      </c>
      <c r="P11252" s="41">
        <v>203206.234</v>
      </c>
      <c r="Q11252" s="41">
        <v>192650.06599999999</v>
      </c>
      <c r="R11252" s="41">
        <v>160981.56200000001</v>
      </c>
      <c r="S11252" s="41">
        <v>142508.26800000001</v>
      </c>
      <c r="T11252" s="41">
        <v>113478.806</v>
      </c>
      <c r="U11252" s="41">
        <v>95005.512000000002</v>
      </c>
      <c r="V11252" s="41">
        <v>71254.134000000005</v>
      </c>
      <c r="W11252" s="41">
        <v>58058.923999999999</v>
      </c>
      <c r="X11252" s="41">
        <v>55419.881999999998</v>
      </c>
    </row>
    <row r="11253" spans="1:24" x14ac:dyDescent="0.3">
      <c r="A11253" s="39" t="s">
        <v>98</v>
      </c>
      <c r="B11253" s="39" t="s">
        <v>349</v>
      </c>
      <c r="C11253">
        <v>2015</v>
      </c>
      <c r="D11253">
        <v>75901</v>
      </c>
      <c r="E11253">
        <v>40159</v>
      </c>
      <c r="F11253">
        <v>35742</v>
      </c>
      <c r="G11253" s="41">
        <v>3491.4459999999999</v>
      </c>
      <c r="H11253" s="41">
        <v>2884.2379999999998</v>
      </c>
      <c r="I11253" s="41">
        <v>3263.7429999999999</v>
      </c>
      <c r="J11253" s="41">
        <v>3339.6439999999998</v>
      </c>
      <c r="K11253" s="41">
        <v>3870.951</v>
      </c>
      <c r="L11253" s="41">
        <v>4629.9610000000002</v>
      </c>
      <c r="M11253" s="41">
        <v>4326.357</v>
      </c>
      <c r="N11253" s="41">
        <v>4629.9610000000002</v>
      </c>
      <c r="O11253" s="41">
        <v>5085.3670000000002</v>
      </c>
      <c r="P11253" s="41">
        <v>5844.3770000000004</v>
      </c>
      <c r="Q11253" s="41">
        <v>6451.585</v>
      </c>
      <c r="R11253" s="41">
        <v>6679.2879999999996</v>
      </c>
      <c r="S11253" s="41">
        <v>6527.4859999999999</v>
      </c>
      <c r="T11253" s="41">
        <v>5161.268</v>
      </c>
      <c r="U11253" s="41">
        <v>4098.6540000000005</v>
      </c>
      <c r="V11253" s="41">
        <v>2504.7330000000002</v>
      </c>
      <c r="W11253" s="41">
        <v>1518.02</v>
      </c>
      <c r="X11253" s="41">
        <v>1593.921</v>
      </c>
    </row>
    <row r="11254" spans="1:24" x14ac:dyDescent="0.3">
      <c r="A11254" s="39" t="s">
        <v>380</v>
      </c>
      <c r="B11254" s="39" t="s">
        <v>349</v>
      </c>
      <c r="C11254">
        <v>2015</v>
      </c>
      <c r="D11254">
        <v>75880</v>
      </c>
      <c r="E11254">
        <v>37485</v>
      </c>
      <c r="F11254">
        <v>38395</v>
      </c>
      <c r="G11254" s="41">
        <v>3869.88</v>
      </c>
      <c r="H11254" s="41">
        <v>4476.92</v>
      </c>
      <c r="I11254" s="41">
        <v>4401.04</v>
      </c>
      <c r="J11254" s="41">
        <v>4476.92</v>
      </c>
      <c r="K11254" s="41">
        <v>4325.16</v>
      </c>
      <c r="L11254" s="41">
        <v>3945.76</v>
      </c>
      <c r="M11254" s="41">
        <v>3794</v>
      </c>
      <c r="N11254" s="41">
        <v>4476.92</v>
      </c>
      <c r="O11254" s="41">
        <v>4932.2</v>
      </c>
      <c r="P11254" s="41">
        <v>5235.72</v>
      </c>
      <c r="Q11254" s="41">
        <v>5918.64</v>
      </c>
      <c r="R11254" s="41">
        <v>6222.16</v>
      </c>
      <c r="S11254" s="41">
        <v>5387.48</v>
      </c>
      <c r="T11254" s="41">
        <v>5083.96</v>
      </c>
      <c r="U11254" s="41">
        <v>4021.64</v>
      </c>
      <c r="V11254" s="41">
        <v>2428.16</v>
      </c>
      <c r="W11254" s="41">
        <v>1593.48</v>
      </c>
      <c r="X11254" s="41">
        <v>1365.84</v>
      </c>
    </row>
    <row r="11255" spans="1:24" x14ac:dyDescent="0.3">
      <c r="A11255" s="39" t="s">
        <v>381</v>
      </c>
      <c r="B11255" s="39" t="s">
        <v>349</v>
      </c>
      <c r="C11255">
        <v>2015</v>
      </c>
      <c r="D11255">
        <v>192237</v>
      </c>
      <c r="E11255">
        <v>97092</v>
      </c>
      <c r="F11255">
        <v>95145</v>
      </c>
      <c r="G11255" s="41">
        <v>12879.879000000001</v>
      </c>
      <c r="H11255" s="41">
        <v>11918.694</v>
      </c>
      <c r="I11255" s="41">
        <v>11149.745999999999</v>
      </c>
      <c r="J11255" s="41">
        <v>11149.745999999999</v>
      </c>
      <c r="K11255" s="41">
        <v>14994.486000000001</v>
      </c>
      <c r="L11255" s="41">
        <v>15955.671</v>
      </c>
      <c r="M11255" s="41">
        <v>13456.59</v>
      </c>
      <c r="N11255" s="41">
        <v>11726.457</v>
      </c>
      <c r="O11255" s="41">
        <v>10380.798000000001</v>
      </c>
      <c r="P11255" s="41">
        <v>12495.405000000001</v>
      </c>
      <c r="Q11255" s="41">
        <v>14417.775</v>
      </c>
      <c r="R11255" s="41">
        <v>12687.642</v>
      </c>
      <c r="S11255" s="41">
        <v>10957.509</v>
      </c>
      <c r="T11255" s="41">
        <v>9419.6129999999994</v>
      </c>
      <c r="U11255" s="41">
        <v>6536.058</v>
      </c>
      <c r="V11255" s="41">
        <v>5382.6360000000004</v>
      </c>
      <c r="W11255" s="41">
        <v>3652.5030000000002</v>
      </c>
      <c r="X11255" s="41">
        <v>3075.7919999999999</v>
      </c>
    </row>
    <row r="11256" spans="1:24" x14ac:dyDescent="0.3">
      <c r="A11256" s="39" t="s">
        <v>382</v>
      </c>
      <c r="B11256" s="39" t="s">
        <v>349</v>
      </c>
      <c r="C11256">
        <v>2015</v>
      </c>
      <c r="D11256">
        <v>39255</v>
      </c>
      <c r="E11256">
        <v>21176</v>
      </c>
      <c r="F11256">
        <v>18079</v>
      </c>
      <c r="G11256" s="41">
        <v>2433.81</v>
      </c>
      <c r="H11256" s="41">
        <v>2551.5749999999998</v>
      </c>
      <c r="I11256" s="41">
        <v>2394.5549999999998</v>
      </c>
      <c r="J11256" s="41">
        <v>2590.83</v>
      </c>
      <c r="K11256" s="41">
        <v>2590.83</v>
      </c>
      <c r="L11256" s="41">
        <v>2512.3200000000002</v>
      </c>
      <c r="M11256" s="41">
        <v>2355.3000000000002</v>
      </c>
      <c r="N11256" s="41">
        <v>2276.79</v>
      </c>
      <c r="O11256" s="41">
        <v>2865.6149999999998</v>
      </c>
      <c r="P11256" s="41">
        <v>2394.5549999999998</v>
      </c>
      <c r="Q11256" s="41">
        <v>2708.5949999999998</v>
      </c>
      <c r="R11256" s="41">
        <v>2551.5749999999998</v>
      </c>
      <c r="S11256" s="41">
        <v>2198.2800000000002</v>
      </c>
      <c r="T11256" s="41">
        <v>2119.77</v>
      </c>
      <c r="U11256" s="41">
        <v>1727.22</v>
      </c>
      <c r="V11256" s="41">
        <v>1295.415</v>
      </c>
      <c r="W11256" s="41">
        <v>942.12</v>
      </c>
      <c r="X11256" s="41">
        <v>706.59</v>
      </c>
    </row>
    <row r="11257" spans="1:24" x14ac:dyDescent="0.3">
      <c r="A11257" s="39" t="s">
        <v>384</v>
      </c>
      <c r="B11257" s="39" t="s">
        <v>349</v>
      </c>
      <c r="C11257">
        <v>2015</v>
      </c>
      <c r="D11257">
        <v>1378806</v>
      </c>
      <c r="E11257">
        <v>666577</v>
      </c>
      <c r="F11257">
        <v>712229</v>
      </c>
      <c r="G11257" s="41">
        <v>71697.911999999997</v>
      </c>
      <c r="H11257" s="41">
        <v>75834.33</v>
      </c>
      <c r="I11257" s="41">
        <v>77213.135999999999</v>
      </c>
      <c r="J11257" s="41">
        <v>79970.748000000007</v>
      </c>
      <c r="K11257" s="41">
        <v>78591.941999999995</v>
      </c>
      <c r="L11257" s="41">
        <v>81349.554000000004</v>
      </c>
      <c r="M11257" s="41">
        <v>77213.135999999999</v>
      </c>
      <c r="N11257" s="41">
        <v>78591.941999999995</v>
      </c>
      <c r="O11257" s="41">
        <v>85485.971999999994</v>
      </c>
      <c r="P11257" s="41">
        <v>93758.808000000005</v>
      </c>
      <c r="Q11257" s="41">
        <v>97895.225999999995</v>
      </c>
      <c r="R11257" s="41">
        <v>91001.195999999996</v>
      </c>
      <c r="S11257" s="41">
        <v>82728.36</v>
      </c>
      <c r="T11257" s="41">
        <v>81349.554000000004</v>
      </c>
      <c r="U11257" s="41">
        <v>64803.881999999998</v>
      </c>
      <c r="V11257" s="41">
        <v>56531.046000000002</v>
      </c>
      <c r="W11257" s="41">
        <v>49637.016000000003</v>
      </c>
      <c r="X11257" s="41">
        <v>55152.24</v>
      </c>
    </row>
    <row r="11258" spans="1:24" x14ac:dyDescent="0.3">
      <c r="A11258" s="39" t="s">
        <v>385</v>
      </c>
      <c r="B11258" s="39" t="s">
        <v>349</v>
      </c>
      <c r="C11258">
        <v>2015</v>
      </c>
      <c r="D11258">
        <v>479288</v>
      </c>
      <c r="E11258">
        <v>232719</v>
      </c>
      <c r="F11258">
        <v>246569</v>
      </c>
      <c r="G11258" s="41">
        <v>24922.975999999999</v>
      </c>
      <c r="H11258" s="41">
        <v>27798.704000000002</v>
      </c>
      <c r="I11258" s="41">
        <v>28757.279999999999</v>
      </c>
      <c r="J11258" s="41">
        <v>27798.704000000002</v>
      </c>
      <c r="K11258" s="41">
        <v>24443.687999999998</v>
      </c>
      <c r="L11258" s="41">
        <v>24443.687999999998</v>
      </c>
      <c r="M11258" s="41">
        <v>26840.128000000001</v>
      </c>
      <c r="N11258" s="41">
        <v>28277.991999999998</v>
      </c>
      <c r="O11258" s="41">
        <v>31153.72</v>
      </c>
      <c r="P11258" s="41">
        <v>33070.872000000003</v>
      </c>
      <c r="Q11258" s="41">
        <v>34029.447999999997</v>
      </c>
      <c r="R11258" s="41">
        <v>31633.008000000002</v>
      </c>
      <c r="S11258" s="41">
        <v>31633.008000000002</v>
      </c>
      <c r="T11258" s="41">
        <v>31153.72</v>
      </c>
      <c r="U11258" s="41">
        <v>26360.84</v>
      </c>
      <c r="V11258" s="41">
        <v>18212.944</v>
      </c>
      <c r="W11258" s="41">
        <v>14857.928</v>
      </c>
      <c r="X11258" s="41">
        <v>14378.64</v>
      </c>
    </row>
    <row r="11259" spans="1:24" x14ac:dyDescent="0.3">
      <c r="A11259" s="39" t="s">
        <v>386</v>
      </c>
      <c r="B11259" s="39" t="s">
        <v>349</v>
      </c>
      <c r="C11259">
        <v>2015</v>
      </c>
      <c r="D11259">
        <v>931477</v>
      </c>
      <c r="E11259">
        <v>446740</v>
      </c>
      <c r="F11259">
        <v>484737</v>
      </c>
      <c r="G11259" s="41">
        <v>41916.464999999997</v>
      </c>
      <c r="H11259" s="41">
        <v>42847.942000000003</v>
      </c>
      <c r="I11259" s="41">
        <v>45642.373</v>
      </c>
      <c r="J11259" s="41">
        <v>46573.85</v>
      </c>
      <c r="K11259" s="41">
        <v>50299.758000000002</v>
      </c>
      <c r="L11259" s="41">
        <v>53094.188999999998</v>
      </c>
      <c r="M11259" s="41">
        <v>52162.712</v>
      </c>
      <c r="N11259" s="41">
        <v>48436.803999999996</v>
      </c>
      <c r="O11259" s="41">
        <v>56820.097000000002</v>
      </c>
      <c r="P11259" s="41">
        <v>65203.39</v>
      </c>
      <c r="Q11259" s="41">
        <v>75449.637000000002</v>
      </c>
      <c r="R11259" s="41">
        <v>74518.16</v>
      </c>
      <c r="S11259" s="41">
        <v>67997.820999999996</v>
      </c>
      <c r="T11259" s="41">
        <v>60546.004999999997</v>
      </c>
      <c r="U11259" s="41">
        <v>47505.326999999997</v>
      </c>
      <c r="V11259" s="41">
        <v>38190.557000000001</v>
      </c>
      <c r="W11259" s="41">
        <v>29807.263999999999</v>
      </c>
      <c r="X11259" s="41">
        <v>33533.171999999999</v>
      </c>
    </row>
    <row r="11260" spans="1:24" x14ac:dyDescent="0.3">
      <c r="A11260" s="39" t="s">
        <v>388</v>
      </c>
      <c r="B11260" s="39" t="s">
        <v>349</v>
      </c>
      <c r="C11260">
        <v>2015</v>
      </c>
      <c r="D11260">
        <v>210495</v>
      </c>
      <c r="E11260">
        <v>102338</v>
      </c>
      <c r="F11260">
        <v>108157</v>
      </c>
      <c r="G11260" s="41">
        <v>10314.254999999999</v>
      </c>
      <c r="H11260" s="41">
        <v>12629.7</v>
      </c>
      <c r="I11260" s="41">
        <v>14945.145</v>
      </c>
      <c r="J11260" s="41">
        <v>14103.165000000001</v>
      </c>
      <c r="K11260" s="41">
        <v>11366.73</v>
      </c>
      <c r="L11260" s="41">
        <v>9893.2649999999994</v>
      </c>
      <c r="M11260" s="41">
        <v>11156.235000000001</v>
      </c>
      <c r="N11260" s="41">
        <v>12629.7</v>
      </c>
      <c r="O11260" s="41">
        <v>14313.66</v>
      </c>
      <c r="P11260" s="41">
        <v>15576.63</v>
      </c>
      <c r="Q11260" s="41">
        <v>16629.105</v>
      </c>
      <c r="R11260" s="41">
        <v>15997.62</v>
      </c>
      <c r="S11260" s="41">
        <v>14103.165000000001</v>
      </c>
      <c r="T11260" s="41">
        <v>13261.184999999999</v>
      </c>
      <c r="U11260" s="41">
        <v>8840.7900000000009</v>
      </c>
      <c r="V11260" s="41">
        <v>5893.86</v>
      </c>
      <c r="W11260" s="41">
        <v>4420.3950000000004</v>
      </c>
      <c r="X11260" s="41">
        <v>4630.8900000000003</v>
      </c>
    </row>
    <row r="11261" spans="1:24" x14ac:dyDescent="0.3">
      <c r="A11261" s="39" t="s">
        <v>389</v>
      </c>
      <c r="B11261" s="39" t="s">
        <v>349</v>
      </c>
      <c r="C11261">
        <v>2015</v>
      </c>
      <c r="D11261">
        <v>288006</v>
      </c>
      <c r="E11261">
        <v>140448</v>
      </c>
      <c r="F11261">
        <v>147558</v>
      </c>
      <c r="G11261" s="41">
        <v>15264.317999999999</v>
      </c>
      <c r="H11261" s="41">
        <v>16704.348000000002</v>
      </c>
      <c r="I11261" s="41">
        <v>17856.371999999999</v>
      </c>
      <c r="J11261" s="41">
        <v>16704.348000000002</v>
      </c>
      <c r="K11261" s="41">
        <v>16416.342000000001</v>
      </c>
      <c r="L11261" s="41">
        <v>15552.324000000001</v>
      </c>
      <c r="M11261" s="41">
        <v>15840.33</v>
      </c>
      <c r="N11261" s="41">
        <v>16128.335999999999</v>
      </c>
      <c r="O11261" s="41">
        <v>17280.36</v>
      </c>
      <c r="P11261" s="41">
        <v>18720.39</v>
      </c>
      <c r="Q11261" s="41">
        <v>20160.419999999998</v>
      </c>
      <c r="R11261" s="41">
        <v>19872.414000000001</v>
      </c>
      <c r="S11261" s="41">
        <v>17856.371999999999</v>
      </c>
      <c r="T11261" s="41">
        <v>19008.396000000001</v>
      </c>
      <c r="U11261" s="41">
        <v>14976.312</v>
      </c>
      <c r="V11261" s="41">
        <v>12096.252</v>
      </c>
      <c r="W11261" s="41">
        <v>8640.18</v>
      </c>
      <c r="X11261" s="41">
        <v>8064.1679999999997</v>
      </c>
    </row>
    <row r="11262" spans="1:24" x14ac:dyDescent="0.3">
      <c r="A11262" s="39" t="s">
        <v>390</v>
      </c>
      <c r="B11262" s="39" t="s">
        <v>349</v>
      </c>
      <c r="C11262">
        <v>2015</v>
      </c>
      <c r="D11262">
        <v>161021</v>
      </c>
      <c r="E11262">
        <v>82189</v>
      </c>
      <c r="F11262">
        <v>78832</v>
      </c>
      <c r="G11262" s="41">
        <v>9178.1970000000001</v>
      </c>
      <c r="H11262" s="41">
        <v>9661.26</v>
      </c>
      <c r="I11262" s="41">
        <v>11271.47</v>
      </c>
      <c r="J11262" s="41">
        <v>10144.323</v>
      </c>
      <c r="K11262" s="41">
        <v>10466.365</v>
      </c>
      <c r="L11262" s="41">
        <v>10788.406999999999</v>
      </c>
      <c r="M11262" s="41">
        <v>10305.343999999999</v>
      </c>
      <c r="N11262" s="41">
        <v>9822.2810000000009</v>
      </c>
      <c r="O11262" s="41">
        <v>11593.512000000001</v>
      </c>
      <c r="P11262" s="41">
        <v>11915.554</v>
      </c>
      <c r="Q11262" s="41">
        <v>12881.68</v>
      </c>
      <c r="R11262" s="41">
        <v>11593.512000000001</v>
      </c>
      <c r="S11262" s="41">
        <v>9178.1970000000001</v>
      </c>
      <c r="T11262" s="41">
        <v>7567.9870000000001</v>
      </c>
      <c r="U11262" s="41">
        <v>6118.7979999999998</v>
      </c>
      <c r="V11262" s="41">
        <v>4347.567</v>
      </c>
      <c r="W11262" s="41">
        <v>2415.3150000000001</v>
      </c>
      <c r="X11262" s="41">
        <v>1932.252</v>
      </c>
    </row>
    <row r="11263" spans="1:24" x14ac:dyDescent="0.3">
      <c r="A11263" s="39" t="s">
        <v>391</v>
      </c>
      <c r="B11263" s="39" t="s">
        <v>349</v>
      </c>
      <c r="C11263">
        <v>2015</v>
      </c>
      <c r="D11263">
        <v>392038</v>
      </c>
      <c r="E11263">
        <v>187242</v>
      </c>
      <c r="F11263">
        <v>204796</v>
      </c>
      <c r="G11263" s="41">
        <v>14897.444</v>
      </c>
      <c r="H11263" s="41">
        <v>16465.596000000001</v>
      </c>
      <c r="I11263" s="41">
        <v>16857.633999999998</v>
      </c>
      <c r="J11263" s="41">
        <v>17641.71</v>
      </c>
      <c r="K11263" s="41">
        <v>17249.671999999999</v>
      </c>
      <c r="L11263" s="41">
        <v>16073.558000000001</v>
      </c>
      <c r="M11263" s="41">
        <v>16073.558000000001</v>
      </c>
      <c r="N11263" s="41">
        <v>16857.633999999998</v>
      </c>
      <c r="O11263" s="41">
        <v>19601.900000000001</v>
      </c>
      <c r="P11263" s="41">
        <v>23130.241999999998</v>
      </c>
      <c r="Q11263" s="41">
        <v>27050.621999999999</v>
      </c>
      <c r="R11263" s="41">
        <v>28226.736000000001</v>
      </c>
      <c r="S11263" s="41">
        <v>32147.116000000002</v>
      </c>
      <c r="T11263" s="41">
        <v>34891.381999999998</v>
      </c>
      <c r="U11263" s="41">
        <v>30971.002</v>
      </c>
      <c r="V11263" s="41">
        <v>25482.47</v>
      </c>
      <c r="W11263" s="41">
        <v>18817.824000000001</v>
      </c>
      <c r="X11263" s="41">
        <v>20385.975999999999</v>
      </c>
    </row>
    <row r="11264" spans="1:24" x14ac:dyDescent="0.3">
      <c r="A11264" s="39" t="s">
        <v>392</v>
      </c>
      <c r="B11264" s="39" t="s">
        <v>349</v>
      </c>
      <c r="C11264">
        <v>2015</v>
      </c>
      <c r="D11264">
        <v>437346</v>
      </c>
      <c r="E11264">
        <v>211546</v>
      </c>
      <c r="F11264">
        <v>225800</v>
      </c>
      <c r="G11264" s="41">
        <v>22741.991999999998</v>
      </c>
      <c r="H11264" s="41">
        <v>25366.067999999999</v>
      </c>
      <c r="I11264" s="41">
        <v>28427.49</v>
      </c>
      <c r="J11264" s="41">
        <v>28427.49</v>
      </c>
      <c r="K11264" s="41">
        <v>31051.565999999999</v>
      </c>
      <c r="L11264" s="41">
        <v>30614.22</v>
      </c>
      <c r="M11264" s="41">
        <v>29302.182000000001</v>
      </c>
      <c r="N11264" s="41">
        <v>27552.797999999999</v>
      </c>
      <c r="O11264" s="41">
        <v>31051.565999999999</v>
      </c>
      <c r="P11264" s="41">
        <v>32363.603999999999</v>
      </c>
      <c r="Q11264" s="41">
        <v>33675.642</v>
      </c>
      <c r="R11264" s="41">
        <v>29739.527999999998</v>
      </c>
      <c r="S11264" s="41">
        <v>25803.414000000001</v>
      </c>
      <c r="T11264" s="41">
        <v>20117.916000000001</v>
      </c>
      <c r="U11264" s="41">
        <v>14432.418</v>
      </c>
      <c r="V11264" s="41">
        <v>9184.2659999999996</v>
      </c>
      <c r="W11264" s="41">
        <v>7434.8819999999996</v>
      </c>
      <c r="X11264" s="41">
        <v>9184.2659999999996</v>
      </c>
    </row>
    <row r="11265" spans="1:24" x14ac:dyDescent="0.3">
      <c r="A11265" s="39" t="s">
        <v>410</v>
      </c>
      <c r="B11265" s="39" t="s">
        <v>1408</v>
      </c>
      <c r="C11265">
        <v>2015</v>
      </c>
      <c r="D11265">
        <v>43595</v>
      </c>
      <c r="E11265">
        <v>21647</v>
      </c>
      <c r="F11265">
        <v>21948</v>
      </c>
      <c r="G11265" s="41">
        <v>2528.5100000000002</v>
      </c>
      <c r="H11265" s="41">
        <v>2615.6999999999998</v>
      </c>
      <c r="I11265" s="41">
        <v>2790.08</v>
      </c>
      <c r="J11265" s="41">
        <v>2310.5349999999999</v>
      </c>
      <c r="K11265" s="41">
        <v>2964.46</v>
      </c>
      <c r="L11265" s="41">
        <v>2223.3449999999998</v>
      </c>
      <c r="M11265" s="41">
        <v>2790.08</v>
      </c>
      <c r="N11265" s="41">
        <v>2528.5100000000002</v>
      </c>
      <c r="O11265" s="41">
        <v>2441.3200000000002</v>
      </c>
      <c r="P11265" s="41">
        <v>2790.08</v>
      </c>
      <c r="Q11265" s="41">
        <v>2833.6750000000002</v>
      </c>
      <c r="R11265" s="41">
        <v>2964.46</v>
      </c>
      <c r="S11265" s="41">
        <v>3182.4349999999999</v>
      </c>
      <c r="T11265" s="41">
        <v>2746.4850000000001</v>
      </c>
      <c r="U11265" s="41">
        <v>2136.1550000000002</v>
      </c>
      <c r="V11265" s="41">
        <v>1656.61</v>
      </c>
      <c r="W11265" s="41">
        <v>1177.0650000000001</v>
      </c>
      <c r="X11265" s="41">
        <v>784.71</v>
      </c>
    </row>
    <row r="11266" spans="1:24" x14ac:dyDescent="0.3">
      <c r="A11266" s="39" t="s">
        <v>394</v>
      </c>
      <c r="B11266" s="39" t="s">
        <v>349</v>
      </c>
      <c r="C11266">
        <v>2015</v>
      </c>
      <c r="D11266">
        <v>22685</v>
      </c>
      <c r="E11266">
        <v>12781</v>
      </c>
      <c r="F11266">
        <v>9904</v>
      </c>
      <c r="G11266" s="41">
        <v>1247.675</v>
      </c>
      <c r="H11266" s="41">
        <v>1043.51</v>
      </c>
      <c r="I11266" s="41">
        <v>1247.675</v>
      </c>
      <c r="J11266" s="41">
        <v>1111.5650000000001</v>
      </c>
      <c r="K11266" s="41">
        <v>1610.635</v>
      </c>
      <c r="L11266" s="41">
        <v>1769.43</v>
      </c>
      <c r="M11266" s="41">
        <v>1587.95</v>
      </c>
      <c r="N11266" s="41">
        <v>1247.675</v>
      </c>
      <c r="O11266" s="41">
        <v>1633.32</v>
      </c>
      <c r="P11266" s="41">
        <v>1497.21</v>
      </c>
      <c r="Q11266" s="41">
        <v>1565.2650000000001</v>
      </c>
      <c r="R11266" s="41">
        <v>1451.84</v>
      </c>
      <c r="S11266" s="41">
        <v>1769.43</v>
      </c>
      <c r="T11266" s="41">
        <v>1406.47</v>
      </c>
      <c r="U11266" s="41">
        <v>884.71500000000003</v>
      </c>
      <c r="V11266" s="41">
        <v>703.23500000000001</v>
      </c>
      <c r="W11266" s="41">
        <v>499.07</v>
      </c>
      <c r="X11266" s="41">
        <v>431.01499999999999</v>
      </c>
    </row>
    <row r="11267" spans="1:24" x14ac:dyDescent="0.3">
      <c r="A11267" s="39" t="s">
        <v>395</v>
      </c>
      <c r="B11267" s="39" t="s">
        <v>349</v>
      </c>
      <c r="C11267">
        <v>2015</v>
      </c>
      <c r="D11267">
        <v>503719</v>
      </c>
      <c r="E11267">
        <v>245481</v>
      </c>
      <c r="F11267">
        <v>258238</v>
      </c>
      <c r="G11267" s="41">
        <v>23674.793000000001</v>
      </c>
      <c r="H11267" s="41">
        <v>25185.95</v>
      </c>
      <c r="I11267" s="41">
        <v>26193.387999999999</v>
      </c>
      <c r="J11267" s="41">
        <v>28711.983</v>
      </c>
      <c r="K11267" s="41">
        <v>32238.016</v>
      </c>
      <c r="L11267" s="41">
        <v>28208.263999999999</v>
      </c>
      <c r="M11267" s="41">
        <v>25689.669000000002</v>
      </c>
      <c r="N11267" s="41">
        <v>25185.95</v>
      </c>
      <c r="O11267" s="41">
        <v>28711.983</v>
      </c>
      <c r="P11267" s="41">
        <v>32741.735000000001</v>
      </c>
      <c r="Q11267" s="41">
        <v>38282.644</v>
      </c>
      <c r="R11267" s="41">
        <v>38282.644</v>
      </c>
      <c r="S11267" s="41">
        <v>36771.487000000001</v>
      </c>
      <c r="T11267" s="41">
        <v>33749.173000000003</v>
      </c>
      <c r="U11267" s="41">
        <v>27200.826000000001</v>
      </c>
      <c r="V11267" s="41">
        <v>20652.478999999999</v>
      </c>
      <c r="W11267" s="41">
        <v>15615.289000000001</v>
      </c>
      <c r="X11267" s="41">
        <v>16622.726999999999</v>
      </c>
    </row>
    <row r="11268" spans="1:24" x14ac:dyDescent="0.3">
      <c r="A11268" s="39" t="s">
        <v>396</v>
      </c>
      <c r="B11268" s="39" t="s">
        <v>349</v>
      </c>
      <c r="C11268">
        <v>2015</v>
      </c>
      <c r="D11268">
        <v>31128</v>
      </c>
      <c r="E11268">
        <v>17366</v>
      </c>
      <c r="F11268">
        <v>13762</v>
      </c>
      <c r="G11268" s="41">
        <v>1587.528</v>
      </c>
      <c r="H11268" s="41">
        <v>1525.2719999999999</v>
      </c>
      <c r="I11268" s="41">
        <v>2210.0880000000002</v>
      </c>
      <c r="J11268" s="41">
        <v>1836.5519999999999</v>
      </c>
      <c r="K11268" s="41">
        <v>1867.68</v>
      </c>
      <c r="L11268" s="41">
        <v>2116.7040000000002</v>
      </c>
      <c r="M11268" s="41">
        <v>2272.3440000000001</v>
      </c>
      <c r="N11268" s="41">
        <v>2178.96</v>
      </c>
      <c r="O11268" s="41">
        <v>2552.4960000000001</v>
      </c>
      <c r="P11268" s="41">
        <v>2490.2399999999998</v>
      </c>
      <c r="Q11268" s="41">
        <v>2459.1120000000001</v>
      </c>
      <c r="R11268" s="41">
        <v>2210.0880000000002</v>
      </c>
      <c r="S11268" s="41">
        <v>1992.192</v>
      </c>
      <c r="T11268" s="41">
        <v>1307.376</v>
      </c>
      <c r="U11268" s="41">
        <v>1151.7360000000001</v>
      </c>
      <c r="V11268" s="41">
        <v>653.68799999999999</v>
      </c>
      <c r="W11268" s="41">
        <v>435.79199999999997</v>
      </c>
      <c r="X11268" s="41">
        <v>373.536</v>
      </c>
    </row>
    <row r="11269" spans="1:24" x14ac:dyDescent="0.3">
      <c r="A11269" s="39" t="s">
        <v>397</v>
      </c>
      <c r="B11269" s="39" t="s">
        <v>349</v>
      </c>
      <c r="C11269">
        <v>2015</v>
      </c>
      <c r="D11269">
        <v>59487</v>
      </c>
      <c r="E11269">
        <v>30176</v>
      </c>
      <c r="F11269">
        <v>29311</v>
      </c>
      <c r="G11269" s="41">
        <v>3450.2460000000001</v>
      </c>
      <c r="H11269" s="41">
        <v>3212.2979999999998</v>
      </c>
      <c r="I11269" s="41">
        <v>3509.7330000000002</v>
      </c>
      <c r="J11269" s="41">
        <v>3093.3240000000001</v>
      </c>
      <c r="K11269" s="41">
        <v>2914.8629999999998</v>
      </c>
      <c r="L11269" s="41">
        <v>3628.7069999999999</v>
      </c>
      <c r="M11269" s="41">
        <v>3569.22</v>
      </c>
      <c r="N11269" s="41">
        <v>3688.194</v>
      </c>
      <c r="O11269" s="41">
        <v>3688.194</v>
      </c>
      <c r="P11269" s="41">
        <v>4342.5510000000004</v>
      </c>
      <c r="Q11269" s="41">
        <v>4758.96</v>
      </c>
      <c r="R11269" s="41">
        <v>4580.4989999999998</v>
      </c>
      <c r="S11269" s="41">
        <v>4164.09</v>
      </c>
      <c r="T11269" s="41">
        <v>4164.09</v>
      </c>
      <c r="U11269" s="41">
        <v>2736.402</v>
      </c>
      <c r="V11269" s="41">
        <v>1844.097</v>
      </c>
      <c r="W11269" s="41">
        <v>1189.74</v>
      </c>
      <c r="X11269" s="41">
        <v>1070.7660000000001</v>
      </c>
    </row>
    <row r="11270" spans="1:24" x14ac:dyDescent="0.3">
      <c r="A11270" s="39" t="s">
        <v>398</v>
      </c>
      <c r="B11270" s="39" t="s">
        <v>399</v>
      </c>
      <c r="C11270">
        <v>2015</v>
      </c>
      <c r="D11270">
        <v>18417</v>
      </c>
      <c r="E11270">
        <v>9040</v>
      </c>
      <c r="F11270">
        <v>9377</v>
      </c>
      <c r="G11270" s="41">
        <v>1252.356</v>
      </c>
      <c r="H11270" s="41">
        <v>1362.8579999999999</v>
      </c>
      <c r="I11270" s="41">
        <v>1399.692</v>
      </c>
      <c r="J11270" s="41">
        <v>1252.356</v>
      </c>
      <c r="K11270" s="41">
        <v>957.68399999999997</v>
      </c>
      <c r="L11270" s="41">
        <v>1049.769</v>
      </c>
      <c r="M11270" s="41">
        <v>1326.0239999999999</v>
      </c>
      <c r="N11270" s="41">
        <v>1012.9349999999999</v>
      </c>
      <c r="O11270" s="41">
        <v>1160.271</v>
      </c>
      <c r="P11270" s="41">
        <v>1160.271</v>
      </c>
      <c r="Q11270" s="41">
        <v>1344.441</v>
      </c>
      <c r="R11270" s="41">
        <v>1123.4369999999999</v>
      </c>
      <c r="S11270" s="41">
        <v>1270.7729999999999</v>
      </c>
      <c r="T11270" s="41">
        <v>994.51800000000003</v>
      </c>
      <c r="U11270" s="41">
        <v>699.846</v>
      </c>
      <c r="V11270" s="41">
        <v>405.17399999999998</v>
      </c>
      <c r="W11270" s="41">
        <v>313.089</v>
      </c>
      <c r="X11270" s="41">
        <v>331.50599999999997</v>
      </c>
    </row>
    <row r="11271" spans="1:24" x14ac:dyDescent="0.3">
      <c r="A11271" s="39" t="s">
        <v>400</v>
      </c>
      <c r="B11271" s="39" t="s">
        <v>399</v>
      </c>
      <c r="C11271">
        <v>2015</v>
      </c>
      <c r="D11271">
        <v>8294</v>
      </c>
      <c r="E11271">
        <v>4090</v>
      </c>
      <c r="F11271">
        <v>4204</v>
      </c>
      <c r="G11271" s="41">
        <v>713.28399999999999</v>
      </c>
      <c r="H11271" s="41">
        <v>547.404</v>
      </c>
      <c r="I11271" s="41">
        <v>738.16600000000005</v>
      </c>
      <c r="J11271" s="41">
        <v>655.226</v>
      </c>
      <c r="K11271" s="41">
        <v>398.11200000000002</v>
      </c>
      <c r="L11271" s="41">
        <v>514.22799999999995</v>
      </c>
      <c r="M11271" s="41">
        <v>605.46199999999999</v>
      </c>
      <c r="N11271" s="41">
        <v>439.58199999999999</v>
      </c>
      <c r="O11271" s="41">
        <v>704.99</v>
      </c>
      <c r="P11271" s="41">
        <v>563.99199999999996</v>
      </c>
      <c r="Q11271" s="41">
        <v>572.28599999999994</v>
      </c>
      <c r="R11271" s="41">
        <v>505.93400000000003</v>
      </c>
      <c r="S11271" s="41">
        <v>422.99400000000003</v>
      </c>
      <c r="T11271" s="41">
        <v>315.17200000000003</v>
      </c>
      <c r="U11271" s="41">
        <v>248.82</v>
      </c>
      <c r="V11271" s="41">
        <v>157.58600000000001</v>
      </c>
      <c r="W11271" s="41">
        <v>157.58600000000001</v>
      </c>
      <c r="X11271" s="41">
        <v>41.47</v>
      </c>
    </row>
    <row r="11272" spans="1:24" x14ac:dyDescent="0.3">
      <c r="A11272" s="39" t="s">
        <v>401</v>
      </c>
      <c r="B11272" s="39" t="s">
        <v>399</v>
      </c>
      <c r="C11272">
        <v>2015</v>
      </c>
      <c r="D11272">
        <v>11222</v>
      </c>
      <c r="E11272">
        <v>5638</v>
      </c>
      <c r="F11272">
        <v>5584</v>
      </c>
      <c r="G11272" s="41">
        <v>695.76400000000001</v>
      </c>
      <c r="H11272" s="41">
        <v>763.096</v>
      </c>
      <c r="I11272" s="41">
        <v>819.20600000000002</v>
      </c>
      <c r="J11272" s="41">
        <v>796.76199999999994</v>
      </c>
      <c r="K11272" s="41">
        <v>807.98400000000004</v>
      </c>
      <c r="L11272" s="41">
        <v>650.87599999999998</v>
      </c>
      <c r="M11272" s="41">
        <v>673.32</v>
      </c>
      <c r="N11272" s="41">
        <v>875.31600000000003</v>
      </c>
      <c r="O11272" s="41">
        <v>650.87599999999998</v>
      </c>
      <c r="P11272" s="41">
        <v>662.09799999999996</v>
      </c>
      <c r="Q11272" s="41">
        <v>796.76199999999994</v>
      </c>
      <c r="R11272" s="41">
        <v>740.65200000000004</v>
      </c>
      <c r="S11272" s="41">
        <v>718.20799999999997</v>
      </c>
      <c r="T11272" s="41">
        <v>605.98800000000006</v>
      </c>
      <c r="U11272" s="41">
        <v>336.66</v>
      </c>
      <c r="V11272" s="41">
        <v>258.10599999999999</v>
      </c>
      <c r="W11272" s="41">
        <v>190.774</v>
      </c>
      <c r="X11272" s="41">
        <v>179.55199999999999</v>
      </c>
    </row>
    <row r="11273" spans="1:24" x14ac:dyDescent="0.3">
      <c r="A11273" s="39" t="s">
        <v>1343</v>
      </c>
      <c r="B11273" s="39" t="s">
        <v>1280</v>
      </c>
      <c r="C11273">
        <v>2015</v>
      </c>
      <c r="D11273">
        <v>18336</v>
      </c>
      <c r="E11273">
        <v>9327</v>
      </c>
      <c r="F11273">
        <v>9009</v>
      </c>
      <c r="G11273" s="41">
        <v>990.14400000000001</v>
      </c>
      <c r="H11273" s="41">
        <v>1301.856</v>
      </c>
      <c r="I11273" s="41">
        <v>1246.848</v>
      </c>
      <c r="J11273" s="41">
        <v>1246.848</v>
      </c>
      <c r="K11273" s="41">
        <v>1155.1679999999999</v>
      </c>
      <c r="L11273" s="41">
        <v>935.13599999999997</v>
      </c>
      <c r="M11273" s="41">
        <v>1045.152</v>
      </c>
      <c r="N11273" s="41">
        <v>1100.1600000000001</v>
      </c>
      <c r="O11273" s="41">
        <v>1393.5360000000001</v>
      </c>
      <c r="P11273" s="41">
        <v>1393.5360000000001</v>
      </c>
      <c r="Q11273" s="41">
        <v>1283.52</v>
      </c>
      <c r="R11273" s="41">
        <v>1155.1679999999999</v>
      </c>
      <c r="S11273" s="41">
        <v>1265.184</v>
      </c>
      <c r="T11273" s="41">
        <v>990.14400000000001</v>
      </c>
      <c r="U11273" s="41">
        <v>953.47199999999998</v>
      </c>
      <c r="V11273" s="41">
        <v>458.4</v>
      </c>
      <c r="W11273" s="41">
        <v>275.04000000000002</v>
      </c>
      <c r="X11273" s="41">
        <v>165.024</v>
      </c>
    </row>
    <row r="11274" spans="1:24" x14ac:dyDescent="0.3">
      <c r="A11274" s="39" t="s">
        <v>403</v>
      </c>
      <c r="B11274" s="39" t="s">
        <v>399</v>
      </c>
      <c r="C11274">
        <v>2015</v>
      </c>
      <c r="D11274">
        <v>72012</v>
      </c>
      <c r="E11274">
        <v>36057</v>
      </c>
      <c r="F11274">
        <v>35955</v>
      </c>
      <c r="G11274" s="41">
        <v>5040.84</v>
      </c>
      <c r="H11274" s="41">
        <v>6049.0079999999998</v>
      </c>
      <c r="I11274" s="41">
        <v>5544.924</v>
      </c>
      <c r="J11274" s="41">
        <v>4752.7920000000004</v>
      </c>
      <c r="K11274" s="41">
        <v>4176.6959999999999</v>
      </c>
      <c r="L11274" s="41">
        <v>5112.8519999999999</v>
      </c>
      <c r="M11274" s="41">
        <v>5472.9120000000003</v>
      </c>
      <c r="N11274" s="41">
        <v>5400.9</v>
      </c>
      <c r="O11274" s="41">
        <v>5184.8639999999996</v>
      </c>
      <c r="P11274" s="41">
        <v>4968.8280000000004</v>
      </c>
      <c r="Q11274" s="41">
        <v>4824.8040000000001</v>
      </c>
      <c r="R11274" s="41">
        <v>4104.6840000000002</v>
      </c>
      <c r="S11274" s="41">
        <v>3528.5880000000002</v>
      </c>
      <c r="T11274" s="41">
        <v>2736.4560000000001</v>
      </c>
      <c r="U11274" s="41">
        <v>2160.36</v>
      </c>
      <c r="V11274" s="41">
        <v>1440.24</v>
      </c>
      <c r="W11274" s="41">
        <v>936.15599999999995</v>
      </c>
      <c r="X11274" s="41">
        <v>576.096</v>
      </c>
    </row>
    <row r="11275" spans="1:24" x14ac:dyDescent="0.3">
      <c r="A11275" s="39" t="s">
        <v>404</v>
      </c>
      <c r="B11275" s="39" t="s">
        <v>399</v>
      </c>
      <c r="C11275">
        <v>2015</v>
      </c>
      <c r="D11275">
        <v>101336</v>
      </c>
      <c r="E11275">
        <v>50052</v>
      </c>
      <c r="F11275">
        <v>51284</v>
      </c>
      <c r="G11275" s="41">
        <v>6688.1760000000004</v>
      </c>
      <c r="H11275" s="41">
        <v>6992.1840000000002</v>
      </c>
      <c r="I11275" s="41">
        <v>7802.8720000000003</v>
      </c>
      <c r="J11275" s="41">
        <v>6992.1840000000002</v>
      </c>
      <c r="K11275" s="41">
        <v>6485.5039999999999</v>
      </c>
      <c r="L11275" s="41">
        <v>6485.5039999999999</v>
      </c>
      <c r="M11275" s="41">
        <v>6384.1679999999997</v>
      </c>
      <c r="N11275" s="41">
        <v>6890.848</v>
      </c>
      <c r="O11275" s="41">
        <v>7397.5280000000002</v>
      </c>
      <c r="P11275" s="41">
        <v>7600.2</v>
      </c>
      <c r="Q11275" s="41">
        <v>7194.8559999999998</v>
      </c>
      <c r="R11275" s="41">
        <v>7194.8559999999998</v>
      </c>
      <c r="S11275" s="41">
        <v>4965.4639999999999</v>
      </c>
      <c r="T11275" s="41">
        <v>4560.12</v>
      </c>
      <c r="U11275" s="41">
        <v>3242.752</v>
      </c>
      <c r="V11275" s="41">
        <v>2229.3919999999998</v>
      </c>
      <c r="W11275" s="41">
        <v>1317.3679999999999</v>
      </c>
      <c r="X11275" s="41">
        <v>1013.36</v>
      </c>
    </row>
    <row r="11276" spans="1:24" x14ac:dyDescent="0.3">
      <c r="A11276" s="39" t="s">
        <v>405</v>
      </c>
      <c r="B11276" s="39" t="s">
        <v>399</v>
      </c>
      <c r="C11276">
        <v>2015</v>
      </c>
      <c r="D11276">
        <v>17477</v>
      </c>
      <c r="E11276">
        <v>8349</v>
      </c>
      <c r="F11276">
        <v>9128</v>
      </c>
      <c r="G11276" s="41">
        <v>1363.2059999999999</v>
      </c>
      <c r="H11276" s="41">
        <v>978.71199999999999</v>
      </c>
      <c r="I11276" s="41">
        <v>1485.5450000000001</v>
      </c>
      <c r="J11276" s="41">
        <v>1258.3440000000001</v>
      </c>
      <c r="K11276" s="41">
        <v>996.18899999999996</v>
      </c>
      <c r="L11276" s="41">
        <v>1048.6199999999999</v>
      </c>
      <c r="M11276" s="41">
        <v>821.41899999999998</v>
      </c>
      <c r="N11276" s="41">
        <v>1066.097</v>
      </c>
      <c r="O11276" s="41">
        <v>1258.3440000000001</v>
      </c>
      <c r="P11276" s="41">
        <v>1136.0050000000001</v>
      </c>
      <c r="Q11276" s="41">
        <v>1136.0050000000001</v>
      </c>
      <c r="R11276" s="41">
        <v>1153.482</v>
      </c>
      <c r="S11276" s="41">
        <v>1153.482</v>
      </c>
      <c r="T11276" s="41">
        <v>926.28099999999995</v>
      </c>
      <c r="U11276" s="41">
        <v>594.21799999999996</v>
      </c>
      <c r="V11276" s="41">
        <v>436.92500000000001</v>
      </c>
      <c r="W11276" s="41">
        <v>262.15499999999997</v>
      </c>
      <c r="X11276" s="41">
        <v>384.49400000000003</v>
      </c>
    </row>
    <row r="11277" spans="1:24" x14ac:dyDescent="0.3">
      <c r="A11277" s="39" t="s">
        <v>1976</v>
      </c>
      <c r="B11277" s="39" t="s">
        <v>1949</v>
      </c>
      <c r="C11277">
        <v>2015</v>
      </c>
      <c r="D11277">
        <v>19019</v>
      </c>
      <c r="E11277">
        <v>9471</v>
      </c>
      <c r="F11277">
        <v>9548</v>
      </c>
      <c r="G11277" s="41">
        <v>1179.1780000000001</v>
      </c>
      <c r="H11277" s="41">
        <v>1103.1020000000001</v>
      </c>
      <c r="I11277" s="41">
        <v>1521.52</v>
      </c>
      <c r="J11277" s="41">
        <v>1312.3109999999999</v>
      </c>
      <c r="K11277" s="41">
        <v>1141.1400000000001</v>
      </c>
      <c r="L11277" s="41">
        <v>1179.1780000000001</v>
      </c>
      <c r="M11277" s="41">
        <v>1046.0450000000001</v>
      </c>
      <c r="N11277" s="41">
        <v>1179.1780000000001</v>
      </c>
      <c r="O11277" s="41">
        <v>1331.33</v>
      </c>
      <c r="P11277" s="41">
        <v>1331.33</v>
      </c>
      <c r="Q11277" s="41">
        <v>1312.3109999999999</v>
      </c>
      <c r="R11277" s="41">
        <v>1255.2539999999999</v>
      </c>
      <c r="S11277" s="41">
        <v>1122.1210000000001</v>
      </c>
      <c r="T11277" s="41">
        <v>1084.0830000000001</v>
      </c>
      <c r="U11277" s="41">
        <v>760.76</v>
      </c>
      <c r="V11277" s="41">
        <v>551.55100000000004</v>
      </c>
      <c r="W11277" s="41">
        <v>323.32299999999998</v>
      </c>
      <c r="X11277" s="41">
        <v>266.26600000000002</v>
      </c>
    </row>
    <row r="11278" spans="1:24" x14ac:dyDescent="0.3">
      <c r="A11278" s="39" t="s">
        <v>52</v>
      </c>
      <c r="B11278" s="39" t="s">
        <v>399</v>
      </c>
      <c r="C11278">
        <v>2015</v>
      </c>
      <c r="D11278">
        <v>154816</v>
      </c>
      <c r="E11278">
        <v>73011</v>
      </c>
      <c r="F11278">
        <v>81805</v>
      </c>
      <c r="G11278" s="41">
        <v>11146.752</v>
      </c>
      <c r="H11278" s="41">
        <v>11611.2</v>
      </c>
      <c r="I11278" s="41">
        <v>9908.2240000000002</v>
      </c>
      <c r="J11278" s="41">
        <v>11301.567999999999</v>
      </c>
      <c r="K11278" s="41">
        <v>11301.567999999999</v>
      </c>
      <c r="L11278" s="41">
        <v>10837.12</v>
      </c>
      <c r="M11278" s="41">
        <v>9908.2240000000002</v>
      </c>
      <c r="N11278" s="41">
        <v>8979.3279999999995</v>
      </c>
      <c r="O11278" s="41">
        <v>9443.7759999999998</v>
      </c>
      <c r="P11278" s="41">
        <v>9443.7759999999998</v>
      </c>
      <c r="Q11278" s="41">
        <v>10527.487999999999</v>
      </c>
      <c r="R11278" s="41">
        <v>10063.040000000001</v>
      </c>
      <c r="S11278" s="41">
        <v>9134.1440000000002</v>
      </c>
      <c r="T11278" s="41">
        <v>7121.5360000000001</v>
      </c>
      <c r="U11278" s="41">
        <v>4644.4799999999996</v>
      </c>
      <c r="V11278" s="41">
        <v>3715.5839999999998</v>
      </c>
      <c r="W11278" s="41">
        <v>2786.6880000000001</v>
      </c>
      <c r="X11278" s="41">
        <v>2786.6880000000001</v>
      </c>
    </row>
    <row r="11279" spans="1:24" x14ac:dyDescent="0.3">
      <c r="A11279" s="39" t="s">
        <v>55</v>
      </c>
      <c r="B11279" s="39" t="s">
        <v>756</v>
      </c>
      <c r="C11279">
        <v>2015</v>
      </c>
      <c r="D11279">
        <v>12746</v>
      </c>
      <c r="E11279">
        <v>6099</v>
      </c>
      <c r="F11279">
        <v>6647</v>
      </c>
      <c r="G11279" s="41">
        <v>713.77599999999995</v>
      </c>
      <c r="H11279" s="41">
        <v>879.47400000000005</v>
      </c>
      <c r="I11279" s="41">
        <v>815.74400000000003</v>
      </c>
      <c r="J11279" s="41">
        <v>1453.0440000000001</v>
      </c>
      <c r="K11279" s="41">
        <v>981.44200000000001</v>
      </c>
      <c r="L11279" s="41">
        <v>509.84</v>
      </c>
      <c r="M11279" s="41">
        <v>675.53800000000001</v>
      </c>
      <c r="N11279" s="41">
        <v>777.50599999999997</v>
      </c>
      <c r="O11279" s="41">
        <v>701.03</v>
      </c>
      <c r="P11279" s="41">
        <v>802.99800000000005</v>
      </c>
      <c r="Q11279" s="41">
        <v>917.71199999999999</v>
      </c>
      <c r="R11279" s="41">
        <v>662.79200000000003</v>
      </c>
      <c r="S11279" s="41">
        <v>764.76</v>
      </c>
      <c r="T11279" s="41">
        <v>611.80799999999999</v>
      </c>
      <c r="U11279" s="41">
        <v>560.82399999999996</v>
      </c>
      <c r="V11279" s="41">
        <v>395.12599999999998</v>
      </c>
      <c r="W11279" s="41">
        <v>254.92</v>
      </c>
      <c r="X11279" s="41">
        <v>267.666</v>
      </c>
    </row>
    <row r="11280" spans="1:24" x14ac:dyDescent="0.3">
      <c r="A11280" s="39" t="s">
        <v>653</v>
      </c>
      <c r="B11280" s="39" t="s">
        <v>645</v>
      </c>
      <c r="C11280">
        <v>2015</v>
      </c>
      <c r="D11280">
        <v>18452</v>
      </c>
      <c r="E11280">
        <v>9134</v>
      </c>
      <c r="F11280">
        <v>9318</v>
      </c>
      <c r="G11280" s="41">
        <v>1217.8320000000001</v>
      </c>
      <c r="H11280" s="41">
        <v>1420.8040000000001</v>
      </c>
      <c r="I11280" s="41">
        <v>1365.4480000000001</v>
      </c>
      <c r="J11280" s="41">
        <v>1199.3800000000001</v>
      </c>
      <c r="K11280" s="41">
        <v>1199.3800000000001</v>
      </c>
      <c r="L11280" s="41">
        <v>1014.86</v>
      </c>
      <c r="M11280" s="41">
        <v>996.40800000000002</v>
      </c>
      <c r="N11280" s="41">
        <v>1033.3119999999999</v>
      </c>
      <c r="O11280" s="41">
        <v>1273.1880000000001</v>
      </c>
      <c r="P11280" s="41">
        <v>1365.4480000000001</v>
      </c>
      <c r="Q11280" s="41">
        <v>1328.5440000000001</v>
      </c>
      <c r="R11280" s="41">
        <v>1365.4480000000001</v>
      </c>
      <c r="S11280" s="41">
        <v>1088.6679999999999</v>
      </c>
      <c r="T11280" s="41">
        <v>1033.3119999999999</v>
      </c>
      <c r="U11280" s="41">
        <v>608.91600000000005</v>
      </c>
      <c r="V11280" s="41">
        <v>424.39600000000002</v>
      </c>
      <c r="W11280" s="41">
        <v>239.876</v>
      </c>
      <c r="X11280" s="41">
        <v>258.32799999999997</v>
      </c>
    </row>
    <row r="11281" spans="1:24" x14ac:dyDescent="0.3">
      <c r="A11281" s="39" t="s">
        <v>409</v>
      </c>
      <c r="B11281" s="39" t="s">
        <v>399</v>
      </c>
      <c r="C11281">
        <v>2015</v>
      </c>
      <c r="D11281">
        <v>15637</v>
      </c>
      <c r="E11281">
        <v>7686</v>
      </c>
      <c r="F11281">
        <v>7951</v>
      </c>
      <c r="G11281" s="41">
        <v>953.85699999999997</v>
      </c>
      <c r="H11281" s="41">
        <v>922.58299999999997</v>
      </c>
      <c r="I11281" s="41">
        <v>1047.6790000000001</v>
      </c>
      <c r="J11281" s="41">
        <v>1000.768</v>
      </c>
      <c r="K11281" s="41">
        <v>1000.768</v>
      </c>
      <c r="L11281" s="41">
        <v>766.21299999999997</v>
      </c>
      <c r="M11281" s="41">
        <v>922.58299999999997</v>
      </c>
      <c r="N11281" s="41">
        <v>813.12400000000002</v>
      </c>
      <c r="O11281" s="41">
        <v>1000.768</v>
      </c>
      <c r="P11281" s="41">
        <v>985.13099999999997</v>
      </c>
      <c r="Q11281" s="41">
        <v>1250.96</v>
      </c>
      <c r="R11281" s="41">
        <v>1110.2270000000001</v>
      </c>
      <c r="S11281" s="41">
        <v>1063.316</v>
      </c>
      <c r="T11281" s="41">
        <v>906.94600000000003</v>
      </c>
      <c r="U11281" s="41">
        <v>781.85</v>
      </c>
      <c r="V11281" s="41">
        <v>484.74700000000001</v>
      </c>
      <c r="W11281" s="41">
        <v>390.92500000000001</v>
      </c>
      <c r="X11281" s="41">
        <v>250.19200000000001</v>
      </c>
    </row>
    <row r="11282" spans="1:24" x14ac:dyDescent="0.3">
      <c r="A11282" s="39" t="s">
        <v>411</v>
      </c>
      <c r="B11282" s="39" t="s">
        <v>399</v>
      </c>
      <c r="C11282">
        <v>2015</v>
      </c>
      <c r="D11282">
        <v>72386</v>
      </c>
      <c r="E11282">
        <v>35859</v>
      </c>
      <c r="F11282">
        <v>36527</v>
      </c>
      <c r="G11282" s="41">
        <v>4053.616</v>
      </c>
      <c r="H11282" s="41">
        <v>3908.8440000000001</v>
      </c>
      <c r="I11282" s="41">
        <v>4270.7740000000003</v>
      </c>
      <c r="J11282" s="41">
        <v>8903.4779999999992</v>
      </c>
      <c r="K11282" s="41">
        <v>12884.708000000001</v>
      </c>
      <c r="L11282" s="41">
        <v>5356.5640000000003</v>
      </c>
      <c r="M11282" s="41">
        <v>4126.0020000000004</v>
      </c>
      <c r="N11282" s="41">
        <v>3257.37</v>
      </c>
      <c r="O11282" s="41">
        <v>4053.616</v>
      </c>
      <c r="P11282" s="41">
        <v>3764.0720000000001</v>
      </c>
      <c r="Q11282" s="41">
        <v>3908.8440000000001</v>
      </c>
      <c r="R11282" s="41">
        <v>3691.6860000000001</v>
      </c>
      <c r="S11282" s="41">
        <v>2967.826</v>
      </c>
      <c r="T11282" s="41">
        <v>2316.3519999999999</v>
      </c>
      <c r="U11282" s="41">
        <v>2026.808</v>
      </c>
      <c r="V11282" s="41">
        <v>1375.3340000000001</v>
      </c>
      <c r="W11282" s="41">
        <v>796.24599999999998</v>
      </c>
      <c r="X11282" s="41">
        <v>651.47400000000005</v>
      </c>
    </row>
    <row r="11283" spans="1:24" x14ac:dyDescent="0.3">
      <c r="A11283" s="39" t="s">
        <v>412</v>
      </c>
      <c r="B11283" s="39" t="s">
        <v>399</v>
      </c>
      <c r="C11283">
        <v>2015</v>
      </c>
      <c r="D11283">
        <v>23007</v>
      </c>
      <c r="E11283">
        <v>11071</v>
      </c>
      <c r="F11283">
        <v>11936</v>
      </c>
      <c r="G11283" s="41">
        <v>1656.5039999999999</v>
      </c>
      <c r="H11283" s="41">
        <v>1748.5319999999999</v>
      </c>
      <c r="I11283" s="41">
        <v>1748.5319999999999</v>
      </c>
      <c r="J11283" s="41">
        <v>1564.4760000000001</v>
      </c>
      <c r="K11283" s="41">
        <v>1633.4970000000001</v>
      </c>
      <c r="L11283" s="41">
        <v>1472.4480000000001</v>
      </c>
      <c r="M11283" s="41">
        <v>1380.42</v>
      </c>
      <c r="N11283" s="41">
        <v>1311.3989999999999</v>
      </c>
      <c r="O11283" s="41">
        <v>1288.3920000000001</v>
      </c>
      <c r="P11283" s="41">
        <v>1426.434</v>
      </c>
      <c r="Q11283" s="41">
        <v>1679.511</v>
      </c>
      <c r="R11283" s="41">
        <v>1633.4970000000001</v>
      </c>
      <c r="S11283" s="41">
        <v>1357.413</v>
      </c>
      <c r="T11283" s="41">
        <v>989.30100000000004</v>
      </c>
      <c r="U11283" s="41">
        <v>920.28</v>
      </c>
      <c r="V11283" s="41">
        <v>552.16800000000001</v>
      </c>
      <c r="W11283" s="41">
        <v>391.11900000000003</v>
      </c>
      <c r="X11283" s="41">
        <v>230.07</v>
      </c>
    </row>
    <row r="11284" spans="1:24" x14ac:dyDescent="0.3">
      <c r="A11284" s="39" t="s">
        <v>413</v>
      </c>
      <c r="B11284" s="39" t="s">
        <v>399</v>
      </c>
      <c r="C11284">
        <v>2015</v>
      </c>
      <c r="D11284">
        <v>23445</v>
      </c>
      <c r="E11284">
        <v>12451</v>
      </c>
      <c r="F11284">
        <v>10994</v>
      </c>
      <c r="G11284" s="41">
        <v>1359.81</v>
      </c>
      <c r="H11284" s="41">
        <v>1406.7</v>
      </c>
      <c r="I11284" s="41">
        <v>1430.145</v>
      </c>
      <c r="J11284" s="41">
        <v>1383.2550000000001</v>
      </c>
      <c r="K11284" s="41">
        <v>1805.2650000000001</v>
      </c>
      <c r="L11284" s="41">
        <v>1477.0350000000001</v>
      </c>
      <c r="M11284" s="41">
        <v>1711.4849999999999</v>
      </c>
      <c r="N11284" s="41">
        <v>1547.37</v>
      </c>
      <c r="O11284" s="41">
        <v>1805.2650000000001</v>
      </c>
      <c r="P11284" s="41">
        <v>1594.26</v>
      </c>
      <c r="Q11284" s="41">
        <v>1734.93</v>
      </c>
      <c r="R11284" s="41">
        <v>1523.925</v>
      </c>
      <c r="S11284" s="41">
        <v>1430.145</v>
      </c>
      <c r="T11284" s="41">
        <v>1172.25</v>
      </c>
      <c r="U11284" s="41">
        <v>844.02</v>
      </c>
      <c r="V11284" s="41">
        <v>609.57000000000005</v>
      </c>
      <c r="W11284" s="41">
        <v>234.45</v>
      </c>
      <c r="X11284" s="41">
        <v>398.565</v>
      </c>
    </row>
    <row r="11285" spans="1:24" x14ac:dyDescent="0.3">
      <c r="A11285" s="39" t="s">
        <v>414</v>
      </c>
      <c r="B11285" s="39" t="s">
        <v>399</v>
      </c>
      <c r="C11285">
        <v>2015</v>
      </c>
      <c r="D11285">
        <v>51445</v>
      </c>
      <c r="E11285">
        <v>26515</v>
      </c>
      <c r="F11285">
        <v>24930</v>
      </c>
      <c r="G11285" s="41">
        <v>3909.82</v>
      </c>
      <c r="H11285" s="41">
        <v>3755.4850000000001</v>
      </c>
      <c r="I11285" s="41">
        <v>3292.48</v>
      </c>
      <c r="J11285" s="41">
        <v>3395.37</v>
      </c>
      <c r="K11285" s="41">
        <v>5504.6149999999998</v>
      </c>
      <c r="L11285" s="41">
        <v>4578.6049999999996</v>
      </c>
      <c r="M11285" s="41">
        <v>3241.0349999999999</v>
      </c>
      <c r="N11285" s="41">
        <v>3086.7</v>
      </c>
      <c r="O11285" s="41">
        <v>3035.2550000000001</v>
      </c>
      <c r="P11285" s="41">
        <v>3189.59</v>
      </c>
      <c r="Q11285" s="41">
        <v>3549.7049999999999</v>
      </c>
      <c r="R11285" s="41">
        <v>3086.7</v>
      </c>
      <c r="S11285" s="41">
        <v>2417.915</v>
      </c>
      <c r="T11285" s="41">
        <v>2212.1350000000002</v>
      </c>
      <c r="U11285" s="41">
        <v>1440.46</v>
      </c>
      <c r="V11285" s="41">
        <v>823.12</v>
      </c>
      <c r="W11285" s="41">
        <v>668.78499999999997</v>
      </c>
      <c r="X11285" s="41">
        <v>257.22500000000002</v>
      </c>
    </row>
    <row r="11286" spans="1:24" x14ac:dyDescent="0.3">
      <c r="A11286" s="39" t="s">
        <v>1154</v>
      </c>
      <c r="B11286" s="39" t="s">
        <v>1150</v>
      </c>
      <c r="C11286">
        <v>2015</v>
      </c>
      <c r="D11286">
        <v>11031</v>
      </c>
      <c r="E11286">
        <v>5342</v>
      </c>
      <c r="F11286">
        <v>5689</v>
      </c>
      <c r="G11286" s="41">
        <v>717.01499999999999</v>
      </c>
      <c r="H11286" s="41">
        <v>959.697</v>
      </c>
      <c r="I11286" s="41">
        <v>705.98400000000004</v>
      </c>
      <c r="J11286" s="41">
        <v>849.38699999999994</v>
      </c>
      <c r="K11286" s="41">
        <v>694.95299999999997</v>
      </c>
      <c r="L11286" s="41">
        <v>717.01499999999999</v>
      </c>
      <c r="M11286" s="41">
        <v>540.51900000000001</v>
      </c>
      <c r="N11286" s="41">
        <v>694.95299999999997</v>
      </c>
      <c r="O11286" s="41">
        <v>705.98400000000004</v>
      </c>
      <c r="P11286" s="41">
        <v>584.64300000000003</v>
      </c>
      <c r="Q11286" s="41">
        <v>683.92200000000003</v>
      </c>
      <c r="R11286" s="41">
        <v>761.13900000000001</v>
      </c>
      <c r="S11286" s="41">
        <v>639.798</v>
      </c>
      <c r="T11286" s="41">
        <v>628.76700000000005</v>
      </c>
      <c r="U11286" s="41">
        <v>507.42599999999999</v>
      </c>
      <c r="V11286" s="41">
        <v>231.65100000000001</v>
      </c>
      <c r="W11286" s="41">
        <v>187.52699999999999</v>
      </c>
      <c r="X11286" s="41">
        <v>209.589</v>
      </c>
    </row>
    <row r="11287" spans="1:24" x14ac:dyDescent="0.3">
      <c r="A11287" s="39" t="s">
        <v>416</v>
      </c>
      <c r="B11287" s="39" t="s">
        <v>399</v>
      </c>
      <c r="C11287">
        <v>2015</v>
      </c>
      <c r="D11287">
        <v>65375</v>
      </c>
      <c r="E11287">
        <v>31905</v>
      </c>
      <c r="F11287">
        <v>33470</v>
      </c>
      <c r="G11287" s="41">
        <v>3791.75</v>
      </c>
      <c r="H11287" s="41">
        <v>4314.75</v>
      </c>
      <c r="I11287" s="41">
        <v>4772.375</v>
      </c>
      <c r="J11287" s="41">
        <v>4380.125</v>
      </c>
      <c r="K11287" s="41">
        <v>3987.875</v>
      </c>
      <c r="L11287" s="41">
        <v>3791.75</v>
      </c>
      <c r="M11287" s="41">
        <v>4053.25</v>
      </c>
      <c r="N11287" s="41">
        <v>4707</v>
      </c>
      <c r="O11287" s="41">
        <v>4184</v>
      </c>
      <c r="P11287" s="41">
        <v>4641.625</v>
      </c>
      <c r="Q11287" s="41">
        <v>4641.625</v>
      </c>
      <c r="R11287" s="41">
        <v>4184</v>
      </c>
      <c r="S11287" s="41">
        <v>3987.875</v>
      </c>
      <c r="T11287" s="41">
        <v>3464.875</v>
      </c>
      <c r="U11287" s="41">
        <v>2484.25</v>
      </c>
      <c r="V11287" s="41">
        <v>1961.25</v>
      </c>
      <c r="W11287" s="41">
        <v>1242.125</v>
      </c>
      <c r="X11287" s="41">
        <v>849.875</v>
      </c>
    </row>
    <row r="11288" spans="1:24" x14ac:dyDescent="0.3">
      <c r="A11288" s="39" t="s">
        <v>418</v>
      </c>
      <c r="B11288" s="39" t="s">
        <v>399</v>
      </c>
      <c r="C11288">
        <v>2015</v>
      </c>
      <c r="D11288">
        <v>279290</v>
      </c>
      <c r="E11288">
        <v>134833</v>
      </c>
      <c r="F11288">
        <v>144457</v>
      </c>
      <c r="G11288" s="41">
        <v>18991.72</v>
      </c>
      <c r="H11288" s="41">
        <v>16478.11</v>
      </c>
      <c r="I11288" s="41">
        <v>17315.98</v>
      </c>
      <c r="J11288" s="41">
        <v>18712.43</v>
      </c>
      <c r="K11288" s="41">
        <v>25136.1</v>
      </c>
      <c r="L11288" s="41">
        <v>24856.81</v>
      </c>
      <c r="M11288" s="41">
        <v>20946.75</v>
      </c>
      <c r="N11288" s="41">
        <v>17036.689999999999</v>
      </c>
      <c r="O11288" s="41">
        <v>16478.11</v>
      </c>
      <c r="P11288" s="41">
        <v>16198.82</v>
      </c>
      <c r="Q11288" s="41">
        <v>17874.560000000001</v>
      </c>
      <c r="R11288" s="41">
        <v>16478.11</v>
      </c>
      <c r="S11288" s="41">
        <v>15919.53</v>
      </c>
      <c r="T11288" s="41">
        <v>12009.47</v>
      </c>
      <c r="U11288" s="41">
        <v>9216.57</v>
      </c>
      <c r="V11288" s="41">
        <v>6423.67</v>
      </c>
      <c r="W11288" s="41">
        <v>4468.6400000000003</v>
      </c>
      <c r="X11288" s="41">
        <v>4747.93</v>
      </c>
    </row>
    <row r="11289" spans="1:24" x14ac:dyDescent="0.3">
      <c r="A11289" s="39" t="s">
        <v>419</v>
      </c>
      <c r="B11289" s="39" t="s">
        <v>399</v>
      </c>
      <c r="C11289">
        <v>2015</v>
      </c>
      <c r="D11289">
        <v>11914</v>
      </c>
      <c r="E11289">
        <v>7940</v>
      </c>
      <c r="F11289">
        <v>3974</v>
      </c>
      <c r="G11289" s="41">
        <v>1119.9159999999999</v>
      </c>
      <c r="H11289" s="41">
        <v>798.23800000000006</v>
      </c>
      <c r="I11289" s="41">
        <v>691.01199999999994</v>
      </c>
      <c r="J11289" s="41">
        <v>1667.96</v>
      </c>
      <c r="K11289" s="41">
        <v>2430.4560000000001</v>
      </c>
      <c r="L11289" s="41">
        <v>1679.874</v>
      </c>
      <c r="M11289" s="41">
        <v>941.20600000000002</v>
      </c>
      <c r="N11289" s="41">
        <v>571.87199999999996</v>
      </c>
      <c r="O11289" s="41">
        <v>452.73200000000003</v>
      </c>
      <c r="P11289" s="41">
        <v>464.64600000000002</v>
      </c>
      <c r="Q11289" s="41">
        <v>250.19399999999999</v>
      </c>
      <c r="R11289" s="41">
        <v>321.678</v>
      </c>
      <c r="S11289" s="41">
        <v>119.14</v>
      </c>
      <c r="T11289" s="41">
        <v>166.79599999999999</v>
      </c>
      <c r="U11289" s="41">
        <v>95.311999999999998</v>
      </c>
      <c r="V11289" s="41">
        <v>107.226</v>
      </c>
      <c r="W11289" s="41">
        <v>35.741999999999997</v>
      </c>
      <c r="X11289" s="41">
        <v>0</v>
      </c>
    </row>
    <row r="11290" spans="1:24" x14ac:dyDescent="0.3">
      <c r="A11290" s="39" t="s">
        <v>1953</v>
      </c>
      <c r="B11290" s="39" t="s">
        <v>1949</v>
      </c>
      <c r="C11290">
        <v>2015</v>
      </c>
      <c r="D11290">
        <v>25241</v>
      </c>
      <c r="E11290">
        <v>13007</v>
      </c>
      <c r="F11290">
        <v>12234</v>
      </c>
      <c r="G11290" s="41">
        <v>1363.0139999999999</v>
      </c>
      <c r="H11290" s="41">
        <v>1716.3879999999999</v>
      </c>
      <c r="I11290" s="41">
        <v>1640.665</v>
      </c>
      <c r="J11290" s="41">
        <v>1489.2190000000001</v>
      </c>
      <c r="K11290" s="41">
        <v>1691.1469999999999</v>
      </c>
      <c r="L11290" s="41">
        <v>1539.701</v>
      </c>
      <c r="M11290" s="41">
        <v>1539.701</v>
      </c>
      <c r="N11290" s="41">
        <v>1514.46</v>
      </c>
      <c r="O11290" s="41">
        <v>1893.075</v>
      </c>
      <c r="P11290" s="41">
        <v>1817.3520000000001</v>
      </c>
      <c r="Q11290" s="41">
        <v>1716.3879999999999</v>
      </c>
      <c r="R11290" s="41">
        <v>1842.5930000000001</v>
      </c>
      <c r="S11290" s="41">
        <v>1539.701</v>
      </c>
      <c r="T11290" s="41">
        <v>1211.568</v>
      </c>
      <c r="U11290" s="41">
        <v>1009.64</v>
      </c>
      <c r="V11290" s="41">
        <v>731.98900000000003</v>
      </c>
      <c r="W11290" s="41">
        <v>631.02499999999998</v>
      </c>
      <c r="X11290" s="41">
        <v>353.37400000000002</v>
      </c>
    </row>
    <row r="11291" spans="1:24" x14ac:dyDescent="0.3">
      <c r="A11291" s="39" t="s">
        <v>727</v>
      </c>
      <c r="B11291" s="39" t="s">
        <v>689</v>
      </c>
      <c r="C11291">
        <v>2015</v>
      </c>
      <c r="D11291">
        <v>3104</v>
      </c>
      <c r="E11291">
        <v>1510</v>
      </c>
      <c r="F11291">
        <v>1594</v>
      </c>
      <c r="G11291" s="41">
        <v>288.67200000000003</v>
      </c>
      <c r="H11291" s="41">
        <v>242.11199999999999</v>
      </c>
      <c r="I11291" s="41">
        <v>152.096</v>
      </c>
      <c r="J11291" s="41">
        <v>170.72</v>
      </c>
      <c r="K11291" s="41">
        <v>207.96799999999999</v>
      </c>
      <c r="L11291" s="41">
        <v>183.136</v>
      </c>
      <c r="M11291" s="41">
        <v>155.19999999999999</v>
      </c>
      <c r="N11291" s="41">
        <v>142.78399999999999</v>
      </c>
      <c r="O11291" s="41">
        <v>152.096</v>
      </c>
      <c r="P11291" s="41">
        <v>189.34399999999999</v>
      </c>
      <c r="Q11291" s="41">
        <v>121.056</v>
      </c>
      <c r="R11291" s="41">
        <v>248.32</v>
      </c>
      <c r="S11291" s="41">
        <v>242.11199999999999</v>
      </c>
      <c r="T11291" s="41">
        <v>217.28</v>
      </c>
      <c r="U11291" s="41">
        <v>121.056</v>
      </c>
      <c r="V11291" s="41">
        <v>86.912000000000006</v>
      </c>
      <c r="W11291" s="41">
        <v>99.328000000000003</v>
      </c>
      <c r="X11291" s="41">
        <v>83.808000000000007</v>
      </c>
    </row>
    <row r="11292" spans="1:24" x14ac:dyDescent="0.3">
      <c r="A11292" s="39" t="s">
        <v>421</v>
      </c>
      <c r="B11292" s="39" t="s">
        <v>399</v>
      </c>
      <c r="C11292">
        <v>2015</v>
      </c>
      <c r="D11292">
        <v>267234</v>
      </c>
      <c r="E11292">
        <v>127166</v>
      </c>
      <c r="F11292">
        <v>140068</v>
      </c>
      <c r="G11292" s="41">
        <v>21378.720000000001</v>
      </c>
      <c r="H11292" s="41">
        <v>20844.252</v>
      </c>
      <c r="I11292" s="41">
        <v>21645.954000000002</v>
      </c>
      <c r="J11292" s="41">
        <v>19508.081999999999</v>
      </c>
      <c r="K11292" s="41">
        <v>20577.018</v>
      </c>
      <c r="L11292" s="41">
        <v>20309.784</v>
      </c>
      <c r="M11292" s="41">
        <v>19508.081999999999</v>
      </c>
      <c r="N11292" s="41">
        <v>18973.614000000001</v>
      </c>
      <c r="O11292" s="41">
        <v>19508.081999999999</v>
      </c>
      <c r="P11292" s="41">
        <v>18706.38</v>
      </c>
      <c r="Q11292" s="41">
        <v>17637.444</v>
      </c>
      <c r="R11292" s="41">
        <v>14697.87</v>
      </c>
      <c r="S11292" s="41">
        <v>13094.466</v>
      </c>
      <c r="T11292" s="41">
        <v>8284.2540000000008</v>
      </c>
      <c r="U11292" s="41">
        <v>5344.68</v>
      </c>
      <c r="V11292" s="41">
        <v>3474.0419999999999</v>
      </c>
      <c r="W11292" s="41">
        <v>1870.6379999999999</v>
      </c>
      <c r="X11292" s="41">
        <v>1870.6379999999999</v>
      </c>
    </row>
    <row r="11293" spans="1:24" x14ac:dyDescent="0.3">
      <c r="A11293" s="39" t="s">
        <v>422</v>
      </c>
      <c r="B11293" s="39" t="s">
        <v>399</v>
      </c>
      <c r="C11293">
        <v>2015</v>
      </c>
      <c r="D11293">
        <v>6791</v>
      </c>
      <c r="E11293">
        <v>3359</v>
      </c>
      <c r="F11293">
        <v>3432</v>
      </c>
      <c r="G11293" s="41">
        <v>624.77200000000005</v>
      </c>
      <c r="H11293" s="41">
        <v>427.83300000000003</v>
      </c>
      <c r="I11293" s="41">
        <v>563.65300000000002</v>
      </c>
      <c r="J11293" s="41">
        <v>339.55</v>
      </c>
      <c r="K11293" s="41">
        <v>353.13200000000001</v>
      </c>
      <c r="L11293" s="41">
        <v>617.98099999999999</v>
      </c>
      <c r="M11293" s="41">
        <v>359.923</v>
      </c>
      <c r="N11293" s="41">
        <v>407.46</v>
      </c>
      <c r="O11293" s="41">
        <v>414.25099999999998</v>
      </c>
      <c r="P11293" s="41">
        <v>400.66899999999998</v>
      </c>
      <c r="Q11293" s="41">
        <v>434.62400000000002</v>
      </c>
      <c r="R11293" s="41">
        <v>373.505</v>
      </c>
      <c r="S11293" s="41">
        <v>488.952</v>
      </c>
      <c r="T11293" s="41">
        <v>380.29599999999999</v>
      </c>
      <c r="U11293" s="41">
        <v>230.89400000000001</v>
      </c>
      <c r="V11293" s="41">
        <v>162.98400000000001</v>
      </c>
      <c r="W11293" s="41">
        <v>115.447</v>
      </c>
      <c r="X11293" s="41">
        <v>108.65600000000001</v>
      </c>
    </row>
    <row r="11294" spans="1:24" x14ac:dyDescent="0.3">
      <c r="A11294" s="39" t="s">
        <v>423</v>
      </c>
      <c r="B11294" s="39" t="s">
        <v>399</v>
      </c>
      <c r="C11294">
        <v>2015</v>
      </c>
      <c r="D11294">
        <v>719133</v>
      </c>
      <c r="E11294">
        <v>348219</v>
      </c>
      <c r="F11294">
        <v>370914</v>
      </c>
      <c r="G11294" s="41">
        <v>48181.911</v>
      </c>
      <c r="H11294" s="41">
        <v>50339.31</v>
      </c>
      <c r="I11294" s="41">
        <v>51058.442999999999</v>
      </c>
      <c r="J11294" s="41">
        <v>48901.044000000002</v>
      </c>
      <c r="K11294" s="41">
        <v>47462.777999999998</v>
      </c>
      <c r="L11294" s="41">
        <v>50339.31</v>
      </c>
      <c r="M11294" s="41">
        <v>52496.709000000003</v>
      </c>
      <c r="N11294" s="41">
        <v>53215.841999999997</v>
      </c>
      <c r="O11294" s="41">
        <v>55373.241000000002</v>
      </c>
      <c r="P11294" s="41">
        <v>53934.974999999999</v>
      </c>
      <c r="Q11294" s="41">
        <v>52496.709000000003</v>
      </c>
      <c r="R11294" s="41">
        <v>44586.245999999999</v>
      </c>
      <c r="S11294" s="41">
        <v>38114.048999999999</v>
      </c>
      <c r="T11294" s="41">
        <v>28765.32</v>
      </c>
      <c r="U11294" s="41">
        <v>16540.059000000001</v>
      </c>
      <c r="V11294" s="41">
        <v>11506.128000000001</v>
      </c>
      <c r="W11294" s="41">
        <v>8629.5959999999995</v>
      </c>
      <c r="X11294" s="41">
        <v>7191.33</v>
      </c>
    </row>
    <row r="11295" spans="1:24" x14ac:dyDescent="0.3">
      <c r="A11295" s="39" t="s">
        <v>424</v>
      </c>
      <c r="B11295" s="39" t="s">
        <v>399</v>
      </c>
      <c r="C11295">
        <v>2015</v>
      </c>
      <c r="D11295">
        <v>46024</v>
      </c>
      <c r="E11295">
        <v>22869</v>
      </c>
      <c r="F11295">
        <v>23155</v>
      </c>
      <c r="G11295" s="41">
        <v>3635.8960000000002</v>
      </c>
      <c r="H11295" s="41">
        <v>3451.8</v>
      </c>
      <c r="I11295" s="41">
        <v>3451.8</v>
      </c>
      <c r="J11295" s="41">
        <v>3083.6080000000002</v>
      </c>
      <c r="K11295" s="41">
        <v>2945.5360000000001</v>
      </c>
      <c r="L11295" s="41">
        <v>3175.6559999999999</v>
      </c>
      <c r="M11295" s="41">
        <v>3037.5839999999998</v>
      </c>
      <c r="N11295" s="41">
        <v>2577.3440000000001</v>
      </c>
      <c r="O11295" s="41">
        <v>3313.7280000000001</v>
      </c>
      <c r="P11295" s="41">
        <v>3037.5839999999998</v>
      </c>
      <c r="Q11295" s="41">
        <v>2853.4879999999998</v>
      </c>
      <c r="R11295" s="41">
        <v>2853.4879999999998</v>
      </c>
      <c r="S11295" s="41">
        <v>2347.2240000000002</v>
      </c>
      <c r="T11295" s="41">
        <v>1979.0319999999999</v>
      </c>
      <c r="U11295" s="41">
        <v>1702.8879999999999</v>
      </c>
      <c r="V11295" s="41">
        <v>1288.672</v>
      </c>
      <c r="W11295" s="41">
        <v>644.33600000000001</v>
      </c>
      <c r="X11295" s="41">
        <v>644.33600000000001</v>
      </c>
    </row>
    <row r="11296" spans="1:24" x14ac:dyDescent="0.3">
      <c r="A11296" s="39" t="s">
        <v>456</v>
      </c>
      <c r="B11296" s="39" t="s">
        <v>1037</v>
      </c>
      <c r="C11296">
        <v>2015</v>
      </c>
      <c r="D11296">
        <v>17033</v>
      </c>
      <c r="E11296">
        <v>8200</v>
      </c>
      <c r="F11296">
        <v>8833</v>
      </c>
      <c r="G11296" s="41">
        <v>1175.277</v>
      </c>
      <c r="H11296" s="41">
        <v>1498.904</v>
      </c>
      <c r="I11296" s="41">
        <v>1107.145</v>
      </c>
      <c r="J11296" s="41">
        <v>1141.211</v>
      </c>
      <c r="K11296" s="41">
        <v>936.81500000000005</v>
      </c>
      <c r="L11296" s="41">
        <v>1107.145</v>
      </c>
      <c r="M11296" s="41">
        <v>1107.145</v>
      </c>
      <c r="N11296" s="41">
        <v>1141.211</v>
      </c>
      <c r="O11296" s="41">
        <v>1039.0129999999999</v>
      </c>
      <c r="P11296" s="41">
        <v>1277.4749999999999</v>
      </c>
      <c r="Q11296" s="41">
        <v>1021.98</v>
      </c>
      <c r="R11296" s="41">
        <v>1124.1780000000001</v>
      </c>
      <c r="S11296" s="41">
        <v>902.74900000000002</v>
      </c>
      <c r="T11296" s="41">
        <v>936.81500000000005</v>
      </c>
      <c r="U11296" s="41">
        <v>510.99</v>
      </c>
      <c r="V11296" s="41">
        <v>459.89100000000002</v>
      </c>
      <c r="W11296" s="41">
        <v>289.56099999999998</v>
      </c>
      <c r="X11296" s="41">
        <v>238.46199999999999</v>
      </c>
    </row>
    <row r="11297" spans="1:24" x14ac:dyDescent="0.3">
      <c r="A11297" s="39" t="s">
        <v>426</v>
      </c>
      <c r="B11297" s="39" t="s">
        <v>399</v>
      </c>
      <c r="C11297">
        <v>2015</v>
      </c>
      <c r="D11297">
        <v>133416</v>
      </c>
      <c r="E11297">
        <v>65194</v>
      </c>
      <c r="F11297">
        <v>68222</v>
      </c>
      <c r="G11297" s="41">
        <v>8672.0400000000009</v>
      </c>
      <c r="H11297" s="41">
        <v>10806.696</v>
      </c>
      <c r="I11297" s="41">
        <v>9205.7039999999997</v>
      </c>
      <c r="J11297" s="41">
        <v>9072.2880000000005</v>
      </c>
      <c r="K11297" s="41">
        <v>8004.96</v>
      </c>
      <c r="L11297" s="41">
        <v>7871.5439999999999</v>
      </c>
      <c r="M11297" s="41">
        <v>8538.6239999999998</v>
      </c>
      <c r="N11297" s="41">
        <v>8271.7919999999995</v>
      </c>
      <c r="O11297" s="41">
        <v>11073.528</v>
      </c>
      <c r="P11297" s="41">
        <v>10406.448</v>
      </c>
      <c r="Q11297" s="41">
        <v>9872.7839999999997</v>
      </c>
      <c r="R11297" s="41">
        <v>7871.5439999999999</v>
      </c>
      <c r="S11297" s="41">
        <v>7604.7120000000004</v>
      </c>
      <c r="T11297" s="41">
        <v>6003.72</v>
      </c>
      <c r="U11297" s="41">
        <v>4135.8959999999997</v>
      </c>
      <c r="V11297" s="41">
        <v>2801.7359999999999</v>
      </c>
      <c r="W11297" s="41">
        <v>1600.992</v>
      </c>
      <c r="X11297" s="41">
        <v>1334.16</v>
      </c>
    </row>
    <row r="11298" spans="1:24" x14ac:dyDescent="0.3">
      <c r="A11298" s="39" t="s">
        <v>321</v>
      </c>
      <c r="B11298" s="39" t="s">
        <v>278</v>
      </c>
      <c r="C11298">
        <v>2015</v>
      </c>
      <c r="D11298">
        <v>12539</v>
      </c>
      <c r="E11298">
        <v>6406</v>
      </c>
      <c r="F11298">
        <v>6133</v>
      </c>
      <c r="G11298" s="41">
        <v>664.56700000000001</v>
      </c>
      <c r="H11298" s="41">
        <v>564.255</v>
      </c>
      <c r="I11298" s="41">
        <v>1090.893</v>
      </c>
      <c r="J11298" s="41">
        <v>664.56700000000001</v>
      </c>
      <c r="K11298" s="41">
        <v>802.49599999999998</v>
      </c>
      <c r="L11298" s="41">
        <v>714.72299999999996</v>
      </c>
      <c r="M11298" s="41">
        <v>601.87199999999996</v>
      </c>
      <c r="N11298" s="41">
        <v>526.63800000000003</v>
      </c>
      <c r="O11298" s="41">
        <v>1040.7370000000001</v>
      </c>
      <c r="P11298" s="41">
        <v>940.42499999999995</v>
      </c>
      <c r="Q11298" s="41">
        <v>1141.049</v>
      </c>
      <c r="R11298" s="41">
        <v>1003.12</v>
      </c>
      <c r="S11298" s="41">
        <v>827.57399999999996</v>
      </c>
      <c r="T11298" s="41">
        <v>789.95699999999999</v>
      </c>
      <c r="U11298" s="41">
        <v>551.71600000000001</v>
      </c>
      <c r="V11298" s="41">
        <v>401.24799999999999</v>
      </c>
      <c r="W11298" s="41">
        <v>100.312</v>
      </c>
      <c r="X11298" s="41">
        <v>137.929</v>
      </c>
    </row>
    <row r="11299" spans="1:24" x14ac:dyDescent="0.3">
      <c r="A11299" s="39" t="s">
        <v>427</v>
      </c>
      <c r="B11299" s="39" t="s">
        <v>399</v>
      </c>
      <c r="C11299">
        <v>2015</v>
      </c>
      <c r="D11299">
        <v>23314</v>
      </c>
      <c r="E11299">
        <v>11035</v>
      </c>
      <c r="F11299">
        <v>12279</v>
      </c>
      <c r="G11299" s="41">
        <v>1678.6079999999999</v>
      </c>
      <c r="H11299" s="41">
        <v>1725.2360000000001</v>
      </c>
      <c r="I11299" s="41">
        <v>1422.154</v>
      </c>
      <c r="J11299" s="41">
        <v>1795.1780000000001</v>
      </c>
      <c r="K11299" s="41">
        <v>1328.8979999999999</v>
      </c>
      <c r="L11299" s="41">
        <v>1468.7819999999999</v>
      </c>
      <c r="M11299" s="41">
        <v>1258.9559999999999</v>
      </c>
      <c r="N11299" s="41">
        <v>1352.212</v>
      </c>
      <c r="O11299" s="41">
        <v>1585.3520000000001</v>
      </c>
      <c r="P11299" s="41">
        <v>1398.84</v>
      </c>
      <c r="Q11299" s="41">
        <v>1608.6659999999999</v>
      </c>
      <c r="R11299" s="41">
        <v>1841.806</v>
      </c>
      <c r="S11299" s="41">
        <v>1398.84</v>
      </c>
      <c r="T11299" s="41">
        <v>1002.502</v>
      </c>
      <c r="U11299" s="41">
        <v>955.87400000000002</v>
      </c>
      <c r="V11299" s="41">
        <v>699.42</v>
      </c>
      <c r="W11299" s="41">
        <v>303.08199999999999</v>
      </c>
      <c r="X11299" s="41">
        <v>489.59399999999999</v>
      </c>
    </row>
    <row r="11300" spans="1:24" x14ac:dyDescent="0.3">
      <c r="A11300" s="39" t="s">
        <v>428</v>
      </c>
      <c r="B11300" s="39" t="s">
        <v>399</v>
      </c>
      <c r="C11300">
        <v>2015</v>
      </c>
      <c r="D11300">
        <v>16445</v>
      </c>
      <c r="E11300">
        <v>7997</v>
      </c>
      <c r="F11300">
        <v>8448</v>
      </c>
      <c r="G11300" s="41">
        <v>789.36</v>
      </c>
      <c r="H11300" s="41">
        <v>641.35500000000002</v>
      </c>
      <c r="I11300" s="41">
        <v>1118.26</v>
      </c>
      <c r="J11300" s="41">
        <v>1299.155</v>
      </c>
      <c r="K11300" s="41">
        <v>1414.27</v>
      </c>
      <c r="L11300" s="41">
        <v>871.58500000000004</v>
      </c>
      <c r="M11300" s="41">
        <v>937.36500000000001</v>
      </c>
      <c r="N11300" s="41">
        <v>1036.0350000000001</v>
      </c>
      <c r="O11300" s="41">
        <v>986.7</v>
      </c>
      <c r="P11300" s="41">
        <v>1134.7049999999999</v>
      </c>
      <c r="Q11300" s="41">
        <v>1200.4849999999999</v>
      </c>
      <c r="R11300" s="41">
        <v>1068.925</v>
      </c>
      <c r="S11300" s="41">
        <v>1233.375</v>
      </c>
      <c r="T11300" s="41">
        <v>986.7</v>
      </c>
      <c r="U11300" s="41">
        <v>657.8</v>
      </c>
      <c r="V11300" s="41">
        <v>444.01499999999999</v>
      </c>
      <c r="W11300" s="41">
        <v>345.34500000000003</v>
      </c>
      <c r="X11300" s="41">
        <v>263.12</v>
      </c>
    </row>
    <row r="11301" spans="1:24" x14ac:dyDescent="0.3">
      <c r="A11301" s="39" t="s">
        <v>429</v>
      </c>
      <c r="B11301" s="39" t="s">
        <v>399</v>
      </c>
      <c r="C11301">
        <v>2015</v>
      </c>
      <c r="D11301">
        <v>22673</v>
      </c>
      <c r="E11301">
        <v>11244</v>
      </c>
      <c r="F11301">
        <v>11429</v>
      </c>
      <c r="G11301" s="41">
        <v>1178.9960000000001</v>
      </c>
      <c r="H11301" s="41">
        <v>1541.7639999999999</v>
      </c>
      <c r="I11301" s="41">
        <v>1315.0340000000001</v>
      </c>
      <c r="J11301" s="41">
        <v>1337.7070000000001</v>
      </c>
      <c r="K11301" s="41">
        <v>1315.0340000000001</v>
      </c>
      <c r="L11301" s="41">
        <v>1315.0340000000001</v>
      </c>
      <c r="M11301" s="41">
        <v>1178.9960000000001</v>
      </c>
      <c r="N11301" s="41">
        <v>1519.0909999999999</v>
      </c>
      <c r="O11301" s="41">
        <v>1428.3989999999999</v>
      </c>
      <c r="P11301" s="41">
        <v>1632.4559999999999</v>
      </c>
      <c r="Q11301" s="41">
        <v>1723.1479999999999</v>
      </c>
      <c r="R11301" s="41">
        <v>1564.4369999999999</v>
      </c>
      <c r="S11301" s="41">
        <v>1723.1479999999999</v>
      </c>
      <c r="T11301" s="41">
        <v>1677.8019999999999</v>
      </c>
      <c r="U11301" s="41">
        <v>997.61199999999997</v>
      </c>
      <c r="V11301" s="41">
        <v>838.90099999999995</v>
      </c>
      <c r="W11301" s="41">
        <v>272.07600000000002</v>
      </c>
      <c r="X11301" s="41">
        <v>136.03800000000001</v>
      </c>
    </row>
    <row r="11302" spans="1:24" x14ac:dyDescent="0.3">
      <c r="A11302" s="39" t="s">
        <v>628</v>
      </c>
      <c r="B11302" s="39" t="s">
        <v>602</v>
      </c>
      <c r="C11302">
        <v>2015</v>
      </c>
      <c r="D11302">
        <v>27378</v>
      </c>
      <c r="E11302">
        <v>13359</v>
      </c>
      <c r="F11302">
        <v>14019</v>
      </c>
      <c r="G11302" s="41">
        <v>1861.704</v>
      </c>
      <c r="H11302" s="41">
        <v>1889.0820000000001</v>
      </c>
      <c r="I11302" s="41">
        <v>1889.0820000000001</v>
      </c>
      <c r="J11302" s="41">
        <v>1834.326</v>
      </c>
      <c r="K11302" s="41">
        <v>1889.0820000000001</v>
      </c>
      <c r="L11302" s="41">
        <v>1670.058</v>
      </c>
      <c r="M11302" s="41">
        <v>2025.972</v>
      </c>
      <c r="N11302" s="41">
        <v>1368.9</v>
      </c>
      <c r="O11302" s="41">
        <v>1670.058</v>
      </c>
      <c r="P11302" s="41">
        <v>1779.57</v>
      </c>
      <c r="Q11302" s="41">
        <v>1916.46</v>
      </c>
      <c r="R11302" s="41">
        <v>1752.192</v>
      </c>
      <c r="S11302" s="41">
        <v>1697.4359999999999</v>
      </c>
      <c r="T11302" s="41">
        <v>1368.9</v>
      </c>
      <c r="U11302" s="41">
        <v>930.85199999999998</v>
      </c>
      <c r="V11302" s="41">
        <v>657.072</v>
      </c>
      <c r="W11302" s="41">
        <v>602.31600000000003</v>
      </c>
      <c r="X11302" s="41">
        <v>547.55999999999995</v>
      </c>
    </row>
    <row r="11303" spans="1:24" x14ac:dyDescent="0.3">
      <c r="A11303" s="39" t="s">
        <v>431</v>
      </c>
      <c r="B11303" s="39" t="s">
        <v>399</v>
      </c>
      <c r="C11303">
        <v>2015</v>
      </c>
      <c r="D11303">
        <v>21180</v>
      </c>
      <c r="E11303">
        <v>11215</v>
      </c>
      <c r="F11303">
        <v>9965</v>
      </c>
      <c r="G11303" s="41">
        <v>1228.44</v>
      </c>
      <c r="H11303" s="41">
        <v>1228.44</v>
      </c>
      <c r="I11303" s="41">
        <v>1270.8</v>
      </c>
      <c r="J11303" s="41">
        <v>1334.34</v>
      </c>
      <c r="K11303" s="41">
        <v>1609.68</v>
      </c>
      <c r="L11303" s="41">
        <v>1291.98</v>
      </c>
      <c r="M11303" s="41">
        <v>1249.6199999999999</v>
      </c>
      <c r="N11303" s="41">
        <v>1291.98</v>
      </c>
      <c r="O11303" s="41">
        <v>1715.58</v>
      </c>
      <c r="P11303" s="41">
        <v>1567.32</v>
      </c>
      <c r="Q11303" s="41">
        <v>1546.14</v>
      </c>
      <c r="R11303" s="41">
        <v>1440.24</v>
      </c>
      <c r="S11303" s="41">
        <v>1291.98</v>
      </c>
      <c r="T11303" s="41">
        <v>995.46</v>
      </c>
      <c r="U11303" s="41">
        <v>804.84</v>
      </c>
      <c r="V11303" s="41">
        <v>508.32</v>
      </c>
      <c r="W11303" s="41">
        <v>487.14</v>
      </c>
      <c r="X11303" s="41">
        <v>317.7</v>
      </c>
    </row>
    <row r="11304" spans="1:24" x14ac:dyDescent="0.3">
      <c r="A11304" s="39" t="s">
        <v>432</v>
      </c>
      <c r="B11304" s="39" t="s">
        <v>399</v>
      </c>
      <c r="C11304">
        <v>2015</v>
      </c>
      <c r="D11304">
        <v>14293</v>
      </c>
      <c r="E11304">
        <v>7717</v>
      </c>
      <c r="F11304">
        <v>6576</v>
      </c>
      <c r="G11304" s="41">
        <v>671.77099999999996</v>
      </c>
      <c r="H11304" s="41">
        <v>914.75199999999995</v>
      </c>
      <c r="I11304" s="41">
        <v>814.70100000000002</v>
      </c>
      <c r="J11304" s="41">
        <v>914.75199999999995</v>
      </c>
      <c r="K11304" s="41">
        <v>1014.803</v>
      </c>
      <c r="L11304" s="41">
        <v>686.06399999999996</v>
      </c>
      <c r="M11304" s="41">
        <v>900.45899999999995</v>
      </c>
      <c r="N11304" s="41">
        <v>1043.3889999999999</v>
      </c>
      <c r="O11304" s="41">
        <v>1029.096</v>
      </c>
      <c r="P11304" s="41">
        <v>1014.803</v>
      </c>
      <c r="Q11304" s="41">
        <v>1057.682</v>
      </c>
      <c r="R11304" s="41">
        <v>1100.5609999999999</v>
      </c>
      <c r="S11304" s="41">
        <v>957.63099999999997</v>
      </c>
      <c r="T11304" s="41">
        <v>800.40800000000002</v>
      </c>
      <c r="U11304" s="41">
        <v>528.84100000000001</v>
      </c>
      <c r="V11304" s="41">
        <v>343.03199999999998</v>
      </c>
      <c r="W11304" s="41">
        <v>257.274</v>
      </c>
      <c r="X11304" s="41">
        <v>228.68799999999999</v>
      </c>
    </row>
    <row r="11305" spans="1:24" x14ac:dyDescent="0.3">
      <c r="A11305" s="39" t="s">
        <v>433</v>
      </c>
      <c r="B11305" s="39" t="s">
        <v>399</v>
      </c>
      <c r="C11305">
        <v>2015</v>
      </c>
      <c r="D11305">
        <v>93310</v>
      </c>
      <c r="E11305">
        <v>43432</v>
      </c>
      <c r="F11305">
        <v>49878</v>
      </c>
      <c r="G11305" s="41">
        <v>6998.25</v>
      </c>
      <c r="H11305" s="41">
        <v>6345.08</v>
      </c>
      <c r="I11305" s="41">
        <v>6531.7</v>
      </c>
      <c r="J11305" s="41">
        <v>6998.25</v>
      </c>
      <c r="K11305" s="41">
        <v>8211.2800000000007</v>
      </c>
      <c r="L11305" s="41">
        <v>6438.39</v>
      </c>
      <c r="M11305" s="41">
        <v>6158.46</v>
      </c>
      <c r="N11305" s="41">
        <v>5411.98</v>
      </c>
      <c r="O11305" s="41">
        <v>5411.98</v>
      </c>
      <c r="P11305" s="41">
        <v>5411.98</v>
      </c>
      <c r="Q11305" s="41">
        <v>5878.53</v>
      </c>
      <c r="R11305" s="41">
        <v>5225.3599999999997</v>
      </c>
      <c r="S11305" s="41">
        <v>6158.46</v>
      </c>
      <c r="T11305" s="41">
        <v>3825.71</v>
      </c>
      <c r="U11305" s="41">
        <v>3079.23</v>
      </c>
      <c r="V11305" s="41">
        <v>1866.2</v>
      </c>
      <c r="W11305" s="41">
        <v>1679.58</v>
      </c>
      <c r="X11305" s="41">
        <v>1679.58</v>
      </c>
    </row>
    <row r="11306" spans="1:24" x14ac:dyDescent="0.3">
      <c r="A11306" s="39" t="s">
        <v>434</v>
      </c>
      <c r="B11306" s="39" t="s">
        <v>399</v>
      </c>
      <c r="C11306">
        <v>2015</v>
      </c>
      <c r="D11306">
        <v>10579</v>
      </c>
      <c r="E11306">
        <v>4899</v>
      </c>
      <c r="F11306">
        <v>5680</v>
      </c>
      <c r="G11306" s="41">
        <v>698.21400000000006</v>
      </c>
      <c r="H11306" s="41">
        <v>782.846</v>
      </c>
      <c r="I11306" s="41">
        <v>677.05600000000004</v>
      </c>
      <c r="J11306" s="41">
        <v>835.74099999999999</v>
      </c>
      <c r="K11306" s="41">
        <v>518.37099999999998</v>
      </c>
      <c r="L11306" s="41">
        <v>603.00300000000004</v>
      </c>
      <c r="M11306" s="41">
        <v>497.21300000000002</v>
      </c>
      <c r="N11306" s="41">
        <v>645.31899999999996</v>
      </c>
      <c r="O11306" s="41">
        <v>592.42399999999998</v>
      </c>
      <c r="P11306" s="41">
        <v>698.21400000000006</v>
      </c>
      <c r="Q11306" s="41">
        <v>729.95100000000002</v>
      </c>
      <c r="R11306" s="41">
        <v>613.58199999999999</v>
      </c>
      <c r="S11306" s="41">
        <v>761.68799999999999</v>
      </c>
      <c r="T11306" s="41">
        <v>592.42399999999998</v>
      </c>
      <c r="U11306" s="41">
        <v>465.476</v>
      </c>
      <c r="V11306" s="41">
        <v>370.26499999999999</v>
      </c>
      <c r="W11306" s="41">
        <v>222.15899999999999</v>
      </c>
      <c r="X11306" s="41">
        <v>264.47500000000002</v>
      </c>
    </row>
    <row r="11307" spans="1:24" x14ac:dyDescent="0.3">
      <c r="A11307" s="39" t="s">
        <v>435</v>
      </c>
      <c r="B11307" s="39" t="s">
        <v>399</v>
      </c>
      <c r="C11307">
        <v>2015</v>
      </c>
      <c r="D11307">
        <v>4048</v>
      </c>
      <c r="E11307">
        <v>1893</v>
      </c>
      <c r="F11307">
        <v>2155</v>
      </c>
      <c r="G11307" s="41">
        <v>186.208</v>
      </c>
      <c r="H11307" s="41">
        <v>315.74400000000003</v>
      </c>
      <c r="I11307" s="41">
        <v>380.512</v>
      </c>
      <c r="J11307" s="41">
        <v>356.22399999999999</v>
      </c>
      <c r="K11307" s="41">
        <v>246.928</v>
      </c>
      <c r="L11307" s="41">
        <v>283.36</v>
      </c>
      <c r="M11307" s="41">
        <v>234.78399999999999</v>
      </c>
      <c r="N11307" s="41">
        <v>331.93599999999998</v>
      </c>
      <c r="O11307" s="41">
        <v>230.73599999999999</v>
      </c>
      <c r="P11307" s="41">
        <v>238.83199999999999</v>
      </c>
      <c r="Q11307" s="41">
        <v>230.73599999999999</v>
      </c>
      <c r="R11307" s="41">
        <v>299.55200000000002</v>
      </c>
      <c r="S11307" s="41">
        <v>238.83199999999999</v>
      </c>
      <c r="T11307" s="41">
        <v>89.055999999999997</v>
      </c>
      <c r="U11307" s="41">
        <v>137.63200000000001</v>
      </c>
      <c r="V11307" s="41">
        <v>141.68</v>
      </c>
      <c r="W11307" s="41">
        <v>93.103999999999999</v>
      </c>
      <c r="X11307" s="41">
        <v>16.192</v>
      </c>
    </row>
    <row r="11308" spans="1:24" x14ac:dyDescent="0.3">
      <c r="A11308" s="39" t="s">
        <v>436</v>
      </c>
      <c r="B11308" s="39" t="s">
        <v>399</v>
      </c>
      <c r="C11308">
        <v>2015</v>
      </c>
      <c r="D11308">
        <v>54630</v>
      </c>
      <c r="E11308">
        <v>27196</v>
      </c>
      <c r="F11308">
        <v>27434</v>
      </c>
      <c r="G11308" s="41">
        <v>3441.69</v>
      </c>
      <c r="H11308" s="41">
        <v>4206.51</v>
      </c>
      <c r="I11308" s="41">
        <v>4425.03</v>
      </c>
      <c r="J11308" s="41">
        <v>4206.51</v>
      </c>
      <c r="K11308" s="41">
        <v>3332.43</v>
      </c>
      <c r="L11308" s="41">
        <v>3277.8</v>
      </c>
      <c r="M11308" s="41">
        <v>3660.21</v>
      </c>
      <c r="N11308" s="41">
        <v>3933.36</v>
      </c>
      <c r="O11308" s="41">
        <v>3987.99</v>
      </c>
      <c r="P11308" s="41">
        <v>4206.51</v>
      </c>
      <c r="Q11308" s="41">
        <v>4097.25</v>
      </c>
      <c r="R11308" s="41">
        <v>3277.8</v>
      </c>
      <c r="S11308" s="41">
        <v>2895.39</v>
      </c>
      <c r="T11308" s="41">
        <v>2239.83</v>
      </c>
      <c r="U11308" s="41">
        <v>1475.01</v>
      </c>
      <c r="V11308" s="41">
        <v>1037.97</v>
      </c>
      <c r="W11308" s="41">
        <v>546.29999999999995</v>
      </c>
      <c r="X11308" s="41">
        <v>382.41</v>
      </c>
    </row>
    <row r="11309" spans="1:24" x14ac:dyDescent="0.3">
      <c r="A11309" s="39" t="s">
        <v>708</v>
      </c>
      <c r="B11309" s="39" t="s">
        <v>1591</v>
      </c>
      <c r="C11309">
        <v>2015</v>
      </c>
      <c r="D11309">
        <v>22731</v>
      </c>
      <c r="E11309">
        <v>11130</v>
      </c>
      <c r="F11309">
        <v>11601</v>
      </c>
      <c r="G11309" s="41">
        <v>1545.7080000000001</v>
      </c>
      <c r="H11309" s="41">
        <v>1477.5150000000001</v>
      </c>
      <c r="I11309" s="41">
        <v>1727.556</v>
      </c>
      <c r="J11309" s="41">
        <v>1568.4390000000001</v>
      </c>
      <c r="K11309" s="41">
        <v>1613.9010000000001</v>
      </c>
      <c r="L11309" s="41">
        <v>1500.2460000000001</v>
      </c>
      <c r="M11309" s="41">
        <v>1432.0530000000001</v>
      </c>
      <c r="N11309" s="41">
        <v>1182.0119999999999</v>
      </c>
      <c r="O11309" s="41">
        <v>1432.0530000000001</v>
      </c>
      <c r="P11309" s="41">
        <v>1432.0530000000001</v>
      </c>
      <c r="Q11309" s="41">
        <v>1545.7080000000001</v>
      </c>
      <c r="R11309" s="41">
        <v>1386.5909999999999</v>
      </c>
      <c r="S11309" s="41">
        <v>1409.3219999999999</v>
      </c>
      <c r="T11309" s="41">
        <v>1227.4739999999999</v>
      </c>
      <c r="U11309" s="41">
        <v>841.04700000000003</v>
      </c>
      <c r="V11309" s="41">
        <v>727.39200000000005</v>
      </c>
      <c r="W11309" s="41">
        <v>340.96499999999997</v>
      </c>
      <c r="X11309" s="41">
        <v>340.96499999999997</v>
      </c>
    </row>
    <row r="11310" spans="1:24" x14ac:dyDescent="0.3">
      <c r="A11310" s="39" t="s">
        <v>438</v>
      </c>
      <c r="B11310" s="39" t="s">
        <v>399</v>
      </c>
      <c r="C11310">
        <v>2015</v>
      </c>
      <c r="D11310">
        <v>10814</v>
      </c>
      <c r="E11310">
        <v>5024</v>
      </c>
      <c r="F11310">
        <v>5790</v>
      </c>
      <c r="G11310" s="41">
        <v>800.23599999999999</v>
      </c>
      <c r="H11310" s="41">
        <v>897.56200000000001</v>
      </c>
      <c r="I11310" s="41">
        <v>756.98</v>
      </c>
      <c r="J11310" s="41">
        <v>659.654</v>
      </c>
      <c r="K11310" s="41">
        <v>724.53800000000001</v>
      </c>
      <c r="L11310" s="41">
        <v>627.21199999999999</v>
      </c>
      <c r="M11310" s="41">
        <v>875.93399999999997</v>
      </c>
      <c r="N11310" s="41">
        <v>767.79399999999998</v>
      </c>
      <c r="O11310" s="41">
        <v>573.14200000000005</v>
      </c>
      <c r="P11310" s="41">
        <v>659.654</v>
      </c>
      <c r="Q11310" s="41">
        <v>648.84</v>
      </c>
      <c r="R11310" s="41">
        <v>638.02599999999995</v>
      </c>
      <c r="S11310" s="41">
        <v>583.95600000000002</v>
      </c>
      <c r="T11310" s="41">
        <v>508.25799999999998</v>
      </c>
      <c r="U11310" s="41">
        <v>378.49</v>
      </c>
      <c r="V11310" s="41">
        <v>324.42</v>
      </c>
      <c r="W11310" s="41">
        <v>194.65199999999999</v>
      </c>
      <c r="X11310" s="41">
        <v>194.65199999999999</v>
      </c>
    </row>
    <row r="11311" spans="1:24" x14ac:dyDescent="0.3">
      <c r="A11311" s="39" t="s">
        <v>439</v>
      </c>
      <c r="B11311" s="39" t="s">
        <v>399</v>
      </c>
      <c r="C11311">
        <v>2015</v>
      </c>
      <c r="D11311">
        <v>23742</v>
      </c>
      <c r="E11311">
        <v>11531</v>
      </c>
      <c r="F11311">
        <v>12211</v>
      </c>
      <c r="G11311" s="41">
        <v>973.42200000000003</v>
      </c>
      <c r="H11311" s="41">
        <v>1115.874</v>
      </c>
      <c r="I11311" s="41">
        <v>1400.778</v>
      </c>
      <c r="J11311" s="41">
        <v>1163.3579999999999</v>
      </c>
      <c r="K11311" s="41">
        <v>1044.6479999999999</v>
      </c>
      <c r="L11311" s="41">
        <v>1092.1320000000001</v>
      </c>
      <c r="M11311" s="41">
        <v>1044.6479999999999</v>
      </c>
      <c r="N11311" s="41">
        <v>1234.5840000000001</v>
      </c>
      <c r="O11311" s="41">
        <v>1258.326</v>
      </c>
      <c r="P11311" s="41">
        <v>1448.2619999999999</v>
      </c>
      <c r="Q11311" s="41">
        <v>1875.6179999999999</v>
      </c>
      <c r="R11311" s="41">
        <v>1994.328</v>
      </c>
      <c r="S11311" s="41">
        <v>2255.4899999999998</v>
      </c>
      <c r="T11311" s="41">
        <v>2160.5219999999999</v>
      </c>
      <c r="U11311" s="41">
        <v>1400.778</v>
      </c>
      <c r="V11311" s="41">
        <v>854.71199999999999</v>
      </c>
      <c r="W11311" s="41">
        <v>854.71199999999999</v>
      </c>
      <c r="X11311" s="41">
        <v>546.06600000000003</v>
      </c>
    </row>
    <row r="11312" spans="1:24" x14ac:dyDescent="0.3">
      <c r="A11312" s="39" t="s">
        <v>77</v>
      </c>
      <c r="B11312" s="39" t="s">
        <v>399</v>
      </c>
      <c r="C11312">
        <v>2015</v>
      </c>
      <c r="D11312">
        <v>108655</v>
      </c>
      <c r="E11312">
        <v>52720</v>
      </c>
      <c r="F11312">
        <v>55935</v>
      </c>
      <c r="G11312" s="41">
        <v>4563.51</v>
      </c>
      <c r="H11312" s="41">
        <v>6736.61</v>
      </c>
      <c r="I11312" s="41">
        <v>9018.3649999999998</v>
      </c>
      <c r="J11312" s="41">
        <v>9452.9850000000006</v>
      </c>
      <c r="K11312" s="41">
        <v>5976.0249999999996</v>
      </c>
      <c r="L11312" s="41">
        <v>4237.5450000000001</v>
      </c>
      <c r="M11312" s="41">
        <v>4237.5450000000001</v>
      </c>
      <c r="N11312" s="41">
        <v>5324.0950000000003</v>
      </c>
      <c r="O11312" s="41">
        <v>7497.1949999999997</v>
      </c>
      <c r="P11312" s="41">
        <v>9235.6749999999993</v>
      </c>
      <c r="Q11312" s="41">
        <v>9452.9850000000006</v>
      </c>
      <c r="R11312" s="41">
        <v>9344.33</v>
      </c>
      <c r="S11312" s="41">
        <v>6845.2650000000003</v>
      </c>
      <c r="T11312" s="41">
        <v>6193.335</v>
      </c>
      <c r="U11312" s="41">
        <v>4128.8900000000003</v>
      </c>
      <c r="V11312" s="41">
        <v>2607.7199999999998</v>
      </c>
      <c r="W11312" s="41">
        <v>1955.79</v>
      </c>
      <c r="X11312" s="41">
        <v>1629.825</v>
      </c>
    </row>
    <row r="11313" spans="1:24" x14ac:dyDescent="0.3">
      <c r="A11313" s="39" t="s">
        <v>440</v>
      </c>
      <c r="B11313" s="39" t="s">
        <v>399</v>
      </c>
      <c r="C11313">
        <v>2015</v>
      </c>
      <c r="D11313">
        <v>96169</v>
      </c>
      <c r="E11313">
        <v>46567</v>
      </c>
      <c r="F11313">
        <v>49602</v>
      </c>
      <c r="G11313" s="41">
        <v>6154.8159999999998</v>
      </c>
      <c r="H11313" s="41">
        <v>6250.9849999999997</v>
      </c>
      <c r="I11313" s="41">
        <v>6635.6610000000001</v>
      </c>
      <c r="J11313" s="41">
        <v>7020.3370000000004</v>
      </c>
      <c r="K11313" s="41">
        <v>6827.9989999999998</v>
      </c>
      <c r="L11313" s="41">
        <v>5962.4780000000001</v>
      </c>
      <c r="M11313" s="41">
        <v>5770.14</v>
      </c>
      <c r="N11313" s="41">
        <v>5770.14</v>
      </c>
      <c r="O11313" s="41">
        <v>6539.4920000000002</v>
      </c>
      <c r="P11313" s="41">
        <v>6250.9849999999997</v>
      </c>
      <c r="Q11313" s="41">
        <v>6443.3230000000003</v>
      </c>
      <c r="R11313" s="41">
        <v>6347.1540000000005</v>
      </c>
      <c r="S11313" s="41">
        <v>5673.9709999999995</v>
      </c>
      <c r="T11313" s="41">
        <v>4327.6049999999996</v>
      </c>
      <c r="U11313" s="41">
        <v>3750.5909999999999</v>
      </c>
      <c r="V11313" s="41">
        <v>2788.9009999999998</v>
      </c>
      <c r="W11313" s="41">
        <v>1827.211</v>
      </c>
      <c r="X11313" s="41">
        <v>1827.211</v>
      </c>
    </row>
    <row r="11314" spans="1:24" x14ac:dyDescent="0.3">
      <c r="A11314" s="39" t="s">
        <v>441</v>
      </c>
      <c r="B11314" s="39" t="s">
        <v>399</v>
      </c>
      <c r="C11314">
        <v>2015</v>
      </c>
      <c r="D11314">
        <v>196236</v>
      </c>
      <c r="E11314">
        <v>97505</v>
      </c>
      <c r="F11314">
        <v>98731</v>
      </c>
      <c r="G11314" s="41">
        <v>12755.34</v>
      </c>
      <c r="H11314" s="41">
        <v>17661.240000000002</v>
      </c>
      <c r="I11314" s="41">
        <v>17465.004000000001</v>
      </c>
      <c r="J11314" s="41">
        <v>13932.755999999999</v>
      </c>
      <c r="K11314" s="41">
        <v>8634.384</v>
      </c>
      <c r="L11314" s="41">
        <v>8045.6760000000004</v>
      </c>
      <c r="M11314" s="41">
        <v>11381.688</v>
      </c>
      <c r="N11314" s="41">
        <v>14717.7</v>
      </c>
      <c r="O11314" s="41">
        <v>18642.419999999998</v>
      </c>
      <c r="P11314" s="41">
        <v>17465.004000000001</v>
      </c>
      <c r="Q11314" s="41">
        <v>14717.7</v>
      </c>
      <c r="R11314" s="41">
        <v>10792.98</v>
      </c>
      <c r="S11314" s="41">
        <v>9223.0920000000006</v>
      </c>
      <c r="T11314" s="41">
        <v>7849.44</v>
      </c>
      <c r="U11314" s="41">
        <v>5690.8440000000001</v>
      </c>
      <c r="V11314" s="41">
        <v>3336.0120000000002</v>
      </c>
      <c r="W11314" s="41">
        <v>2158.596</v>
      </c>
      <c r="X11314" s="41">
        <v>1962.36</v>
      </c>
    </row>
    <row r="11315" spans="1:24" x14ac:dyDescent="0.3">
      <c r="A11315" s="39" t="s">
        <v>442</v>
      </c>
      <c r="B11315" s="39" t="s">
        <v>399</v>
      </c>
      <c r="C11315">
        <v>2015</v>
      </c>
      <c r="D11315">
        <v>28673</v>
      </c>
      <c r="E11315">
        <v>14560</v>
      </c>
      <c r="F11315">
        <v>14113</v>
      </c>
      <c r="G11315" s="41">
        <v>1490.9960000000001</v>
      </c>
      <c r="H11315" s="41">
        <v>1634.3610000000001</v>
      </c>
      <c r="I11315" s="41">
        <v>1835.0719999999999</v>
      </c>
      <c r="J11315" s="41">
        <v>1634.3610000000001</v>
      </c>
      <c r="K11315" s="41">
        <v>1490.9960000000001</v>
      </c>
      <c r="L11315" s="41">
        <v>1376.3040000000001</v>
      </c>
      <c r="M11315" s="41">
        <v>1462.3230000000001</v>
      </c>
      <c r="N11315" s="41">
        <v>1634.3610000000001</v>
      </c>
      <c r="O11315" s="41">
        <v>1749.0530000000001</v>
      </c>
      <c r="P11315" s="41">
        <v>1921.0909999999999</v>
      </c>
      <c r="Q11315" s="41">
        <v>2093.1289999999999</v>
      </c>
      <c r="R11315" s="41">
        <v>2236.4940000000001</v>
      </c>
      <c r="S11315" s="41">
        <v>2207.8209999999999</v>
      </c>
      <c r="T11315" s="41">
        <v>2150.4749999999999</v>
      </c>
      <c r="U11315" s="41">
        <v>1577.0150000000001</v>
      </c>
      <c r="V11315" s="41">
        <v>1089.5740000000001</v>
      </c>
      <c r="W11315" s="41">
        <v>630.80600000000004</v>
      </c>
      <c r="X11315" s="41">
        <v>458.76799999999997</v>
      </c>
    </row>
    <row r="11316" spans="1:24" x14ac:dyDescent="0.3">
      <c r="A11316" s="39" t="s">
        <v>1617</v>
      </c>
      <c r="B11316" s="39" t="s">
        <v>1591</v>
      </c>
      <c r="C11316">
        <v>2015</v>
      </c>
      <c r="D11316">
        <v>3087</v>
      </c>
      <c r="E11316">
        <v>1495</v>
      </c>
      <c r="F11316">
        <v>1592</v>
      </c>
      <c r="G11316" s="41">
        <v>157.43700000000001</v>
      </c>
      <c r="H11316" s="41">
        <v>237.69900000000001</v>
      </c>
      <c r="I11316" s="41">
        <v>237.69900000000001</v>
      </c>
      <c r="J11316" s="41">
        <v>240.786</v>
      </c>
      <c r="K11316" s="41">
        <v>135.828</v>
      </c>
      <c r="L11316" s="41">
        <v>138.91499999999999</v>
      </c>
      <c r="M11316" s="41">
        <v>138.91499999999999</v>
      </c>
      <c r="N11316" s="41">
        <v>259.30799999999999</v>
      </c>
      <c r="O11316" s="41">
        <v>179.04599999999999</v>
      </c>
      <c r="P11316" s="41">
        <v>203.74199999999999</v>
      </c>
      <c r="Q11316" s="41">
        <v>265.48200000000003</v>
      </c>
      <c r="R11316" s="41">
        <v>219.17699999999999</v>
      </c>
      <c r="S11316" s="41">
        <v>135.828</v>
      </c>
      <c r="T11316" s="41">
        <v>157.43700000000001</v>
      </c>
      <c r="U11316" s="41">
        <v>120.393</v>
      </c>
      <c r="V11316" s="41">
        <v>77.174999999999997</v>
      </c>
      <c r="W11316" s="41">
        <v>95.697000000000003</v>
      </c>
      <c r="X11316" s="41">
        <v>89.522999999999996</v>
      </c>
    </row>
    <row r="11317" spans="1:24" x14ac:dyDescent="0.3">
      <c r="A11317" s="39" t="s">
        <v>444</v>
      </c>
      <c r="B11317" s="39" t="s">
        <v>399</v>
      </c>
      <c r="C11317">
        <v>2015</v>
      </c>
      <c r="D11317">
        <v>81743</v>
      </c>
      <c r="E11317">
        <v>38647</v>
      </c>
      <c r="F11317">
        <v>43096</v>
      </c>
      <c r="G11317" s="41">
        <v>5068.0659999999998</v>
      </c>
      <c r="H11317" s="41">
        <v>5149.8090000000002</v>
      </c>
      <c r="I11317" s="41">
        <v>5640.2669999999998</v>
      </c>
      <c r="J11317" s="41">
        <v>5068.0659999999998</v>
      </c>
      <c r="K11317" s="41">
        <v>5068.0659999999998</v>
      </c>
      <c r="L11317" s="41">
        <v>4986.3230000000003</v>
      </c>
      <c r="M11317" s="41">
        <v>4986.3230000000003</v>
      </c>
      <c r="N11317" s="41">
        <v>4414.1220000000003</v>
      </c>
      <c r="O11317" s="41">
        <v>5231.5519999999997</v>
      </c>
      <c r="P11317" s="41">
        <v>5476.7809999999999</v>
      </c>
      <c r="Q11317" s="41">
        <v>5885.4960000000001</v>
      </c>
      <c r="R11317" s="41">
        <v>5149.8090000000002</v>
      </c>
      <c r="S11317" s="41">
        <v>5967.2389999999996</v>
      </c>
      <c r="T11317" s="41">
        <v>4577.6080000000002</v>
      </c>
      <c r="U11317" s="41">
        <v>3678.4349999999999</v>
      </c>
      <c r="V11317" s="41">
        <v>2125.3180000000002</v>
      </c>
      <c r="W11317" s="41">
        <v>1798.346</v>
      </c>
      <c r="X11317" s="41">
        <v>1634.86</v>
      </c>
    </row>
    <row r="11318" spans="1:24" x14ac:dyDescent="0.3">
      <c r="A11318" s="39" t="s">
        <v>445</v>
      </c>
      <c r="B11318" s="39" t="s">
        <v>399</v>
      </c>
      <c r="C11318">
        <v>2015</v>
      </c>
      <c r="D11318">
        <v>55889</v>
      </c>
      <c r="E11318">
        <v>27738</v>
      </c>
      <c r="F11318">
        <v>28151</v>
      </c>
      <c r="G11318" s="41">
        <v>3688.674</v>
      </c>
      <c r="H11318" s="41">
        <v>4024.0079999999998</v>
      </c>
      <c r="I11318" s="41">
        <v>4079.8969999999999</v>
      </c>
      <c r="J11318" s="41">
        <v>4135.7860000000001</v>
      </c>
      <c r="K11318" s="41">
        <v>3465.1179999999999</v>
      </c>
      <c r="L11318" s="41">
        <v>3409.2289999999998</v>
      </c>
      <c r="M11318" s="41">
        <v>3576.8960000000002</v>
      </c>
      <c r="N11318" s="41">
        <v>3912.23</v>
      </c>
      <c r="O11318" s="41">
        <v>3744.5630000000001</v>
      </c>
      <c r="P11318" s="41">
        <v>4024.0079999999998</v>
      </c>
      <c r="Q11318" s="41">
        <v>4024.0079999999998</v>
      </c>
      <c r="R11318" s="41">
        <v>3185.6729999999998</v>
      </c>
      <c r="S11318" s="41">
        <v>3409.2289999999998</v>
      </c>
      <c r="T11318" s="41">
        <v>2459.116</v>
      </c>
      <c r="U11318" s="41">
        <v>1956.115</v>
      </c>
      <c r="V11318" s="41">
        <v>1285.4469999999999</v>
      </c>
      <c r="W11318" s="41">
        <v>894.22400000000005</v>
      </c>
      <c r="X11318" s="41">
        <v>614.779</v>
      </c>
    </row>
    <row r="11319" spans="1:24" x14ac:dyDescent="0.3">
      <c r="A11319" s="39" t="s">
        <v>1282</v>
      </c>
      <c r="B11319" s="39" t="s">
        <v>1280</v>
      </c>
      <c r="C11319">
        <v>2015</v>
      </c>
      <c r="D11319">
        <v>25243</v>
      </c>
      <c r="E11319">
        <v>12504</v>
      </c>
      <c r="F11319">
        <v>12739</v>
      </c>
      <c r="G11319" s="41">
        <v>1741.7670000000001</v>
      </c>
      <c r="H11319" s="41">
        <v>1716.5239999999999</v>
      </c>
      <c r="I11319" s="41">
        <v>1918.4680000000001</v>
      </c>
      <c r="J11319" s="41">
        <v>1489.337</v>
      </c>
      <c r="K11319" s="41">
        <v>1615.5519999999999</v>
      </c>
      <c r="L11319" s="41">
        <v>1590.309</v>
      </c>
      <c r="M11319" s="41">
        <v>1565.066</v>
      </c>
      <c r="N11319" s="41">
        <v>1085.4490000000001</v>
      </c>
      <c r="O11319" s="41">
        <v>1867.982</v>
      </c>
      <c r="P11319" s="41">
        <v>1640.7950000000001</v>
      </c>
      <c r="Q11319" s="41">
        <v>1767.01</v>
      </c>
      <c r="R11319" s="41">
        <v>1640.7950000000001</v>
      </c>
      <c r="S11319" s="41">
        <v>1615.5519999999999</v>
      </c>
      <c r="T11319" s="41">
        <v>1363.1220000000001</v>
      </c>
      <c r="U11319" s="41">
        <v>1009.72</v>
      </c>
      <c r="V11319" s="41">
        <v>858.26199999999994</v>
      </c>
      <c r="W11319" s="41">
        <v>328.15899999999999</v>
      </c>
      <c r="X11319" s="41">
        <v>429.13099999999997</v>
      </c>
    </row>
    <row r="11320" spans="1:24" x14ac:dyDescent="0.3">
      <c r="A11320" s="39" t="s">
        <v>447</v>
      </c>
      <c r="B11320" s="39" t="s">
        <v>399</v>
      </c>
      <c r="C11320">
        <v>2015</v>
      </c>
      <c r="D11320">
        <v>859234</v>
      </c>
      <c r="E11320">
        <v>421395</v>
      </c>
      <c r="F11320">
        <v>437839</v>
      </c>
      <c r="G11320" s="41">
        <v>61005.614000000001</v>
      </c>
      <c r="H11320" s="41">
        <v>68738.720000000001</v>
      </c>
      <c r="I11320" s="41">
        <v>70457.187999999995</v>
      </c>
      <c r="J11320" s="41">
        <v>63583.315999999999</v>
      </c>
      <c r="K11320" s="41">
        <v>54990.976000000002</v>
      </c>
      <c r="L11320" s="41">
        <v>55850.21</v>
      </c>
      <c r="M11320" s="41">
        <v>61005.614000000001</v>
      </c>
      <c r="N11320" s="41">
        <v>65301.784</v>
      </c>
      <c r="O11320" s="41">
        <v>68738.720000000001</v>
      </c>
      <c r="P11320" s="41">
        <v>67020.251999999993</v>
      </c>
      <c r="Q11320" s="41">
        <v>62724.082000000002</v>
      </c>
      <c r="R11320" s="41">
        <v>48976.338000000003</v>
      </c>
      <c r="S11320" s="41">
        <v>41243.232000000004</v>
      </c>
      <c r="T11320" s="41">
        <v>26636.254000000001</v>
      </c>
      <c r="U11320" s="41">
        <v>18043.914000000001</v>
      </c>
      <c r="V11320" s="41">
        <v>12029.276</v>
      </c>
      <c r="W11320" s="41">
        <v>7733.1059999999998</v>
      </c>
      <c r="X11320" s="41">
        <v>6014.6379999999999</v>
      </c>
    </row>
    <row r="11321" spans="1:24" x14ac:dyDescent="0.3">
      <c r="A11321" s="39" t="s">
        <v>448</v>
      </c>
      <c r="B11321" s="39" t="s">
        <v>399</v>
      </c>
      <c r="C11321">
        <v>2015</v>
      </c>
      <c r="D11321">
        <v>43527</v>
      </c>
      <c r="E11321">
        <v>20573</v>
      </c>
      <c r="F11321">
        <v>22954</v>
      </c>
      <c r="G11321" s="41">
        <v>2611.62</v>
      </c>
      <c r="H11321" s="41">
        <v>2872.7820000000002</v>
      </c>
      <c r="I11321" s="41">
        <v>2916.3090000000002</v>
      </c>
      <c r="J11321" s="41">
        <v>2872.7820000000002</v>
      </c>
      <c r="K11321" s="41">
        <v>2872.7820000000002</v>
      </c>
      <c r="L11321" s="41">
        <v>2611.62</v>
      </c>
      <c r="M11321" s="41">
        <v>2568.0929999999998</v>
      </c>
      <c r="N11321" s="41">
        <v>3046.89</v>
      </c>
      <c r="O11321" s="41">
        <v>2698.674</v>
      </c>
      <c r="P11321" s="41">
        <v>2785.7280000000001</v>
      </c>
      <c r="Q11321" s="41">
        <v>2959.8359999999998</v>
      </c>
      <c r="R11321" s="41">
        <v>2655.1469999999999</v>
      </c>
      <c r="S11321" s="41">
        <v>2655.1469999999999</v>
      </c>
      <c r="T11321" s="41">
        <v>2437.5120000000002</v>
      </c>
      <c r="U11321" s="41">
        <v>1871.6610000000001</v>
      </c>
      <c r="V11321" s="41">
        <v>1479.9179999999999</v>
      </c>
      <c r="W11321" s="41">
        <v>870.54</v>
      </c>
      <c r="X11321" s="41">
        <v>827.01300000000003</v>
      </c>
    </row>
    <row r="11322" spans="1:24" x14ac:dyDescent="0.3">
      <c r="A11322" s="39" t="s">
        <v>449</v>
      </c>
      <c r="B11322" s="39" t="s">
        <v>399</v>
      </c>
      <c r="C11322">
        <v>2015</v>
      </c>
      <c r="D11322">
        <v>187916</v>
      </c>
      <c r="E11322">
        <v>93746</v>
      </c>
      <c r="F11322">
        <v>94170</v>
      </c>
      <c r="G11322" s="41">
        <v>13342.036</v>
      </c>
      <c r="H11322" s="41">
        <v>14469.531999999999</v>
      </c>
      <c r="I11322" s="41">
        <v>14281.616</v>
      </c>
      <c r="J11322" s="41">
        <v>12966.204</v>
      </c>
      <c r="K11322" s="41">
        <v>12778.288</v>
      </c>
      <c r="L11322" s="41">
        <v>12214.54</v>
      </c>
      <c r="M11322" s="41">
        <v>12214.54</v>
      </c>
      <c r="N11322" s="41">
        <v>12214.54</v>
      </c>
      <c r="O11322" s="41">
        <v>13154.12</v>
      </c>
      <c r="P11322" s="41">
        <v>12966.204</v>
      </c>
      <c r="Q11322" s="41">
        <v>12214.54</v>
      </c>
      <c r="R11322" s="41">
        <v>10899.128000000001</v>
      </c>
      <c r="S11322" s="41">
        <v>9583.7160000000003</v>
      </c>
      <c r="T11322" s="41">
        <v>8456.2199999999993</v>
      </c>
      <c r="U11322" s="41">
        <v>6013.3119999999999</v>
      </c>
      <c r="V11322" s="41">
        <v>4322.0680000000002</v>
      </c>
      <c r="W11322" s="41">
        <v>3382.4879999999998</v>
      </c>
      <c r="X11322" s="41">
        <v>2442.9079999999999</v>
      </c>
    </row>
    <row r="11323" spans="1:24" x14ac:dyDescent="0.3">
      <c r="A11323" s="39" t="s">
        <v>450</v>
      </c>
      <c r="B11323" s="39" t="s">
        <v>399</v>
      </c>
      <c r="C11323">
        <v>2015</v>
      </c>
      <c r="D11323">
        <v>8881</v>
      </c>
      <c r="E11323">
        <v>4878</v>
      </c>
      <c r="F11323">
        <v>4003</v>
      </c>
      <c r="G11323" s="41">
        <v>426.28800000000001</v>
      </c>
      <c r="H11323" s="41">
        <v>373.00200000000001</v>
      </c>
      <c r="I11323" s="41">
        <v>426.28800000000001</v>
      </c>
      <c r="J11323" s="41">
        <v>541.74099999999999</v>
      </c>
      <c r="K11323" s="41">
        <v>648.31299999999999</v>
      </c>
      <c r="L11323" s="41">
        <v>541.74099999999999</v>
      </c>
      <c r="M11323" s="41">
        <v>568.38400000000001</v>
      </c>
      <c r="N11323" s="41">
        <v>417.40699999999998</v>
      </c>
      <c r="O11323" s="41">
        <v>630.55100000000004</v>
      </c>
      <c r="P11323" s="41">
        <v>683.83699999999999</v>
      </c>
      <c r="Q11323" s="41">
        <v>577.26499999999999</v>
      </c>
      <c r="R11323" s="41">
        <v>763.76599999999996</v>
      </c>
      <c r="S11323" s="41">
        <v>648.31299999999999</v>
      </c>
      <c r="T11323" s="41">
        <v>621.66999999999996</v>
      </c>
      <c r="U11323" s="41">
        <v>364.12099999999998</v>
      </c>
      <c r="V11323" s="41">
        <v>230.90600000000001</v>
      </c>
      <c r="W11323" s="41">
        <v>239.78700000000001</v>
      </c>
      <c r="X11323" s="41">
        <v>186.501</v>
      </c>
    </row>
    <row r="11324" spans="1:24" x14ac:dyDescent="0.3">
      <c r="A11324" s="39" t="s">
        <v>451</v>
      </c>
      <c r="B11324" s="39" t="s">
        <v>399</v>
      </c>
      <c r="C11324">
        <v>2015</v>
      </c>
      <c r="D11324">
        <v>28565</v>
      </c>
      <c r="E11324">
        <v>13951</v>
      </c>
      <c r="F11324">
        <v>14614</v>
      </c>
      <c r="G11324" s="41">
        <v>1742.4649999999999</v>
      </c>
      <c r="H11324" s="41">
        <v>2056.6799999999998</v>
      </c>
      <c r="I11324" s="41">
        <v>1999.55</v>
      </c>
      <c r="J11324" s="41">
        <v>1913.855</v>
      </c>
      <c r="K11324" s="41">
        <v>1828.16</v>
      </c>
      <c r="L11324" s="41">
        <v>1742.4649999999999</v>
      </c>
      <c r="M11324" s="41">
        <v>1571.075</v>
      </c>
      <c r="N11324" s="41">
        <v>1371.12</v>
      </c>
      <c r="O11324" s="41">
        <v>2370.895</v>
      </c>
      <c r="P11324" s="41">
        <v>2170.94</v>
      </c>
      <c r="Q11324" s="41">
        <v>1970.9849999999999</v>
      </c>
      <c r="R11324" s="41">
        <v>1713.9</v>
      </c>
      <c r="S11324" s="41">
        <v>1856.7249999999999</v>
      </c>
      <c r="T11324" s="41">
        <v>1485.38</v>
      </c>
      <c r="U11324" s="41">
        <v>1114.0350000000001</v>
      </c>
      <c r="V11324" s="41">
        <v>771.255</v>
      </c>
      <c r="W11324" s="41">
        <v>457.04</v>
      </c>
      <c r="X11324" s="41">
        <v>485.60500000000002</v>
      </c>
    </row>
    <row r="11325" spans="1:24" x14ac:dyDescent="0.3">
      <c r="A11325" s="39" t="s">
        <v>452</v>
      </c>
      <c r="B11325" s="39" t="s">
        <v>399</v>
      </c>
      <c r="C11325">
        <v>2015</v>
      </c>
      <c r="D11325">
        <v>32776</v>
      </c>
      <c r="E11325">
        <v>16304</v>
      </c>
      <c r="F11325">
        <v>16472</v>
      </c>
      <c r="G11325" s="41">
        <v>1606.0239999999999</v>
      </c>
      <c r="H11325" s="41">
        <v>2195.9920000000002</v>
      </c>
      <c r="I11325" s="41">
        <v>1999.336</v>
      </c>
      <c r="J11325" s="41">
        <v>2523.752</v>
      </c>
      <c r="K11325" s="41">
        <v>1638.8</v>
      </c>
      <c r="L11325" s="41">
        <v>1311.04</v>
      </c>
      <c r="M11325" s="41">
        <v>1638.8</v>
      </c>
      <c r="N11325" s="41">
        <v>2064.8879999999999</v>
      </c>
      <c r="O11325" s="41">
        <v>2425.424</v>
      </c>
      <c r="P11325" s="41">
        <v>2622.08</v>
      </c>
      <c r="Q11325" s="41">
        <v>2622.08</v>
      </c>
      <c r="R11325" s="41">
        <v>2949.84</v>
      </c>
      <c r="S11325" s="41">
        <v>2097.6640000000002</v>
      </c>
      <c r="T11325" s="41">
        <v>1933.7840000000001</v>
      </c>
      <c r="U11325" s="41">
        <v>1343.816</v>
      </c>
      <c r="V11325" s="41">
        <v>753.84799999999996</v>
      </c>
      <c r="W11325" s="41">
        <v>426.08800000000002</v>
      </c>
      <c r="X11325" s="41">
        <v>589.96799999999996</v>
      </c>
    </row>
    <row r="11326" spans="1:24" x14ac:dyDescent="0.3">
      <c r="A11326" s="39" t="s">
        <v>453</v>
      </c>
      <c r="B11326" s="39" t="s">
        <v>399</v>
      </c>
      <c r="C11326">
        <v>2015</v>
      </c>
      <c r="D11326">
        <v>25498</v>
      </c>
      <c r="E11326">
        <v>12615</v>
      </c>
      <c r="F11326">
        <v>12883</v>
      </c>
      <c r="G11326" s="41">
        <v>1478.884</v>
      </c>
      <c r="H11326" s="41">
        <v>1504.3820000000001</v>
      </c>
      <c r="I11326" s="41">
        <v>1580.876</v>
      </c>
      <c r="J11326" s="41">
        <v>1478.884</v>
      </c>
      <c r="K11326" s="41">
        <v>1657.37</v>
      </c>
      <c r="L11326" s="41">
        <v>1351.394</v>
      </c>
      <c r="M11326" s="41">
        <v>1453.386</v>
      </c>
      <c r="N11326" s="41">
        <v>1351.394</v>
      </c>
      <c r="O11326" s="41">
        <v>1478.884</v>
      </c>
      <c r="P11326" s="41">
        <v>1708.366</v>
      </c>
      <c r="Q11326" s="41">
        <v>1784.86</v>
      </c>
      <c r="R11326" s="41">
        <v>1912.35</v>
      </c>
      <c r="S11326" s="41">
        <v>1682.8679999999999</v>
      </c>
      <c r="T11326" s="41">
        <v>1580.876</v>
      </c>
      <c r="U11326" s="41">
        <v>1427.8879999999999</v>
      </c>
      <c r="V11326" s="41">
        <v>739.44200000000001</v>
      </c>
      <c r="W11326" s="41">
        <v>662.94799999999998</v>
      </c>
      <c r="X11326" s="41">
        <v>662.94799999999998</v>
      </c>
    </row>
    <row r="11327" spans="1:24" x14ac:dyDescent="0.3">
      <c r="A11327" s="39" t="s">
        <v>454</v>
      </c>
      <c r="B11327" s="39" t="s">
        <v>399</v>
      </c>
      <c r="C11327">
        <v>2015</v>
      </c>
      <c r="D11327">
        <v>11617</v>
      </c>
      <c r="E11327">
        <v>5753</v>
      </c>
      <c r="F11327">
        <v>5864</v>
      </c>
      <c r="G11327" s="41">
        <v>720.25400000000002</v>
      </c>
      <c r="H11327" s="41">
        <v>638.93499999999995</v>
      </c>
      <c r="I11327" s="41">
        <v>882.89200000000005</v>
      </c>
      <c r="J11327" s="41">
        <v>813.19</v>
      </c>
      <c r="K11327" s="41">
        <v>778.33900000000006</v>
      </c>
      <c r="L11327" s="41">
        <v>697.02</v>
      </c>
      <c r="M11327" s="41">
        <v>580.85</v>
      </c>
      <c r="N11327" s="41">
        <v>697.02</v>
      </c>
      <c r="O11327" s="41">
        <v>743.48800000000006</v>
      </c>
      <c r="P11327" s="41">
        <v>871.27499999999998</v>
      </c>
      <c r="Q11327" s="41">
        <v>917.74300000000005</v>
      </c>
      <c r="R11327" s="41">
        <v>836.42399999999998</v>
      </c>
      <c r="S11327" s="41">
        <v>720.25400000000002</v>
      </c>
      <c r="T11327" s="41">
        <v>650.55200000000002</v>
      </c>
      <c r="U11327" s="41">
        <v>464.68</v>
      </c>
      <c r="V11327" s="41">
        <v>220.72300000000001</v>
      </c>
      <c r="W11327" s="41">
        <v>197.489</v>
      </c>
      <c r="X11327" s="41">
        <v>197.489</v>
      </c>
    </row>
    <row r="11328" spans="1:24" x14ac:dyDescent="0.3">
      <c r="A11328" s="39" t="s">
        <v>455</v>
      </c>
      <c r="B11328" s="39" t="s">
        <v>399</v>
      </c>
      <c r="C11328">
        <v>2015</v>
      </c>
      <c r="D11328">
        <v>9408</v>
      </c>
      <c r="E11328">
        <v>4798</v>
      </c>
      <c r="F11328">
        <v>4610</v>
      </c>
      <c r="G11328" s="41">
        <v>555.072</v>
      </c>
      <c r="H11328" s="41">
        <v>526.84799999999996</v>
      </c>
      <c r="I11328" s="41">
        <v>724.41600000000005</v>
      </c>
      <c r="J11328" s="41">
        <v>602.11199999999997</v>
      </c>
      <c r="K11328" s="41">
        <v>545.66399999999999</v>
      </c>
      <c r="L11328" s="41">
        <v>526.84799999999996</v>
      </c>
      <c r="M11328" s="41">
        <v>630.33600000000001</v>
      </c>
      <c r="N11328" s="41">
        <v>686.78399999999999</v>
      </c>
      <c r="O11328" s="41">
        <v>696.19200000000001</v>
      </c>
      <c r="P11328" s="41">
        <v>555.072</v>
      </c>
      <c r="Q11328" s="41">
        <v>620.928</v>
      </c>
      <c r="R11328" s="41">
        <v>677.37599999999998</v>
      </c>
      <c r="S11328" s="41">
        <v>517.44000000000005</v>
      </c>
      <c r="T11328" s="41">
        <v>442.17599999999999</v>
      </c>
      <c r="U11328" s="41">
        <v>451.584</v>
      </c>
      <c r="V11328" s="41">
        <v>263.42399999999998</v>
      </c>
      <c r="W11328" s="41">
        <v>216.38399999999999</v>
      </c>
      <c r="X11328" s="41">
        <v>150.52799999999999</v>
      </c>
    </row>
    <row r="11329" spans="1:24" x14ac:dyDescent="0.3">
      <c r="A11329" s="39" t="s">
        <v>1109</v>
      </c>
      <c r="B11329" s="39" t="s">
        <v>1531</v>
      </c>
      <c r="C11329">
        <v>2015</v>
      </c>
      <c r="D11329">
        <v>13593</v>
      </c>
      <c r="E11329">
        <v>6658</v>
      </c>
      <c r="F11329">
        <v>6935</v>
      </c>
      <c r="G11329" s="41">
        <v>788.39400000000001</v>
      </c>
      <c r="H11329" s="41">
        <v>883.54499999999996</v>
      </c>
      <c r="I11329" s="41">
        <v>1073.847</v>
      </c>
      <c r="J11329" s="41">
        <v>937.91700000000003</v>
      </c>
      <c r="K11329" s="41">
        <v>747.61500000000001</v>
      </c>
      <c r="L11329" s="41">
        <v>720.42899999999997</v>
      </c>
      <c r="M11329" s="41">
        <v>734.02200000000005</v>
      </c>
      <c r="N11329" s="41">
        <v>937.91700000000003</v>
      </c>
      <c r="O11329" s="41">
        <v>883.54499999999996</v>
      </c>
      <c r="P11329" s="41">
        <v>992.28899999999999</v>
      </c>
      <c r="Q11329" s="41">
        <v>992.28899999999999</v>
      </c>
      <c r="R11329" s="41">
        <v>992.28899999999999</v>
      </c>
      <c r="S11329" s="41">
        <v>965.10299999999995</v>
      </c>
      <c r="T11329" s="41">
        <v>652.46400000000006</v>
      </c>
      <c r="U11329" s="41">
        <v>570.90599999999995</v>
      </c>
      <c r="V11329" s="41">
        <v>407.79</v>
      </c>
      <c r="W11329" s="41">
        <v>163.11600000000001</v>
      </c>
      <c r="X11329" s="41">
        <v>163.11600000000001</v>
      </c>
    </row>
    <row r="11330" spans="1:24" x14ac:dyDescent="0.3">
      <c r="A11330" s="39" t="s">
        <v>1696</v>
      </c>
      <c r="B11330" s="39" t="s">
        <v>1591</v>
      </c>
      <c r="C11330">
        <v>2015</v>
      </c>
      <c r="D11330">
        <v>14990</v>
      </c>
      <c r="E11330">
        <v>7411</v>
      </c>
      <c r="F11330">
        <v>7579</v>
      </c>
      <c r="G11330" s="41">
        <v>1004.33</v>
      </c>
      <c r="H11330" s="41">
        <v>1139.24</v>
      </c>
      <c r="I11330" s="41">
        <v>1424.05</v>
      </c>
      <c r="J11330" s="41">
        <v>1094.27</v>
      </c>
      <c r="K11330" s="41">
        <v>689.54</v>
      </c>
      <c r="L11330" s="41">
        <v>944.37</v>
      </c>
      <c r="M11330" s="41">
        <v>899.4</v>
      </c>
      <c r="N11330" s="41">
        <v>1034.31</v>
      </c>
      <c r="O11330" s="41">
        <v>809.46</v>
      </c>
      <c r="P11330" s="41">
        <v>1079.28</v>
      </c>
      <c r="Q11330" s="41">
        <v>1079.28</v>
      </c>
      <c r="R11330" s="41">
        <v>794.47</v>
      </c>
      <c r="S11330" s="41">
        <v>944.37</v>
      </c>
      <c r="T11330" s="41">
        <v>614.59</v>
      </c>
      <c r="U11330" s="41">
        <v>659.56</v>
      </c>
      <c r="V11330" s="41">
        <v>329.78</v>
      </c>
      <c r="W11330" s="41">
        <v>269.82</v>
      </c>
      <c r="X11330" s="41">
        <v>194.87</v>
      </c>
    </row>
    <row r="11331" spans="1:24" x14ac:dyDescent="0.3">
      <c r="A11331" s="39" t="s">
        <v>1850</v>
      </c>
      <c r="B11331" s="39" t="s">
        <v>1777</v>
      </c>
      <c r="C11331">
        <v>2015</v>
      </c>
      <c r="D11331">
        <v>16374</v>
      </c>
      <c r="E11331">
        <v>7916</v>
      </c>
      <c r="F11331">
        <v>8458</v>
      </c>
      <c r="G11331" s="41">
        <v>1113.432</v>
      </c>
      <c r="H11331" s="41">
        <v>966.06600000000003</v>
      </c>
      <c r="I11331" s="41">
        <v>1260.798</v>
      </c>
      <c r="J11331" s="41">
        <v>1064.31</v>
      </c>
      <c r="K11331" s="41">
        <v>1097.058</v>
      </c>
      <c r="L11331" s="41">
        <v>966.06600000000003</v>
      </c>
      <c r="M11331" s="41">
        <v>998.81399999999996</v>
      </c>
      <c r="N11331" s="41">
        <v>1015.188</v>
      </c>
      <c r="O11331" s="41">
        <v>835.07399999999996</v>
      </c>
      <c r="P11331" s="41">
        <v>1080.684</v>
      </c>
      <c r="Q11331" s="41">
        <v>1129.806</v>
      </c>
      <c r="R11331" s="41">
        <v>998.81399999999996</v>
      </c>
      <c r="S11331" s="41">
        <v>1211.6759999999999</v>
      </c>
      <c r="T11331" s="41">
        <v>916.94399999999996</v>
      </c>
      <c r="U11331" s="41">
        <v>622.21199999999999</v>
      </c>
      <c r="V11331" s="41">
        <v>474.846</v>
      </c>
      <c r="W11331" s="41">
        <v>294.73200000000003</v>
      </c>
      <c r="X11331" s="41">
        <v>360.22800000000001</v>
      </c>
    </row>
    <row r="11332" spans="1:24" x14ac:dyDescent="0.3">
      <c r="A11332" s="39" t="s">
        <v>458</v>
      </c>
      <c r="B11332" s="39" t="s">
        <v>399</v>
      </c>
      <c r="C11332">
        <v>2015</v>
      </c>
      <c r="D11332">
        <v>8922</v>
      </c>
      <c r="E11332">
        <v>4444</v>
      </c>
      <c r="F11332">
        <v>4478</v>
      </c>
      <c r="G11332" s="41">
        <v>481.78800000000001</v>
      </c>
      <c r="H11332" s="41">
        <v>838.66800000000001</v>
      </c>
      <c r="I11332" s="41">
        <v>633.46199999999999</v>
      </c>
      <c r="J11332" s="41">
        <v>499.63200000000001</v>
      </c>
      <c r="K11332" s="41">
        <v>517.476</v>
      </c>
      <c r="L11332" s="41">
        <v>419.334</v>
      </c>
      <c r="M11332" s="41">
        <v>481.78800000000001</v>
      </c>
      <c r="N11332" s="41">
        <v>526.39800000000002</v>
      </c>
      <c r="O11332" s="41">
        <v>481.78800000000001</v>
      </c>
      <c r="P11332" s="41">
        <v>356.88</v>
      </c>
      <c r="Q11332" s="41">
        <v>820.82399999999996</v>
      </c>
      <c r="R11332" s="41">
        <v>704.83799999999997</v>
      </c>
      <c r="S11332" s="41">
        <v>499.63200000000001</v>
      </c>
      <c r="T11332" s="41">
        <v>490.71</v>
      </c>
      <c r="U11332" s="41">
        <v>455.02199999999999</v>
      </c>
      <c r="V11332" s="41">
        <v>321.19200000000001</v>
      </c>
      <c r="W11332" s="41">
        <v>249.816</v>
      </c>
      <c r="X11332" s="41">
        <v>133.83000000000001</v>
      </c>
    </row>
    <row r="11333" spans="1:24" x14ac:dyDescent="0.3">
      <c r="A11333" s="39" t="s">
        <v>459</v>
      </c>
      <c r="B11333" s="39" t="s">
        <v>399</v>
      </c>
      <c r="C11333">
        <v>2015</v>
      </c>
      <c r="D11333">
        <v>28738</v>
      </c>
      <c r="E11333">
        <v>14006</v>
      </c>
      <c r="F11333">
        <v>14732</v>
      </c>
      <c r="G11333" s="41">
        <v>1580.59</v>
      </c>
      <c r="H11333" s="41">
        <v>2040.3979999999999</v>
      </c>
      <c r="I11333" s="41">
        <v>2184.0880000000002</v>
      </c>
      <c r="J11333" s="41">
        <v>1954.184</v>
      </c>
      <c r="K11333" s="41">
        <v>1753.018</v>
      </c>
      <c r="L11333" s="41">
        <v>1436.9</v>
      </c>
      <c r="M11333" s="41">
        <v>1724.28</v>
      </c>
      <c r="N11333" s="41">
        <v>1925.4459999999999</v>
      </c>
      <c r="O11333" s="41">
        <v>2011.66</v>
      </c>
      <c r="P11333" s="41">
        <v>1954.184</v>
      </c>
      <c r="Q11333" s="41">
        <v>2155.35</v>
      </c>
      <c r="R11333" s="41">
        <v>2069.136</v>
      </c>
      <c r="S11333" s="41">
        <v>1695.5419999999999</v>
      </c>
      <c r="T11333" s="41">
        <v>1465.6379999999999</v>
      </c>
      <c r="U11333" s="41">
        <v>1092.0440000000001</v>
      </c>
      <c r="V11333" s="41">
        <v>890.87800000000004</v>
      </c>
      <c r="W11333" s="41">
        <v>459.80799999999999</v>
      </c>
      <c r="X11333" s="41">
        <v>316.11799999999999</v>
      </c>
    </row>
    <row r="11334" spans="1:24" x14ac:dyDescent="0.3">
      <c r="A11334" s="39" t="s">
        <v>1605</v>
      </c>
      <c r="B11334" s="39" t="s">
        <v>1591</v>
      </c>
      <c r="C11334">
        <v>2015</v>
      </c>
      <c r="D11334">
        <v>18114</v>
      </c>
      <c r="E11334">
        <v>8653</v>
      </c>
      <c r="F11334">
        <v>9461</v>
      </c>
      <c r="G11334" s="41">
        <v>996.27</v>
      </c>
      <c r="H11334" s="41">
        <v>1014.384</v>
      </c>
      <c r="I11334" s="41">
        <v>1159.296</v>
      </c>
      <c r="J11334" s="41">
        <v>1865.742</v>
      </c>
      <c r="K11334" s="41">
        <v>1412.8920000000001</v>
      </c>
      <c r="L11334" s="41">
        <v>978.15599999999995</v>
      </c>
      <c r="M11334" s="41">
        <v>851.35799999999995</v>
      </c>
      <c r="N11334" s="41">
        <v>1141.182</v>
      </c>
      <c r="O11334" s="41">
        <v>1086.8399999999999</v>
      </c>
      <c r="P11334" s="41">
        <v>1159.296</v>
      </c>
      <c r="Q11334" s="41">
        <v>1177.4100000000001</v>
      </c>
      <c r="R11334" s="41">
        <v>1322.3219999999999</v>
      </c>
      <c r="S11334" s="41">
        <v>1104.954</v>
      </c>
      <c r="T11334" s="41">
        <v>960.04200000000003</v>
      </c>
      <c r="U11334" s="41">
        <v>887.58600000000001</v>
      </c>
      <c r="V11334" s="41">
        <v>543.41999999999996</v>
      </c>
      <c r="W11334" s="41">
        <v>181.14</v>
      </c>
      <c r="X11334" s="41">
        <v>271.70999999999998</v>
      </c>
    </row>
    <row r="11335" spans="1:24" x14ac:dyDescent="0.3">
      <c r="A11335" s="39" t="s">
        <v>461</v>
      </c>
      <c r="B11335" s="39" t="s">
        <v>399</v>
      </c>
      <c r="C11335">
        <v>2015</v>
      </c>
      <c r="D11335">
        <v>47886</v>
      </c>
      <c r="E11335">
        <v>22810</v>
      </c>
      <c r="F11335">
        <v>25076</v>
      </c>
      <c r="G11335" s="41">
        <v>3160.4760000000001</v>
      </c>
      <c r="H11335" s="41">
        <v>3687.2220000000002</v>
      </c>
      <c r="I11335" s="41">
        <v>3016.8180000000002</v>
      </c>
      <c r="J11335" s="41">
        <v>3112.59</v>
      </c>
      <c r="K11335" s="41">
        <v>2968.9319999999998</v>
      </c>
      <c r="L11335" s="41">
        <v>2777.3879999999999</v>
      </c>
      <c r="M11335" s="41">
        <v>2921.0459999999998</v>
      </c>
      <c r="N11335" s="41">
        <v>3256.248</v>
      </c>
      <c r="O11335" s="41">
        <v>2777.3879999999999</v>
      </c>
      <c r="P11335" s="41">
        <v>3112.59</v>
      </c>
      <c r="Q11335" s="41">
        <v>3352.02</v>
      </c>
      <c r="R11335" s="41">
        <v>3064.7040000000002</v>
      </c>
      <c r="S11335" s="41">
        <v>3016.8180000000002</v>
      </c>
      <c r="T11335" s="41">
        <v>2537.9580000000001</v>
      </c>
      <c r="U11335" s="41">
        <v>1771.7819999999999</v>
      </c>
      <c r="V11335" s="41">
        <v>1388.694</v>
      </c>
      <c r="W11335" s="41">
        <v>1149.2639999999999</v>
      </c>
      <c r="X11335" s="41">
        <v>766.17600000000004</v>
      </c>
    </row>
    <row r="11336" spans="1:24" x14ac:dyDescent="0.3">
      <c r="A11336" s="39" t="s">
        <v>192</v>
      </c>
      <c r="B11336" s="39" t="s">
        <v>399</v>
      </c>
      <c r="C11336">
        <v>2015</v>
      </c>
      <c r="D11336">
        <v>7720</v>
      </c>
      <c r="E11336">
        <v>3705</v>
      </c>
      <c r="F11336">
        <v>4015</v>
      </c>
      <c r="G11336" s="41">
        <v>362.84</v>
      </c>
      <c r="H11336" s="41">
        <v>424.6</v>
      </c>
      <c r="I11336" s="41">
        <v>416.88</v>
      </c>
      <c r="J11336" s="41">
        <v>463.2</v>
      </c>
      <c r="K11336" s="41">
        <v>424.6</v>
      </c>
      <c r="L11336" s="41">
        <v>416.88</v>
      </c>
      <c r="M11336" s="41">
        <v>293.36</v>
      </c>
      <c r="N11336" s="41">
        <v>316.52</v>
      </c>
      <c r="O11336" s="41">
        <v>548.12</v>
      </c>
      <c r="P11336" s="41">
        <v>532.67999999999995</v>
      </c>
      <c r="Q11336" s="41">
        <v>648.48</v>
      </c>
      <c r="R11336" s="41">
        <v>609.88</v>
      </c>
      <c r="S11336" s="41">
        <v>710.24</v>
      </c>
      <c r="T11336" s="41">
        <v>640.76</v>
      </c>
      <c r="U11336" s="41">
        <v>355.12</v>
      </c>
      <c r="V11336" s="41">
        <v>254.76</v>
      </c>
      <c r="W11336" s="41">
        <v>131.24</v>
      </c>
      <c r="X11336" s="41">
        <v>154.4</v>
      </c>
    </row>
    <row r="11337" spans="1:24" x14ac:dyDescent="0.3">
      <c r="A11337" s="39" t="s">
        <v>462</v>
      </c>
      <c r="B11337" s="39" t="s">
        <v>399</v>
      </c>
      <c r="C11337">
        <v>2015</v>
      </c>
      <c r="D11337">
        <v>16588</v>
      </c>
      <c r="E11337">
        <v>8097</v>
      </c>
      <c r="F11337">
        <v>8491</v>
      </c>
      <c r="G11337" s="41">
        <v>1426.568</v>
      </c>
      <c r="H11337" s="41">
        <v>1642.212</v>
      </c>
      <c r="I11337" s="41">
        <v>1061.6320000000001</v>
      </c>
      <c r="J11337" s="41">
        <v>1045.0440000000001</v>
      </c>
      <c r="K11337" s="41">
        <v>1526.096</v>
      </c>
      <c r="L11337" s="41">
        <v>1260.6880000000001</v>
      </c>
      <c r="M11337" s="41">
        <v>1277.2760000000001</v>
      </c>
      <c r="N11337" s="41">
        <v>1459.7439999999999</v>
      </c>
      <c r="O11337" s="41">
        <v>763.048</v>
      </c>
      <c r="P11337" s="41">
        <v>1078.22</v>
      </c>
      <c r="Q11337" s="41">
        <v>1161.1600000000001</v>
      </c>
      <c r="R11337" s="41">
        <v>597.16800000000001</v>
      </c>
      <c r="S11337" s="41">
        <v>1011.8680000000001</v>
      </c>
      <c r="T11337" s="41">
        <v>646.93200000000002</v>
      </c>
      <c r="U11337" s="41">
        <v>215.64400000000001</v>
      </c>
      <c r="V11337" s="41">
        <v>232.232</v>
      </c>
      <c r="W11337" s="41">
        <v>116.116</v>
      </c>
      <c r="X11337" s="41">
        <v>82.94</v>
      </c>
    </row>
    <row r="11338" spans="1:24" x14ac:dyDescent="0.3">
      <c r="A11338" s="39" t="s">
        <v>463</v>
      </c>
      <c r="B11338" s="39" t="s">
        <v>399</v>
      </c>
      <c r="C11338">
        <v>2015</v>
      </c>
      <c r="D11338">
        <v>30921</v>
      </c>
      <c r="E11338">
        <v>15176</v>
      </c>
      <c r="F11338">
        <v>15745</v>
      </c>
      <c r="G11338" s="41">
        <v>1453.287</v>
      </c>
      <c r="H11338" s="41">
        <v>1669.7339999999999</v>
      </c>
      <c r="I11338" s="41">
        <v>1731.576</v>
      </c>
      <c r="J11338" s="41">
        <v>2813.8110000000001</v>
      </c>
      <c r="K11338" s="41">
        <v>3308.547</v>
      </c>
      <c r="L11338" s="41">
        <v>2566.4430000000002</v>
      </c>
      <c r="M11338" s="41">
        <v>1515.1289999999999</v>
      </c>
      <c r="N11338" s="41">
        <v>1576.971</v>
      </c>
      <c r="O11338" s="41">
        <v>1762.4970000000001</v>
      </c>
      <c r="P11338" s="41">
        <v>1793.4179999999999</v>
      </c>
      <c r="Q11338" s="41">
        <v>2195.3910000000001</v>
      </c>
      <c r="R11338" s="41">
        <v>2009.865</v>
      </c>
      <c r="S11338" s="41">
        <v>1855.26</v>
      </c>
      <c r="T11338" s="41">
        <v>1546.05</v>
      </c>
      <c r="U11338" s="41">
        <v>1515.1289999999999</v>
      </c>
      <c r="V11338" s="41">
        <v>742.10400000000004</v>
      </c>
      <c r="W11338" s="41">
        <v>587.49900000000002</v>
      </c>
      <c r="X11338" s="41">
        <v>309.20999999999998</v>
      </c>
    </row>
    <row r="11339" spans="1:24" x14ac:dyDescent="0.3">
      <c r="A11339" s="39" t="s">
        <v>464</v>
      </c>
      <c r="B11339" s="39" t="s">
        <v>399</v>
      </c>
      <c r="C11339">
        <v>2015</v>
      </c>
      <c r="D11339">
        <v>21582</v>
      </c>
      <c r="E11339">
        <v>10274</v>
      </c>
      <c r="F11339">
        <v>11308</v>
      </c>
      <c r="G11339" s="41">
        <v>1510.74</v>
      </c>
      <c r="H11339" s="41">
        <v>1618.65</v>
      </c>
      <c r="I11339" s="41">
        <v>1510.74</v>
      </c>
      <c r="J11339" s="41">
        <v>1553.904</v>
      </c>
      <c r="K11339" s="41">
        <v>1143.846</v>
      </c>
      <c r="L11339" s="41">
        <v>1316.502</v>
      </c>
      <c r="M11339" s="41">
        <v>1208.5920000000001</v>
      </c>
      <c r="N11339" s="41">
        <v>1445.9939999999999</v>
      </c>
      <c r="O11339" s="41">
        <v>1165.4280000000001</v>
      </c>
      <c r="P11339" s="41">
        <v>1424.412</v>
      </c>
      <c r="Q11339" s="41">
        <v>1553.904</v>
      </c>
      <c r="R11339" s="41">
        <v>1532.3219999999999</v>
      </c>
      <c r="S11339" s="41">
        <v>1294.92</v>
      </c>
      <c r="T11339" s="41">
        <v>1143.846</v>
      </c>
      <c r="U11339" s="41">
        <v>884.86199999999997</v>
      </c>
      <c r="V11339" s="41">
        <v>690.62400000000002</v>
      </c>
      <c r="W11339" s="41">
        <v>345.31200000000001</v>
      </c>
      <c r="X11339" s="41">
        <v>258.98399999999998</v>
      </c>
    </row>
    <row r="11340" spans="1:24" x14ac:dyDescent="0.3">
      <c r="A11340" s="39" t="s">
        <v>465</v>
      </c>
      <c r="B11340" s="39" t="s">
        <v>399</v>
      </c>
      <c r="C11340">
        <v>2015</v>
      </c>
      <c r="D11340">
        <v>14007</v>
      </c>
      <c r="E11340">
        <v>6828</v>
      </c>
      <c r="F11340">
        <v>7179</v>
      </c>
      <c r="G11340" s="41">
        <v>672.33600000000001</v>
      </c>
      <c r="H11340" s="41">
        <v>728.36400000000003</v>
      </c>
      <c r="I11340" s="41">
        <v>854.42700000000002</v>
      </c>
      <c r="J11340" s="41">
        <v>672.33600000000001</v>
      </c>
      <c r="K11340" s="41">
        <v>714.35699999999997</v>
      </c>
      <c r="L11340" s="41">
        <v>686.34299999999996</v>
      </c>
      <c r="M11340" s="41">
        <v>686.34299999999996</v>
      </c>
      <c r="N11340" s="41">
        <v>756.37800000000004</v>
      </c>
      <c r="O11340" s="41">
        <v>938.46900000000005</v>
      </c>
      <c r="P11340" s="41">
        <v>882.44100000000003</v>
      </c>
      <c r="Q11340" s="41">
        <v>1120.56</v>
      </c>
      <c r="R11340" s="41">
        <v>1456.7280000000001</v>
      </c>
      <c r="S11340" s="41">
        <v>1022.511</v>
      </c>
      <c r="T11340" s="41">
        <v>924.46199999999999</v>
      </c>
      <c r="U11340" s="41">
        <v>686.34299999999996</v>
      </c>
      <c r="V11340" s="41">
        <v>602.30100000000004</v>
      </c>
      <c r="W11340" s="41">
        <v>406.20299999999997</v>
      </c>
      <c r="X11340" s="41">
        <v>210.10499999999999</v>
      </c>
    </row>
    <row r="11341" spans="1:24" x14ac:dyDescent="0.3">
      <c r="A11341" s="39" t="s">
        <v>562</v>
      </c>
      <c r="B11341" s="39" t="s">
        <v>547</v>
      </c>
      <c r="C11341">
        <v>2015</v>
      </c>
      <c r="D11341">
        <v>14045</v>
      </c>
      <c r="E11341">
        <v>7720</v>
      </c>
      <c r="F11341">
        <v>6325</v>
      </c>
      <c r="G11341" s="41">
        <v>688.20500000000004</v>
      </c>
      <c r="H11341" s="41">
        <v>477.53</v>
      </c>
      <c r="I11341" s="41">
        <v>1039.33</v>
      </c>
      <c r="J11341" s="41">
        <v>1025.2850000000001</v>
      </c>
      <c r="K11341" s="41">
        <v>1095.51</v>
      </c>
      <c r="L11341" s="41">
        <v>955.06</v>
      </c>
      <c r="M11341" s="41">
        <v>744.38499999999999</v>
      </c>
      <c r="N11341" s="41">
        <v>800.56500000000005</v>
      </c>
      <c r="O11341" s="41">
        <v>1137.645</v>
      </c>
      <c r="P11341" s="41">
        <v>983.15</v>
      </c>
      <c r="Q11341" s="41">
        <v>1067.42</v>
      </c>
      <c r="R11341" s="41">
        <v>1264.05</v>
      </c>
      <c r="S11341" s="41">
        <v>800.56500000000005</v>
      </c>
      <c r="T11341" s="41">
        <v>800.56500000000005</v>
      </c>
      <c r="U11341" s="41">
        <v>491.57499999999999</v>
      </c>
      <c r="V11341" s="41">
        <v>280.89999999999998</v>
      </c>
      <c r="W11341" s="41">
        <v>224.72</v>
      </c>
      <c r="X11341" s="41">
        <v>154.495</v>
      </c>
    </row>
    <row r="11342" spans="1:24" x14ac:dyDescent="0.3">
      <c r="A11342" s="39" t="s">
        <v>499</v>
      </c>
      <c r="B11342" s="39" t="s">
        <v>399</v>
      </c>
      <c r="C11342">
        <v>2015</v>
      </c>
      <c r="D11342">
        <v>5936</v>
      </c>
      <c r="E11342">
        <v>2837</v>
      </c>
      <c r="F11342">
        <v>3099</v>
      </c>
      <c r="G11342" s="41">
        <v>373.96800000000002</v>
      </c>
      <c r="H11342" s="41">
        <v>463.00799999999998</v>
      </c>
      <c r="I11342" s="41">
        <v>332.416</v>
      </c>
      <c r="J11342" s="41">
        <v>373.96800000000002</v>
      </c>
      <c r="K11342" s="41">
        <v>368.03199999999998</v>
      </c>
      <c r="L11342" s="41">
        <v>278.99200000000002</v>
      </c>
      <c r="M11342" s="41">
        <v>296.8</v>
      </c>
      <c r="N11342" s="41">
        <v>385.84</v>
      </c>
      <c r="O11342" s="41">
        <v>350.22399999999999</v>
      </c>
      <c r="P11342" s="41">
        <v>433.32799999999997</v>
      </c>
      <c r="Q11342" s="41">
        <v>344.28800000000001</v>
      </c>
      <c r="R11342" s="41">
        <v>474.88</v>
      </c>
      <c r="S11342" s="41">
        <v>314.608</v>
      </c>
      <c r="T11342" s="41">
        <v>320.54399999999998</v>
      </c>
      <c r="U11342" s="41">
        <v>273.05599999999998</v>
      </c>
      <c r="V11342" s="41">
        <v>219.63200000000001</v>
      </c>
      <c r="W11342" s="41">
        <v>195.88800000000001</v>
      </c>
      <c r="X11342" s="41">
        <v>142.464</v>
      </c>
    </row>
    <row r="11343" spans="1:24" x14ac:dyDescent="0.3">
      <c r="A11343" s="39" t="s">
        <v>468</v>
      </c>
      <c r="B11343" s="39" t="s">
        <v>399</v>
      </c>
      <c r="C11343">
        <v>2015</v>
      </c>
      <c r="D11343">
        <v>39401</v>
      </c>
      <c r="E11343">
        <v>19280</v>
      </c>
      <c r="F11343">
        <v>20121</v>
      </c>
      <c r="G11343" s="41">
        <v>2482.2629999999999</v>
      </c>
      <c r="H11343" s="41">
        <v>3112.6790000000001</v>
      </c>
      <c r="I11343" s="41">
        <v>2718.6689999999999</v>
      </c>
      <c r="J11343" s="41">
        <v>2797.471</v>
      </c>
      <c r="K11343" s="41">
        <v>2600.4659999999999</v>
      </c>
      <c r="L11343" s="41">
        <v>2364.06</v>
      </c>
      <c r="M11343" s="41">
        <v>2442.8620000000001</v>
      </c>
      <c r="N11343" s="41">
        <v>2521.6640000000002</v>
      </c>
      <c r="O11343" s="41">
        <v>2915.674</v>
      </c>
      <c r="P11343" s="41">
        <v>3033.877</v>
      </c>
      <c r="Q11343" s="41">
        <v>2758.07</v>
      </c>
      <c r="R11343" s="41">
        <v>2600.4659999999999</v>
      </c>
      <c r="S11343" s="41">
        <v>2206.4560000000001</v>
      </c>
      <c r="T11343" s="41">
        <v>1694.2429999999999</v>
      </c>
      <c r="U11343" s="41">
        <v>1379.0350000000001</v>
      </c>
      <c r="V11343" s="41">
        <v>866.822</v>
      </c>
      <c r="W11343" s="41">
        <v>512.21299999999997</v>
      </c>
      <c r="X11343" s="41">
        <v>315.20800000000003</v>
      </c>
    </row>
    <row r="11344" spans="1:24" x14ac:dyDescent="0.3">
      <c r="A11344" s="39" t="s">
        <v>469</v>
      </c>
      <c r="B11344" s="39" t="s">
        <v>399</v>
      </c>
      <c r="C11344">
        <v>2015</v>
      </c>
      <c r="D11344">
        <v>200285</v>
      </c>
      <c r="E11344">
        <v>98321</v>
      </c>
      <c r="F11344">
        <v>101964</v>
      </c>
      <c r="G11344" s="41">
        <v>15021.375</v>
      </c>
      <c r="H11344" s="41">
        <v>13218.81</v>
      </c>
      <c r="I11344" s="41">
        <v>13419.094999999999</v>
      </c>
      <c r="J11344" s="41">
        <v>14821.09</v>
      </c>
      <c r="K11344" s="41">
        <v>16423.37</v>
      </c>
      <c r="L11344" s="41">
        <v>17024.224999999999</v>
      </c>
      <c r="M11344" s="41">
        <v>15021.375</v>
      </c>
      <c r="N11344" s="41">
        <v>12617.955</v>
      </c>
      <c r="O11344" s="41">
        <v>12417.67</v>
      </c>
      <c r="P11344" s="41">
        <v>12017.1</v>
      </c>
      <c r="Q11344" s="41">
        <v>12818.24</v>
      </c>
      <c r="R11344" s="41">
        <v>12017.1</v>
      </c>
      <c r="S11344" s="41">
        <v>10014.25</v>
      </c>
      <c r="T11344" s="41">
        <v>7410.5450000000001</v>
      </c>
      <c r="U11344" s="41">
        <v>5407.6949999999997</v>
      </c>
      <c r="V11344" s="41">
        <v>3805.415</v>
      </c>
      <c r="W11344" s="41">
        <v>3605.13</v>
      </c>
      <c r="X11344" s="41">
        <v>3404.8449999999998</v>
      </c>
    </row>
    <row r="11345" spans="1:24" x14ac:dyDescent="0.3">
      <c r="A11345" s="39" t="s">
        <v>470</v>
      </c>
      <c r="B11345" s="39" t="s">
        <v>399</v>
      </c>
      <c r="C11345">
        <v>2015</v>
      </c>
      <c r="D11345">
        <v>34400</v>
      </c>
      <c r="E11345">
        <v>16817</v>
      </c>
      <c r="F11345">
        <v>17583</v>
      </c>
      <c r="G11345" s="41">
        <v>1788.8</v>
      </c>
      <c r="H11345" s="41">
        <v>2924</v>
      </c>
      <c r="I11345" s="41">
        <v>2820.8</v>
      </c>
      <c r="J11345" s="41">
        <v>2648.8</v>
      </c>
      <c r="K11345" s="41">
        <v>1926.4</v>
      </c>
      <c r="L11345" s="41">
        <v>1341.6</v>
      </c>
      <c r="M11345" s="41">
        <v>1720</v>
      </c>
      <c r="N11345" s="41">
        <v>2167.1999999999998</v>
      </c>
      <c r="O11345" s="41">
        <v>2648.8</v>
      </c>
      <c r="P11345" s="41">
        <v>2752</v>
      </c>
      <c r="Q11345" s="41">
        <v>2648.8</v>
      </c>
      <c r="R11345" s="41">
        <v>2408</v>
      </c>
      <c r="S11345" s="41">
        <v>2132.8000000000002</v>
      </c>
      <c r="T11345" s="41">
        <v>1582.4</v>
      </c>
      <c r="U11345" s="41">
        <v>1238.4000000000001</v>
      </c>
      <c r="V11345" s="41">
        <v>756.8</v>
      </c>
      <c r="W11345" s="41">
        <v>344</v>
      </c>
      <c r="X11345" s="41">
        <v>516</v>
      </c>
    </row>
    <row r="11346" spans="1:24" x14ac:dyDescent="0.3">
      <c r="A11346" s="39" t="s">
        <v>471</v>
      </c>
      <c r="B11346" s="39" t="s">
        <v>399</v>
      </c>
      <c r="C11346">
        <v>2015</v>
      </c>
      <c r="D11346">
        <v>14688</v>
      </c>
      <c r="E11346">
        <v>7296</v>
      </c>
      <c r="F11346">
        <v>7392</v>
      </c>
      <c r="G11346" s="41">
        <v>822.52800000000002</v>
      </c>
      <c r="H11346" s="41">
        <v>998.78399999999999</v>
      </c>
      <c r="I11346" s="41">
        <v>866.59199999999998</v>
      </c>
      <c r="J11346" s="41">
        <v>866.59199999999998</v>
      </c>
      <c r="K11346" s="41">
        <v>616.89599999999996</v>
      </c>
      <c r="L11346" s="41">
        <v>998.78399999999999</v>
      </c>
      <c r="M11346" s="41">
        <v>851.904</v>
      </c>
      <c r="N11346" s="41">
        <v>925.34400000000005</v>
      </c>
      <c r="O11346" s="41">
        <v>998.78399999999999</v>
      </c>
      <c r="P11346" s="41">
        <v>1086.912</v>
      </c>
      <c r="Q11346" s="41">
        <v>1101.5999999999999</v>
      </c>
      <c r="R11346" s="41">
        <v>1145.664</v>
      </c>
      <c r="S11346" s="41">
        <v>940.03200000000004</v>
      </c>
      <c r="T11346" s="41">
        <v>881.28</v>
      </c>
      <c r="U11346" s="41">
        <v>616.89599999999996</v>
      </c>
      <c r="V11346" s="41">
        <v>470.01600000000002</v>
      </c>
      <c r="W11346" s="41">
        <v>279.072</v>
      </c>
      <c r="X11346" s="41">
        <v>235.00800000000001</v>
      </c>
    </row>
    <row r="11347" spans="1:24" x14ac:dyDescent="0.3">
      <c r="A11347" s="39" t="s">
        <v>472</v>
      </c>
      <c r="B11347" s="39" t="s">
        <v>399</v>
      </c>
      <c r="C11347">
        <v>2015</v>
      </c>
      <c r="D11347">
        <v>147400</v>
      </c>
      <c r="E11347">
        <v>72089</v>
      </c>
      <c r="F11347">
        <v>75311</v>
      </c>
      <c r="G11347" s="41">
        <v>10023.200000000001</v>
      </c>
      <c r="H11347" s="41">
        <v>12234.2</v>
      </c>
      <c r="I11347" s="41">
        <v>12234.2</v>
      </c>
      <c r="J11347" s="41">
        <v>11202.4</v>
      </c>
      <c r="K11347" s="41">
        <v>8991.4</v>
      </c>
      <c r="L11347" s="41">
        <v>8696.6</v>
      </c>
      <c r="M11347" s="41">
        <v>10023.200000000001</v>
      </c>
      <c r="N11347" s="41">
        <v>11644.6</v>
      </c>
      <c r="O11347" s="41">
        <v>12529</v>
      </c>
      <c r="P11347" s="41">
        <v>11497.2</v>
      </c>
      <c r="Q11347" s="41">
        <v>10760.2</v>
      </c>
      <c r="R11347" s="41">
        <v>8549.2000000000007</v>
      </c>
      <c r="S11347" s="41">
        <v>6190.8</v>
      </c>
      <c r="T11347" s="41">
        <v>4864.2</v>
      </c>
      <c r="U11347" s="41">
        <v>3685</v>
      </c>
      <c r="V11347" s="41">
        <v>2063.6</v>
      </c>
      <c r="W11347" s="41">
        <v>1474</v>
      </c>
      <c r="X11347" s="41">
        <v>884.4</v>
      </c>
    </row>
    <row r="11348" spans="1:24" x14ac:dyDescent="0.3">
      <c r="A11348" s="39" t="s">
        <v>473</v>
      </c>
      <c r="B11348" s="39" t="s">
        <v>399</v>
      </c>
      <c r="C11348">
        <v>2015</v>
      </c>
      <c r="D11348">
        <v>27086</v>
      </c>
      <c r="E11348">
        <v>13112</v>
      </c>
      <c r="F11348">
        <v>13974</v>
      </c>
      <c r="G11348" s="41">
        <v>1598.0740000000001</v>
      </c>
      <c r="H11348" s="41">
        <v>1598.0740000000001</v>
      </c>
      <c r="I11348" s="41">
        <v>1841.848</v>
      </c>
      <c r="J11348" s="41">
        <v>2573.17</v>
      </c>
      <c r="K11348" s="41">
        <v>2844.03</v>
      </c>
      <c r="L11348" s="41">
        <v>1598.0740000000001</v>
      </c>
      <c r="M11348" s="41">
        <v>1625.16</v>
      </c>
      <c r="N11348" s="41">
        <v>1625.16</v>
      </c>
      <c r="O11348" s="41">
        <v>1381.386</v>
      </c>
      <c r="P11348" s="41">
        <v>1733.5039999999999</v>
      </c>
      <c r="Q11348" s="41">
        <v>1923.106</v>
      </c>
      <c r="R11348" s="41">
        <v>2085.6219999999998</v>
      </c>
      <c r="S11348" s="41">
        <v>1273.0419999999999</v>
      </c>
      <c r="T11348" s="41">
        <v>1083.44</v>
      </c>
      <c r="U11348" s="41">
        <v>975.096</v>
      </c>
      <c r="V11348" s="41">
        <v>622.97799999999995</v>
      </c>
      <c r="W11348" s="41">
        <v>406.29</v>
      </c>
      <c r="X11348" s="41">
        <v>297.94600000000003</v>
      </c>
    </row>
    <row r="11349" spans="1:24" x14ac:dyDescent="0.3">
      <c r="A11349" s="39" t="s">
        <v>474</v>
      </c>
      <c r="B11349" s="39" t="s">
        <v>399</v>
      </c>
      <c r="C11349">
        <v>2015</v>
      </c>
      <c r="D11349">
        <v>18934</v>
      </c>
      <c r="E11349">
        <v>9379</v>
      </c>
      <c r="F11349">
        <v>9555</v>
      </c>
      <c r="G11349" s="41">
        <v>1268.578</v>
      </c>
      <c r="H11349" s="41">
        <v>1609.39</v>
      </c>
      <c r="I11349" s="41">
        <v>1022.436</v>
      </c>
      <c r="J11349" s="41">
        <v>1363.248</v>
      </c>
      <c r="K11349" s="41">
        <v>1211.7760000000001</v>
      </c>
      <c r="L11349" s="41">
        <v>1003.502</v>
      </c>
      <c r="M11349" s="41">
        <v>1192.8420000000001</v>
      </c>
      <c r="N11349" s="41">
        <v>1154.9739999999999</v>
      </c>
      <c r="O11349" s="41">
        <v>1363.248</v>
      </c>
      <c r="P11349" s="41">
        <v>1211.7760000000001</v>
      </c>
      <c r="Q11349" s="41">
        <v>1287.5119999999999</v>
      </c>
      <c r="R11349" s="41">
        <v>1420.05</v>
      </c>
      <c r="S11349" s="41">
        <v>984.56799999999998</v>
      </c>
      <c r="T11349" s="41">
        <v>870.96400000000006</v>
      </c>
      <c r="U11349" s="41">
        <v>889.89800000000002</v>
      </c>
      <c r="V11349" s="41">
        <v>473.35</v>
      </c>
      <c r="W11349" s="41">
        <v>284.01</v>
      </c>
      <c r="X11349" s="41">
        <v>302.94400000000002</v>
      </c>
    </row>
    <row r="11350" spans="1:24" x14ac:dyDescent="0.3">
      <c r="A11350" s="39" t="s">
        <v>476</v>
      </c>
      <c r="B11350" s="39" t="s">
        <v>399</v>
      </c>
      <c r="C11350">
        <v>2015</v>
      </c>
      <c r="D11350">
        <v>16266</v>
      </c>
      <c r="E11350">
        <v>7981</v>
      </c>
      <c r="F11350">
        <v>8285</v>
      </c>
      <c r="G11350" s="41">
        <v>731.97</v>
      </c>
      <c r="H11350" s="41">
        <v>829.56600000000003</v>
      </c>
      <c r="I11350" s="41">
        <v>748.23599999999999</v>
      </c>
      <c r="J11350" s="41">
        <v>975.96</v>
      </c>
      <c r="K11350" s="41">
        <v>910.89599999999996</v>
      </c>
      <c r="L11350" s="41">
        <v>780.76800000000003</v>
      </c>
      <c r="M11350" s="41">
        <v>845.83199999999999</v>
      </c>
      <c r="N11350" s="41">
        <v>813.3</v>
      </c>
      <c r="O11350" s="41">
        <v>1008.492</v>
      </c>
      <c r="P11350" s="41">
        <v>943.428</v>
      </c>
      <c r="Q11350" s="41">
        <v>1154.886</v>
      </c>
      <c r="R11350" s="41">
        <v>1236.2159999999999</v>
      </c>
      <c r="S11350" s="41">
        <v>1285.0139999999999</v>
      </c>
      <c r="T11350" s="41">
        <v>1447.674</v>
      </c>
      <c r="U11350" s="41">
        <v>927.16200000000003</v>
      </c>
      <c r="V11350" s="41">
        <v>683.17200000000003</v>
      </c>
      <c r="W11350" s="41">
        <v>455.44799999999998</v>
      </c>
      <c r="X11350" s="41">
        <v>455.44799999999998</v>
      </c>
    </row>
    <row r="11351" spans="1:24" x14ac:dyDescent="0.3">
      <c r="A11351" s="39" t="s">
        <v>810</v>
      </c>
      <c r="B11351" s="39" t="s">
        <v>756</v>
      </c>
      <c r="C11351">
        <v>2015</v>
      </c>
      <c r="D11351">
        <v>7315</v>
      </c>
      <c r="E11351">
        <v>3732</v>
      </c>
      <c r="F11351">
        <v>3583</v>
      </c>
      <c r="G11351" s="41">
        <v>775.39</v>
      </c>
      <c r="H11351" s="41">
        <v>387.69499999999999</v>
      </c>
      <c r="I11351" s="41">
        <v>395.01</v>
      </c>
      <c r="J11351" s="41">
        <v>424.27</v>
      </c>
      <c r="K11351" s="41">
        <v>409.64</v>
      </c>
      <c r="L11351" s="41">
        <v>438.9</v>
      </c>
      <c r="M11351" s="41">
        <v>431.58499999999998</v>
      </c>
      <c r="N11351" s="41">
        <v>490.10500000000002</v>
      </c>
      <c r="O11351" s="41">
        <v>314.54500000000002</v>
      </c>
      <c r="P11351" s="41">
        <v>373.065</v>
      </c>
      <c r="Q11351" s="41">
        <v>592.51499999999999</v>
      </c>
      <c r="R11351" s="41">
        <v>453.53</v>
      </c>
      <c r="S11351" s="41">
        <v>563.255</v>
      </c>
      <c r="T11351" s="41">
        <v>446.21499999999997</v>
      </c>
      <c r="U11351" s="41">
        <v>197.505</v>
      </c>
      <c r="V11351" s="41">
        <v>234.08</v>
      </c>
      <c r="W11351" s="41">
        <v>182.875</v>
      </c>
      <c r="X11351" s="41">
        <v>212.13499999999999</v>
      </c>
    </row>
    <row r="11352" spans="1:24" x14ac:dyDescent="0.3">
      <c r="A11352" s="39" t="s">
        <v>477</v>
      </c>
      <c r="B11352" s="39" t="s">
        <v>399</v>
      </c>
      <c r="C11352">
        <v>2015</v>
      </c>
      <c r="D11352">
        <v>201291</v>
      </c>
      <c r="E11352">
        <v>97446</v>
      </c>
      <c r="F11352">
        <v>103845</v>
      </c>
      <c r="G11352" s="41">
        <v>14492.951999999999</v>
      </c>
      <c r="H11352" s="41">
        <v>12882.624</v>
      </c>
      <c r="I11352" s="41">
        <v>13486.496999999999</v>
      </c>
      <c r="J11352" s="41">
        <v>13687.788</v>
      </c>
      <c r="K11352" s="41">
        <v>17914.899000000001</v>
      </c>
      <c r="L11352" s="41">
        <v>17512.316999999999</v>
      </c>
      <c r="M11352" s="41">
        <v>14291.661</v>
      </c>
      <c r="N11352" s="41">
        <v>11876.169</v>
      </c>
      <c r="O11352" s="41">
        <v>11272.296</v>
      </c>
      <c r="P11352" s="41">
        <v>11674.878000000001</v>
      </c>
      <c r="Q11352" s="41">
        <v>13486.496999999999</v>
      </c>
      <c r="R11352" s="41">
        <v>13083.915000000001</v>
      </c>
      <c r="S11352" s="41">
        <v>11071.004999999999</v>
      </c>
      <c r="T11352" s="41">
        <v>8655.5130000000008</v>
      </c>
      <c r="U11352" s="41">
        <v>5837.4390000000003</v>
      </c>
      <c r="V11352" s="41">
        <v>4227.1109999999999</v>
      </c>
      <c r="W11352" s="41">
        <v>3421.9470000000001</v>
      </c>
      <c r="X11352" s="41">
        <v>2616.7829999999999</v>
      </c>
    </row>
    <row r="11353" spans="1:24" x14ac:dyDescent="0.3">
      <c r="A11353" s="39" t="s">
        <v>478</v>
      </c>
      <c r="B11353" s="39" t="s">
        <v>399</v>
      </c>
      <c r="C11353">
        <v>2015</v>
      </c>
      <c r="D11353">
        <v>86901</v>
      </c>
      <c r="E11353">
        <v>41147</v>
      </c>
      <c r="F11353">
        <v>45754</v>
      </c>
      <c r="G11353" s="41">
        <v>5387.8620000000001</v>
      </c>
      <c r="H11353" s="41">
        <v>6256.8720000000003</v>
      </c>
      <c r="I11353" s="41">
        <v>6778.2780000000002</v>
      </c>
      <c r="J11353" s="41">
        <v>6517.5749999999998</v>
      </c>
      <c r="K11353" s="41">
        <v>5822.3670000000002</v>
      </c>
      <c r="L11353" s="41">
        <v>4953.357</v>
      </c>
      <c r="M11353" s="41">
        <v>4953.357</v>
      </c>
      <c r="N11353" s="41">
        <v>5127.1589999999997</v>
      </c>
      <c r="O11353" s="41">
        <v>6169.9709999999995</v>
      </c>
      <c r="P11353" s="41">
        <v>6604.4759999999997</v>
      </c>
      <c r="Q11353" s="41">
        <v>6604.4759999999997</v>
      </c>
      <c r="R11353" s="41">
        <v>6083.07</v>
      </c>
      <c r="S11353" s="41">
        <v>5040.2579999999998</v>
      </c>
      <c r="T11353" s="41">
        <v>3997.4459999999999</v>
      </c>
      <c r="U11353" s="41">
        <v>2693.931</v>
      </c>
      <c r="V11353" s="41">
        <v>1911.8219999999999</v>
      </c>
      <c r="W11353" s="41">
        <v>955.91099999999994</v>
      </c>
      <c r="X11353" s="41">
        <v>1042.8119999999999</v>
      </c>
    </row>
    <row r="11354" spans="1:24" x14ac:dyDescent="0.3">
      <c r="A11354" s="39" t="s">
        <v>479</v>
      </c>
      <c r="B11354" s="39" t="s">
        <v>399</v>
      </c>
      <c r="C11354">
        <v>2015</v>
      </c>
      <c r="D11354">
        <v>5074</v>
      </c>
      <c r="E11354">
        <v>2517</v>
      </c>
      <c r="F11354">
        <v>2557</v>
      </c>
      <c r="G11354" s="41">
        <v>223.256</v>
      </c>
      <c r="H11354" s="41">
        <v>507.4</v>
      </c>
      <c r="I11354" s="41">
        <v>446.512</v>
      </c>
      <c r="J11354" s="41">
        <v>385.62400000000002</v>
      </c>
      <c r="K11354" s="41">
        <v>314.58800000000002</v>
      </c>
      <c r="L11354" s="41">
        <v>162.36799999999999</v>
      </c>
      <c r="M11354" s="41">
        <v>314.58800000000002</v>
      </c>
      <c r="N11354" s="41">
        <v>253.7</v>
      </c>
      <c r="O11354" s="41">
        <v>400.846</v>
      </c>
      <c r="P11354" s="41">
        <v>416.06799999999998</v>
      </c>
      <c r="Q11354" s="41">
        <v>339.95800000000003</v>
      </c>
      <c r="R11354" s="41">
        <v>284.14400000000001</v>
      </c>
      <c r="S11354" s="41">
        <v>279.07</v>
      </c>
      <c r="T11354" s="41">
        <v>243.55199999999999</v>
      </c>
      <c r="U11354" s="41">
        <v>243.55199999999999</v>
      </c>
      <c r="V11354" s="41">
        <v>136.99799999999999</v>
      </c>
      <c r="W11354" s="41">
        <v>71.036000000000001</v>
      </c>
      <c r="X11354" s="41">
        <v>50.74</v>
      </c>
    </row>
    <row r="11355" spans="1:24" x14ac:dyDescent="0.3">
      <c r="A11355" s="39" t="s">
        <v>480</v>
      </c>
      <c r="B11355" s="39" t="s">
        <v>399</v>
      </c>
      <c r="C11355">
        <v>2015</v>
      </c>
      <c r="D11355">
        <v>14206</v>
      </c>
      <c r="E11355">
        <v>6953</v>
      </c>
      <c r="F11355">
        <v>7253</v>
      </c>
      <c r="G11355" s="41">
        <v>951.80200000000002</v>
      </c>
      <c r="H11355" s="41">
        <v>795.53599999999994</v>
      </c>
      <c r="I11355" s="41">
        <v>894.97799999999995</v>
      </c>
      <c r="J11355" s="41">
        <v>1150.6859999999999</v>
      </c>
      <c r="K11355" s="41">
        <v>1008.626</v>
      </c>
      <c r="L11355" s="41">
        <v>667.68200000000002</v>
      </c>
      <c r="M11355" s="41">
        <v>752.91800000000001</v>
      </c>
      <c r="N11355" s="41">
        <v>866.56600000000003</v>
      </c>
      <c r="O11355" s="41">
        <v>752.91800000000001</v>
      </c>
      <c r="P11355" s="41">
        <v>937.596</v>
      </c>
      <c r="Q11355" s="41">
        <v>1037.038</v>
      </c>
      <c r="R11355" s="41">
        <v>1037.038</v>
      </c>
      <c r="S11355" s="41">
        <v>1037.038</v>
      </c>
      <c r="T11355" s="41">
        <v>866.56600000000003</v>
      </c>
      <c r="U11355" s="41">
        <v>511.416</v>
      </c>
      <c r="V11355" s="41">
        <v>340.94400000000002</v>
      </c>
      <c r="W11355" s="41">
        <v>284.12</v>
      </c>
      <c r="X11355" s="41">
        <v>284.12</v>
      </c>
    </row>
    <row r="11356" spans="1:24" x14ac:dyDescent="0.3">
      <c r="A11356" s="39" t="s">
        <v>481</v>
      </c>
      <c r="B11356" s="39" t="s">
        <v>399</v>
      </c>
      <c r="C11356">
        <v>2015</v>
      </c>
      <c r="D11356">
        <v>63873</v>
      </c>
      <c r="E11356">
        <v>30884</v>
      </c>
      <c r="F11356">
        <v>32989</v>
      </c>
      <c r="G11356" s="41">
        <v>4343.3639999999996</v>
      </c>
      <c r="H11356" s="41">
        <v>4215.6180000000004</v>
      </c>
      <c r="I11356" s="41">
        <v>4598.8559999999998</v>
      </c>
      <c r="J11356" s="41">
        <v>4151.7449999999999</v>
      </c>
      <c r="K11356" s="41">
        <v>4151.7449999999999</v>
      </c>
      <c r="L11356" s="41">
        <v>4023.9989999999998</v>
      </c>
      <c r="M11356" s="41">
        <v>4151.7449999999999</v>
      </c>
      <c r="N11356" s="41">
        <v>3640.761</v>
      </c>
      <c r="O11356" s="41">
        <v>4215.6180000000004</v>
      </c>
      <c r="P11356" s="41">
        <v>4087.8719999999998</v>
      </c>
      <c r="Q11356" s="41">
        <v>4598.8559999999998</v>
      </c>
      <c r="R11356" s="41">
        <v>3768.5070000000001</v>
      </c>
      <c r="S11356" s="41">
        <v>4087.8719999999998</v>
      </c>
      <c r="T11356" s="41">
        <v>3640.761</v>
      </c>
      <c r="U11356" s="41">
        <v>2363.3009999999999</v>
      </c>
      <c r="V11356" s="41">
        <v>1532.952</v>
      </c>
      <c r="W11356" s="41">
        <v>1405.2059999999999</v>
      </c>
      <c r="X11356" s="41">
        <v>894.22199999999998</v>
      </c>
    </row>
    <row r="11357" spans="1:24" x14ac:dyDescent="0.3">
      <c r="A11357" s="39" t="s">
        <v>482</v>
      </c>
      <c r="B11357" s="39" t="s">
        <v>399</v>
      </c>
      <c r="C11357">
        <v>2015</v>
      </c>
      <c r="D11357">
        <v>25620</v>
      </c>
      <c r="E11357">
        <v>12352</v>
      </c>
      <c r="F11357">
        <v>13268</v>
      </c>
      <c r="G11357" s="41">
        <v>1281</v>
      </c>
      <c r="H11357" s="41">
        <v>1409.1</v>
      </c>
      <c r="I11357" s="41">
        <v>1998.36</v>
      </c>
      <c r="J11357" s="41">
        <v>1819.02</v>
      </c>
      <c r="K11357" s="41">
        <v>1947.12</v>
      </c>
      <c r="L11357" s="41">
        <v>1332.24</v>
      </c>
      <c r="M11357" s="41">
        <v>1332.24</v>
      </c>
      <c r="N11357" s="41">
        <v>1229.76</v>
      </c>
      <c r="O11357" s="41">
        <v>1690.92</v>
      </c>
      <c r="P11357" s="41">
        <v>1793.4</v>
      </c>
      <c r="Q11357" s="41">
        <v>1716.54</v>
      </c>
      <c r="R11357" s="41">
        <v>1972.74</v>
      </c>
      <c r="S11357" s="41">
        <v>1562.82</v>
      </c>
      <c r="T11357" s="41">
        <v>1665.3</v>
      </c>
      <c r="U11357" s="41">
        <v>1127.28</v>
      </c>
      <c r="V11357" s="41">
        <v>742.98</v>
      </c>
      <c r="W11357" s="41">
        <v>563.64</v>
      </c>
      <c r="X11357" s="41">
        <v>435.54</v>
      </c>
    </row>
    <row r="11358" spans="1:24" x14ac:dyDescent="0.3">
      <c r="A11358" s="39" t="s">
        <v>483</v>
      </c>
      <c r="B11358" s="39" t="s">
        <v>399</v>
      </c>
      <c r="C11358">
        <v>2015</v>
      </c>
      <c r="D11358">
        <v>5868</v>
      </c>
      <c r="E11358">
        <v>3564</v>
      </c>
      <c r="F11358">
        <v>2304</v>
      </c>
      <c r="G11358" s="41">
        <v>269.928</v>
      </c>
      <c r="H11358" s="41">
        <v>305.13600000000002</v>
      </c>
      <c r="I11358" s="41">
        <v>146.69999999999999</v>
      </c>
      <c r="J11358" s="41">
        <v>387.28800000000001</v>
      </c>
      <c r="K11358" s="41">
        <v>516.38400000000001</v>
      </c>
      <c r="L11358" s="41">
        <v>557.46</v>
      </c>
      <c r="M11358" s="41">
        <v>504.64800000000002</v>
      </c>
      <c r="N11358" s="41">
        <v>451.83600000000001</v>
      </c>
      <c r="O11358" s="41">
        <v>393.15600000000001</v>
      </c>
      <c r="P11358" s="41">
        <v>375.55200000000002</v>
      </c>
      <c r="Q11358" s="41">
        <v>381.42</v>
      </c>
      <c r="R11358" s="41">
        <v>404.892</v>
      </c>
      <c r="S11358" s="41">
        <v>281.66399999999999</v>
      </c>
      <c r="T11358" s="41">
        <v>258.19200000000001</v>
      </c>
      <c r="U11358" s="41">
        <v>193.64400000000001</v>
      </c>
      <c r="V11358" s="41">
        <v>199.512</v>
      </c>
      <c r="W11358" s="41">
        <v>88.02</v>
      </c>
      <c r="X11358" s="41">
        <v>146.69999999999999</v>
      </c>
    </row>
    <row r="11359" spans="1:24" x14ac:dyDescent="0.3">
      <c r="A11359" s="39" t="s">
        <v>484</v>
      </c>
      <c r="B11359" s="39" t="s">
        <v>399</v>
      </c>
      <c r="C11359">
        <v>2015</v>
      </c>
      <c r="D11359">
        <v>6490</v>
      </c>
      <c r="E11359">
        <v>3140</v>
      </c>
      <c r="F11359">
        <v>3350</v>
      </c>
      <c r="G11359" s="41">
        <v>279.07</v>
      </c>
      <c r="H11359" s="41">
        <v>350.46</v>
      </c>
      <c r="I11359" s="41">
        <v>402.38</v>
      </c>
      <c r="J11359" s="41">
        <v>363.44</v>
      </c>
      <c r="K11359" s="41">
        <v>382.91</v>
      </c>
      <c r="L11359" s="41">
        <v>279.07</v>
      </c>
      <c r="M11359" s="41">
        <v>227.15</v>
      </c>
      <c r="N11359" s="41">
        <v>292.05</v>
      </c>
      <c r="O11359" s="41">
        <v>441.32</v>
      </c>
      <c r="P11359" s="41">
        <v>460.79</v>
      </c>
      <c r="Q11359" s="41">
        <v>603.57000000000005</v>
      </c>
      <c r="R11359" s="41">
        <v>642.51</v>
      </c>
      <c r="S11359" s="41">
        <v>558.14</v>
      </c>
      <c r="T11359" s="41">
        <v>460.79</v>
      </c>
      <c r="U11359" s="41">
        <v>292.05</v>
      </c>
      <c r="V11359" s="41">
        <v>201.19</v>
      </c>
      <c r="W11359" s="41">
        <v>136.29</v>
      </c>
      <c r="X11359" s="41">
        <v>116.82</v>
      </c>
    </row>
    <row r="11360" spans="1:24" x14ac:dyDescent="0.3">
      <c r="A11360" s="39" t="s">
        <v>1122</v>
      </c>
      <c r="B11360" s="39" t="s">
        <v>1116</v>
      </c>
      <c r="C11360">
        <v>2015</v>
      </c>
      <c r="D11360">
        <v>1721</v>
      </c>
      <c r="E11360">
        <v>829</v>
      </c>
      <c r="F11360">
        <v>892</v>
      </c>
      <c r="G11360" s="41">
        <v>86.05</v>
      </c>
      <c r="H11360" s="41">
        <v>56.792999999999999</v>
      </c>
      <c r="I11360" s="41">
        <v>55.072000000000003</v>
      </c>
      <c r="J11360" s="41">
        <v>87.771000000000001</v>
      </c>
      <c r="K11360" s="41">
        <v>127.354</v>
      </c>
      <c r="L11360" s="41">
        <v>99.817999999999998</v>
      </c>
      <c r="M11360" s="41">
        <v>96.376000000000005</v>
      </c>
      <c r="N11360" s="41">
        <v>101.539</v>
      </c>
      <c r="O11360" s="41">
        <v>98.096999999999994</v>
      </c>
      <c r="P11360" s="41">
        <v>101.539</v>
      </c>
      <c r="Q11360" s="41">
        <v>99.817999999999998</v>
      </c>
      <c r="R11360" s="41">
        <v>197.91499999999999</v>
      </c>
      <c r="S11360" s="41">
        <v>101.539</v>
      </c>
      <c r="T11360" s="41">
        <v>141.12200000000001</v>
      </c>
      <c r="U11360" s="41">
        <v>75.724000000000004</v>
      </c>
      <c r="V11360" s="41">
        <v>75.724000000000004</v>
      </c>
      <c r="W11360" s="41">
        <v>46.466999999999999</v>
      </c>
      <c r="X11360" s="41">
        <v>72.281999999999996</v>
      </c>
    </row>
    <row r="11361" spans="1:24" x14ac:dyDescent="0.3">
      <c r="A11361" s="39" t="s">
        <v>486</v>
      </c>
      <c r="B11361" s="39" t="s">
        <v>399</v>
      </c>
      <c r="C11361">
        <v>2015</v>
      </c>
      <c r="D11361">
        <v>25302</v>
      </c>
      <c r="E11361">
        <v>14529</v>
      </c>
      <c r="F11361">
        <v>10773</v>
      </c>
      <c r="G11361" s="41">
        <v>1492.818</v>
      </c>
      <c r="H11361" s="41">
        <v>1543.422</v>
      </c>
      <c r="I11361" s="41">
        <v>1543.422</v>
      </c>
      <c r="J11361" s="41">
        <v>1290.402</v>
      </c>
      <c r="K11361" s="41">
        <v>1973.556</v>
      </c>
      <c r="L11361" s="41">
        <v>2175.9720000000002</v>
      </c>
      <c r="M11361" s="41">
        <v>2125.3679999999999</v>
      </c>
      <c r="N11361" s="41">
        <v>1897.65</v>
      </c>
      <c r="O11361" s="41">
        <v>1821.7439999999999</v>
      </c>
      <c r="P11361" s="41">
        <v>1847.046</v>
      </c>
      <c r="Q11361" s="41">
        <v>1720.5360000000001</v>
      </c>
      <c r="R11361" s="41">
        <v>1341.0060000000001</v>
      </c>
      <c r="S11361" s="41">
        <v>1518.12</v>
      </c>
      <c r="T11361" s="41">
        <v>1062.684</v>
      </c>
      <c r="U11361" s="41">
        <v>834.96600000000001</v>
      </c>
      <c r="V11361" s="41">
        <v>531.34199999999998</v>
      </c>
      <c r="W11361" s="41">
        <v>328.92599999999999</v>
      </c>
      <c r="X11361" s="41">
        <v>278.322</v>
      </c>
    </row>
    <row r="11362" spans="1:24" x14ac:dyDescent="0.3">
      <c r="A11362" s="39" t="s">
        <v>487</v>
      </c>
      <c r="B11362" s="39" t="s">
        <v>399</v>
      </c>
      <c r="C11362">
        <v>2015</v>
      </c>
      <c r="D11362">
        <v>16416</v>
      </c>
      <c r="E11362">
        <v>9502</v>
      </c>
      <c r="F11362">
        <v>6914</v>
      </c>
      <c r="G11362" s="41">
        <v>738.72</v>
      </c>
      <c r="H11362" s="41">
        <v>804.38400000000001</v>
      </c>
      <c r="I11362" s="41">
        <v>1001.376</v>
      </c>
      <c r="J11362" s="41">
        <v>689.47199999999998</v>
      </c>
      <c r="K11362" s="41">
        <v>886.46400000000006</v>
      </c>
      <c r="L11362" s="41">
        <v>1378.944</v>
      </c>
      <c r="M11362" s="41">
        <v>1329.6959999999999</v>
      </c>
      <c r="N11362" s="41">
        <v>1264.0319999999999</v>
      </c>
      <c r="O11362" s="41">
        <v>1477.44</v>
      </c>
      <c r="P11362" s="41">
        <v>1083.4559999999999</v>
      </c>
      <c r="Q11362" s="41">
        <v>1181.952</v>
      </c>
      <c r="R11362" s="41">
        <v>1132.704</v>
      </c>
      <c r="S11362" s="41">
        <v>984.96</v>
      </c>
      <c r="T11362" s="41">
        <v>820.8</v>
      </c>
      <c r="U11362" s="41">
        <v>541.72799999999995</v>
      </c>
      <c r="V11362" s="41">
        <v>410.4</v>
      </c>
      <c r="W11362" s="41">
        <v>246.24</v>
      </c>
      <c r="X11362" s="41">
        <v>443.23200000000003</v>
      </c>
    </row>
    <row r="11363" spans="1:24" x14ac:dyDescent="0.3">
      <c r="A11363" s="39" t="s">
        <v>488</v>
      </c>
      <c r="B11363" s="39" t="s">
        <v>399</v>
      </c>
      <c r="C11363">
        <v>2015</v>
      </c>
      <c r="D11363">
        <v>9213</v>
      </c>
      <c r="E11363">
        <v>4342</v>
      </c>
      <c r="F11363">
        <v>4871</v>
      </c>
      <c r="G11363" s="41">
        <v>663.33600000000001</v>
      </c>
      <c r="H11363" s="41">
        <v>561.99300000000005</v>
      </c>
      <c r="I11363" s="41">
        <v>690.97500000000002</v>
      </c>
      <c r="J11363" s="41">
        <v>506.71499999999997</v>
      </c>
      <c r="K11363" s="41">
        <v>663.33600000000001</v>
      </c>
      <c r="L11363" s="41">
        <v>552.78</v>
      </c>
      <c r="M11363" s="41">
        <v>515.928</v>
      </c>
      <c r="N11363" s="41">
        <v>386.94600000000003</v>
      </c>
      <c r="O11363" s="41">
        <v>543.56700000000001</v>
      </c>
      <c r="P11363" s="41">
        <v>598.84500000000003</v>
      </c>
      <c r="Q11363" s="41">
        <v>681.76199999999994</v>
      </c>
      <c r="R11363" s="41">
        <v>718.61400000000003</v>
      </c>
      <c r="S11363" s="41">
        <v>580.41899999999998</v>
      </c>
      <c r="T11363" s="41">
        <v>515.928</v>
      </c>
      <c r="U11363" s="41">
        <v>386.94600000000003</v>
      </c>
      <c r="V11363" s="41">
        <v>322.45499999999998</v>
      </c>
      <c r="W11363" s="41">
        <v>165.834</v>
      </c>
      <c r="X11363" s="41">
        <v>156.62100000000001</v>
      </c>
    </row>
    <row r="11364" spans="1:24" x14ac:dyDescent="0.3">
      <c r="A11364" s="39" t="s">
        <v>489</v>
      </c>
      <c r="B11364" s="39" t="s">
        <v>399</v>
      </c>
      <c r="C11364">
        <v>2015</v>
      </c>
      <c r="D11364">
        <v>44824</v>
      </c>
      <c r="E11364">
        <v>21239</v>
      </c>
      <c r="F11364">
        <v>23585</v>
      </c>
      <c r="G11364" s="41">
        <v>2958.384</v>
      </c>
      <c r="H11364" s="41">
        <v>3092.8560000000002</v>
      </c>
      <c r="I11364" s="41">
        <v>3048.0320000000002</v>
      </c>
      <c r="J11364" s="41">
        <v>2823.9119999999998</v>
      </c>
      <c r="K11364" s="41">
        <v>2644.616</v>
      </c>
      <c r="L11364" s="41">
        <v>2779.0880000000002</v>
      </c>
      <c r="M11364" s="41">
        <v>2599.7919999999999</v>
      </c>
      <c r="N11364" s="41">
        <v>2779.0880000000002</v>
      </c>
      <c r="O11364" s="41">
        <v>2599.7919999999999</v>
      </c>
      <c r="P11364" s="41">
        <v>2958.384</v>
      </c>
      <c r="Q11364" s="41">
        <v>3316.9760000000001</v>
      </c>
      <c r="R11364" s="41">
        <v>2958.384</v>
      </c>
      <c r="S11364" s="41">
        <v>3048.0320000000002</v>
      </c>
      <c r="T11364" s="41">
        <v>2510.1439999999998</v>
      </c>
      <c r="U11364" s="41">
        <v>1658.4880000000001</v>
      </c>
      <c r="V11364" s="41">
        <v>1344.72</v>
      </c>
      <c r="W11364" s="41">
        <v>941.30399999999997</v>
      </c>
      <c r="X11364" s="41">
        <v>806.83199999999999</v>
      </c>
    </row>
    <row r="11365" spans="1:24" x14ac:dyDescent="0.3">
      <c r="A11365" s="39" t="s">
        <v>490</v>
      </c>
      <c r="B11365" s="39" t="s">
        <v>399</v>
      </c>
      <c r="C11365">
        <v>2015</v>
      </c>
      <c r="D11365">
        <v>40787</v>
      </c>
      <c r="E11365">
        <v>19671</v>
      </c>
      <c r="F11365">
        <v>21116</v>
      </c>
      <c r="G11365" s="41">
        <v>2732.7289999999998</v>
      </c>
      <c r="H11365" s="41">
        <v>2732.7289999999998</v>
      </c>
      <c r="I11365" s="41">
        <v>3059.0250000000001</v>
      </c>
      <c r="J11365" s="41">
        <v>3222.1729999999998</v>
      </c>
      <c r="K11365" s="41">
        <v>3466.895</v>
      </c>
      <c r="L11365" s="41">
        <v>2610.3679999999999</v>
      </c>
      <c r="M11365" s="41">
        <v>2488.0070000000001</v>
      </c>
      <c r="N11365" s="41">
        <v>2324.8589999999999</v>
      </c>
      <c r="O11365" s="41">
        <v>2855.09</v>
      </c>
      <c r="P11365" s="41">
        <v>2488.0070000000001</v>
      </c>
      <c r="Q11365" s="41">
        <v>2651.1550000000002</v>
      </c>
      <c r="R11365" s="41">
        <v>2488.0070000000001</v>
      </c>
      <c r="S11365" s="41">
        <v>2080.1370000000002</v>
      </c>
      <c r="T11365" s="41">
        <v>1916.989</v>
      </c>
      <c r="U11365" s="41">
        <v>1386.758</v>
      </c>
      <c r="V11365" s="41">
        <v>856.52700000000004</v>
      </c>
      <c r="W11365" s="41">
        <v>734.16600000000005</v>
      </c>
      <c r="X11365" s="41">
        <v>693.37900000000002</v>
      </c>
    </row>
    <row r="11366" spans="1:24" x14ac:dyDescent="0.3">
      <c r="A11366" s="39" t="s">
        <v>491</v>
      </c>
      <c r="B11366" s="39" t="s">
        <v>399</v>
      </c>
      <c r="C11366">
        <v>2015</v>
      </c>
      <c r="D11366">
        <v>27210</v>
      </c>
      <c r="E11366">
        <v>12743</v>
      </c>
      <c r="F11366">
        <v>14467</v>
      </c>
      <c r="G11366" s="41">
        <v>2122.38</v>
      </c>
      <c r="H11366" s="41">
        <v>2149.59</v>
      </c>
      <c r="I11366" s="41">
        <v>2067.96</v>
      </c>
      <c r="J11366" s="41">
        <v>1823.07</v>
      </c>
      <c r="K11366" s="41">
        <v>1632.6</v>
      </c>
      <c r="L11366" s="41">
        <v>1741.44</v>
      </c>
      <c r="M11366" s="41">
        <v>2095.17</v>
      </c>
      <c r="N11366" s="41">
        <v>1523.76</v>
      </c>
      <c r="O11366" s="41">
        <v>1442.13</v>
      </c>
      <c r="P11366" s="41">
        <v>1659.81</v>
      </c>
      <c r="Q11366" s="41">
        <v>1795.86</v>
      </c>
      <c r="R11366" s="41">
        <v>1496.55</v>
      </c>
      <c r="S11366" s="41">
        <v>1741.44</v>
      </c>
      <c r="T11366" s="41">
        <v>1170.03</v>
      </c>
      <c r="U11366" s="41">
        <v>1115.6099999999999</v>
      </c>
      <c r="V11366" s="41">
        <v>816.3</v>
      </c>
      <c r="W11366" s="41">
        <v>408.15</v>
      </c>
      <c r="X11366" s="41">
        <v>435.36</v>
      </c>
    </row>
    <row r="11367" spans="1:24" x14ac:dyDescent="0.3">
      <c r="A11367" s="39" t="s">
        <v>600</v>
      </c>
      <c r="B11367" s="39" t="s">
        <v>645</v>
      </c>
      <c r="C11367">
        <v>2015</v>
      </c>
      <c r="D11367">
        <v>10800</v>
      </c>
      <c r="E11367">
        <v>5213</v>
      </c>
      <c r="F11367">
        <v>5587</v>
      </c>
      <c r="G11367" s="41">
        <v>464.4</v>
      </c>
      <c r="H11367" s="41">
        <v>334.8</v>
      </c>
      <c r="I11367" s="41">
        <v>475.2</v>
      </c>
      <c r="J11367" s="41">
        <v>864</v>
      </c>
      <c r="K11367" s="41">
        <v>756</v>
      </c>
      <c r="L11367" s="41">
        <v>399.6</v>
      </c>
      <c r="M11367" s="41">
        <v>356.4</v>
      </c>
      <c r="N11367" s="41">
        <v>486</v>
      </c>
      <c r="O11367" s="41">
        <v>421.2</v>
      </c>
      <c r="P11367" s="41">
        <v>561.6</v>
      </c>
      <c r="Q11367" s="41">
        <v>702</v>
      </c>
      <c r="R11367" s="41">
        <v>702</v>
      </c>
      <c r="S11367" s="41">
        <v>842.4</v>
      </c>
      <c r="T11367" s="41">
        <v>982.8</v>
      </c>
      <c r="U11367" s="41">
        <v>874.8</v>
      </c>
      <c r="V11367" s="41">
        <v>594</v>
      </c>
      <c r="W11367" s="41">
        <v>399.6</v>
      </c>
      <c r="X11367" s="41">
        <v>572.4</v>
      </c>
    </row>
    <row r="11368" spans="1:24" x14ac:dyDescent="0.3">
      <c r="A11368" s="39" t="s">
        <v>493</v>
      </c>
      <c r="B11368" s="39" t="s">
        <v>399</v>
      </c>
      <c r="C11368">
        <v>2015</v>
      </c>
      <c r="D11368">
        <v>6762</v>
      </c>
      <c r="E11368">
        <v>3296</v>
      </c>
      <c r="F11368">
        <v>3466</v>
      </c>
      <c r="G11368" s="41">
        <v>304.29000000000002</v>
      </c>
      <c r="H11368" s="41">
        <v>304.29000000000002</v>
      </c>
      <c r="I11368" s="41">
        <v>534.19799999999998</v>
      </c>
      <c r="J11368" s="41">
        <v>419.24400000000003</v>
      </c>
      <c r="K11368" s="41">
        <v>426.00599999999997</v>
      </c>
      <c r="L11368" s="41">
        <v>385.43400000000003</v>
      </c>
      <c r="M11368" s="41">
        <v>311.05200000000002</v>
      </c>
      <c r="N11368" s="41">
        <v>405.72</v>
      </c>
      <c r="O11368" s="41">
        <v>486.86399999999998</v>
      </c>
      <c r="P11368" s="41">
        <v>520.67399999999998</v>
      </c>
      <c r="Q11368" s="41">
        <v>493.62599999999998</v>
      </c>
      <c r="R11368" s="41">
        <v>527.43600000000004</v>
      </c>
      <c r="S11368" s="41">
        <v>392.19600000000003</v>
      </c>
      <c r="T11368" s="41">
        <v>270.48</v>
      </c>
      <c r="U11368" s="41">
        <v>405.72</v>
      </c>
      <c r="V11368" s="41">
        <v>216.38399999999999</v>
      </c>
      <c r="W11368" s="41">
        <v>223.14599999999999</v>
      </c>
      <c r="X11368" s="41">
        <v>135.24</v>
      </c>
    </row>
    <row r="11369" spans="1:24" x14ac:dyDescent="0.3">
      <c r="A11369" s="39" t="s">
        <v>494</v>
      </c>
      <c r="B11369" s="39" t="s">
        <v>399</v>
      </c>
      <c r="C11369">
        <v>2015</v>
      </c>
      <c r="D11369">
        <v>68867</v>
      </c>
      <c r="E11369">
        <v>33189</v>
      </c>
      <c r="F11369">
        <v>35678</v>
      </c>
      <c r="G11369" s="41">
        <v>4614.0889999999999</v>
      </c>
      <c r="H11369" s="41">
        <v>5027.2910000000002</v>
      </c>
      <c r="I11369" s="41">
        <v>4889.5569999999998</v>
      </c>
      <c r="J11369" s="41">
        <v>5027.2910000000002</v>
      </c>
      <c r="K11369" s="41">
        <v>5302.759</v>
      </c>
      <c r="L11369" s="41">
        <v>4407.4880000000003</v>
      </c>
      <c r="M11369" s="41">
        <v>4200.8869999999997</v>
      </c>
      <c r="N11369" s="41">
        <v>3925.4189999999999</v>
      </c>
      <c r="O11369" s="41">
        <v>4545.2219999999998</v>
      </c>
      <c r="P11369" s="41">
        <v>4614.0889999999999</v>
      </c>
      <c r="Q11369" s="41">
        <v>4751.8230000000003</v>
      </c>
      <c r="R11369" s="41">
        <v>4614.0889999999999</v>
      </c>
      <c r="S11369" s="41">
        <v>3787.6849999999999</v>
      </c>
      <c r="T11369" s="41">
        <v>3236.7489999999998</v>
      </c>
      <c r="U11369" s="41">
        <v>2066.0100000000002</v>
      </c>
      <c r="V11369" s="41">
        <v>1515.0740000000001</v>
      </c>
      <c r="W11369" s="41">
        <v>1308.473</v>
      </c>
      <c r="X11369" s="41">
        <v>1033.0050000000001</v>
      </c>
    </row>
    <row r="11370" spans="1:24" x14ac:dyDescent="0.3">
      <c r="A11370" s="39" t="s">
        <v>496</v>
      </c>
      <c r="B11370" s="39" t="s">
        <v>399</v>
      </c>
      <c r="C11370">
        <v>2015</v>
      </c>
      <c r="D11370">
        <v>8509</v>
      </c>
      <c r="E11370">
        <v>4180</v>
      </c>
      <c r="F11370">
        <v>4329</v>
      </c>
      <c r="G11370" s="41">
        <v>476.50400000000002</v>
      </c>
      <c r="H11370" s="41">
        <v>408.43200000000002</v>
      </c>
      <c r="I11370" s="41">
        <v>485.01299999999998</v>
      </c>
      <c r="J11370" s="41">
        <v>450.97699999999998</v>
      </c>
      <c r="K11370" s="41">
        <v>638.17499999999995</v>
      </c>
      <c r="L11370" s="41">
        <v>340.36</v>
      </c>
      <c r="M11370" s="41">
        <v>450.97699999999998</v>
      </c>
      <c r="N11370" s="41">
        <v>289.30599999999998</v>
      </c>
      <c r="O11370" s="41">
        <v>604.13900000000001</v>
      </c>
      <c r="P11370" s="41">
        <v>578.61199999999997</v>
      </c>
      <c r="Q11370" s="41">
        <v>757.30100000000004</v>
      </c>
      <c r="R11370" s="41">
        <v>859.40899999999999</v>
      </c>
      <c r="S11370" s="41">
        <v>561.59400000000005</v>
      </c>
      <c r="T11370" s="41">
        <v>604.13900000000001</v>
      </c>
      <c r="U11370" s="41">
        <v>416.94099999999997</v>
      </c>
      <c r="V11370" s="41">
        <v>221.23400000000001</v>
      </c>
      <c r="W11370" s="41">
        <v>229.74299999999999</v>
      </c>
      <c r="X11370" s="41">
        <v>127.63500000000001</v>
      </c>
    </row>
    <row r="11371" spans="1:24" x14ac:dyDescent="0.3">
      <c r="A11371" s="39" t="s">
        <v>498</v>
      </c>
      <c r="B11371" s="39" t="s">
        <v>399</v>
      </c>
      <c r="C11371">
        <v>2015</v>
      </c>
      <c r="D11371">
        <v>35723</v>
      </c>
      <c r="E11371">
        <v>17751</v>
      </c>
      <c r="F11371">
        <v>17972</v>
      </c>
      <c r="G11371" s="41">
        <v>2464.8870000000002</v>
      </c>
      <c r="H11371" s="41">
        <v>2286.2719999999999</v>
      </c>
      <c r="I11371" s="41">
        <v>2393.4409999999998</v>
      </c>
      <c r="J11371" s="41">
        <v>2000.4880000000001</v>
      </c>
      <c r="K11371" s="41">
        <v>2714.9479999999999</v>
      </c>
      <c r="L11371" s="41">
        <v>2286.2719999999999</v>
      </c>
      <c r="M11371" s="41">
        <v>2286.2719999999999</v>
      </c>
      <c r="N11371" s="41">
        <v>2250.549</v>
      </c>
      <c r="O11371" s="41">
        <v>2071.9340000000002</v>
      </c>
      <c r="P11371" s="41">
        <v>2321.9949999999999</v>
      </c>
      <c r="Q11371" s="41">
        <v>2393.4409999999998</v>
      </c>
      <c r="R11371" s="41">
        <v>2393.4409999999998</v>
      </c>
      <c r="S11371" s="41">
        <v>2179.1030000000001</v>
      </c>
      <c r="T11371" s="41">
        <v>1786.15</v>
      </c>
      <c r="U11371" s="41">
        <v>1250.3050000000001</v>
      </c>
      <c r="V11371" s="41">
        <v>785.90599999999995</v>
      </c>
      <c r="W11371" s="41">
        <v>893.07500000000005</v>
      </c>
      <c r="X11371" s="41">
        <v>893.07500000000005</v>
      </c>
    </row>
    <row r="11372" spans="1:24" x14ac:dyDescent="0.3">
      <c r="A11372" s="39" t="s">
        <v>853</v>
      </c>
      <c r="B11372" s="39" t="s">
        <v>812</v>
      </c>
      <c r="C11372">
        <v>2015</v>
      </c>
      <c r="D11372">
        <v>20785</v>
      </c>
      <c r="E11372">
        <v>10467</v>
      </c>
      <c r="F11372">
        <v>10318</v>
      </c>
      <c r="G11372" s="41">
        <v>1247.0999999999999</v>
      </c>
      <c r="H11372" s="41">
        <v>1309.4549999999999</v>
      </c>
      <c r="I11372" s="41">
        <v>1288.67</v>
      </c>
      <c r="J11372" s="41">
        <v>1434.165</v>
      </c>
      <c r="K11372" s="41">
        <v>1351.0250000000001</v>
      </c>
      <c r="L11372" s="41">
        <v>1309.4549999999999</v>
      </c>
      <c r="M11372" s="41">
        <v>1309.4549999999999</v>
      </c>
      <c r="N11372" s="41">
        <v>1143.175</v>
      </c>
      <c r="O11372" s="41">
        <v>1330.24</v>
      </c>
      <c r="P11372" s="41">
        <v>1454.95</v>
      </c>
      <c r="Q11372" s="41">
        <v>1662.8</v>
      </c>
      <c r="R11372" s="41">
        <v>1579.66</v>
      </c>
      <c r="S11372" s="41">
        <v>1184.7449999999999</v>
      </c>
      <c r="T11372" s="41">
        <v>976.89499999999998</v>
      </c>
      <c r="U11372" s="41">
        <v>852.18499999999995</v>
      </c>
      <c r="V11372" s="41">
        <v>602.76499999999999</v>
      </c>
      <c r="W11372" s="41">
        <v>436.48500000000001</v>
      </c>
      <c r="X11372" s="41">
        <v>311.77499999999998</v>
      </c>
    </row>
    <row r="11373" spans="1:24" x14ac:dyDescent="0.3">
      <c r="A11373" s="39" t="s">
        <v>500</v>
      </c>
      <c r="B11373" s="39" t="s">
        <v>399</v>
      </c>
      <c r="C11373">
        <v>2015</v>
      </c>
      <c r="D11373">
        <v>30046</v>
      </c>
      <c r="E11373">
        <v>15421</v>
      </c>
      <c r="F11373">
        <v>14625</v>
      </c>
      <c r="G11373" s="41">
        <v>2103.2199999999998</v>
      </c>
      <c r="H11373" s="41">
        <v>1832.806</v>
      </c>
      <c r="I11373" s="41">
        <v>2343.5880000000002</v>
      </c>
      <c r="J11373" s="41">
        <v>1802.76</v>
      </c>
      <c r="K11373" s="41">
        <v>1832.806</v>
      </c>
      <c r="L11373" s="41">
        <v>1952.99</v>
      </c>
      <c r="M11373" s="41">
        <v>2073.174</v>
      </c>
      <c r="N11373" s="41">
        <v>1983.0360000000001</v>
      </c>
      <c r="O11373" s="41">
        <v>1983.0360000000001</v>
      </c>
      <c r="P11373" s="41">
        <v>2073.174</v>
      </c>
      <c r="Q11373" s="41">
        <v>2133.2660000000001</v>
      </c>
      <c r="R11373" s="41">
        <v>1832.806</v>
      </c>
      <c r="S11373" s="41">
        <v>1862.8520000000001</v>
      </c>
      <c r="T11373" s="41">
        <v>1412.162</v>
      </c>
      <c r="U11373" s="41">
        <v>1141.748</v>
      </c>
      <c r="V11373" s="41">
        <v>841.28800000000001</v>
      </c>
      <c r="W11373" s="41">
        <v>480.73599999999999</v>
      </c>
      <c r="X11373" s="41">
        <v>330.50599999999997</v>
      </c>
    </row>
    <row r="11374" spans="1:24" x14ac:dyDescent="0.3">
      <c r="A11374" s="39" t="s">
        <v>502</v>
      </c>
      <c r="B11374" s="39" t="s">
        <v>399</v>
      </c>
      <c r="C11374">
        <v>2015</v>
      </c>
      <c r="D11374">
        <v>7956</v>
      </c>
      <c r="E11374">
        <v>5402</v>
      </c>
      <c r="F11374">
        <v>2554</v>
      </c>
      <c r="G11374" s="41">
        <v>358.02</v>
      </c>
      <c r="H11374" s="41">
        <v>302.32799999999997</v>
      </c>
      <c r="I11374" s="41">
        <v>413.71199999999999</v>
      </c>
      <c r="J11374" s="41">
        <v>151.16399999999999</v>
      </c>
      <c r="K11374" s="41">
        <v>795.6</v>
      </c>
      <c r="L11374" s="41">
        <v>723.99599999999998</v>
      </c>
      <c r="M11374" s="41">
        <v>747.86400000000003</v>
      </c>
      <c r="N11374" s="41">
        <v>620.56799999999998</v>
      </c>
      <c r="O11374" s="41">
        <v>731.952</v>
      </c>
      <c r="P11374" s="41">
        <v>628.524</v>
      </c>
      <c r="Q11374" s="41">
        <v>564.87599999999998</v>
      </c>
      <c r="R11374" s="41">
        <v>533.05200000000002</v>
      </c>
      <c r="S11374" s="41">
        <v>429.62400000000002</v>
      </c>
      <c r="T11374" s="41">
        <v>350.06400000000002</v>
      </c>
      <c r="U11374" s="41">
        <v>214.81200000000001</v>
      </c>
      <c r="V11374" s="41">
        <v>230.72399999999999</v>
      </c>
      <c r="W11374" s="41">
        <v>79.56</v>
      </c>
      <c r="X11374" s="41">
        <v>71.603999999999999</v>
      </c>
    </row>
    <row r="11375" spans="1:24" x14ac:dyDescent="0.3">
      <c r="A11375" s="39" t="s">
        <v>503</v>
      </c>
      <c r="B11375" s="39" t="s">
        <v>399</v>
      </c>
      <c r="C11375">
        <v>2015</v>
      </c>
      <c r="D11375">
        <v>103456</v>
      </c>
      <c r="E11375">
        <v>51451</v>
      </c>
      <c r="F11375">
        <v>52005</v>
      </c>
      <c r="G11375" s="41">
        <v>7552.2879999999996</v>
      </c>
      <c r="H11375" s="41">
        <v>8069.5680000000002</v>
      </c>
      <c r="I11375" s="41">
        <v>8069.5680000000002</v>
      </c>
      <c r="J11375" s="41">
        <v>7241.92</v>
      </c>
      <c r="K11375" s="41">
        <v>7345.3760000000002</v>
      </c>
      <c r="L11375" s="41">
        <v>6931.5519999999997</v>
      </c>
      <c r="M11375" s="41">
        <v>6724.64</v>
      </c>
      <c r="N11375" s="41">
        <v>6207.36</v>
      </c>
      <c r="O11375" s="41">
        <v>7655.7439999999997</v>
      </c>
      <c r="P11375" s="41">
        <v>7138.4639999999999</v>
      </c>
      <c r="Q11375" s="41">
        <v>6724.64</v>
      </c>
      <c r="R11375" s="41">
        <v>6207.36</v>
      </c>
      <c r="S11375" s="41">
        <v>4862.4319999999998</v>
      </c>
      <c r="T11375" s="41">
        <v>4034.7840000000001</v>
      </c>
      <c r="U11375" s="41">
        <v>3207.136</v>
      </c>
      <c r="V11375" s="41">
        <v>2689.8560000000002</v>
      </c>
      <c r="W11375" s="41">
        <v>1551.84</v>
      </c>
      <c r="X11375" s="41">
        <v>1241.472</v>
      </c>
    </row>
    <row r="11376" spans="1:24" x14ac:dyDescent="0.3">
      <c r="A11376" s="39" t="s">
        <v>504</v>
      </c>
      <c r="B11376" s="39" t="s">
        <v>399</v>
      </c>
      <c r="C11376">
        <v>2015</v>
      </c>
      <c r="D11376">
        <v>9991</v>
      </c>
      <c r="E11376">
        <v>4729</v>
      </c>
      <c r="F11376">
        <v>5262</v>
      </c>
      <c r="G11376" s="41">
        <v>629.43299999999999</v>
      </c>
      <c r="H11376" s="41">
        <v>629.43299999999999</v>
      </c>
      <c r="I11376" s="41">
        <v>499.55</v>
      </c>
      <c r="J11376" s="41">
        <v>649.41499999999996</v>
      </c>
      <c r="K11376" s="41">
        <v>539.51400000000001</v>
      </c>
      <c r="L11376" s="41">
        <v>499.55</v>
      </c>
      <c r="M11376" s="41">
        <v>559.49599999999998</v>
      </c>
      <c r="N11376" s="41">
        <v>549.505</v>
      </c>
      <c r="O11376" s="41">
        <v>479.56799999999998</v>
      </c>
      <c r="P11376" s="41">
        <v>669.39700000000005</v>
      </c>
      <c r="Q11376" s="41">
        <v>749.32500000000005</v>
      </c>
      <c r="R11376" s="41">
        <v>749.32500000000005</v>
      </c>
      <c r="S11376" s="41">
        <v>689.37900000000002</v>
      </c>
      <c r="T11376" s="41">
        <v>709.36099999999999</v>
      </c>
      <c r="U11376" s="41">
        <v>509.541</v>
      </c>
      <c r="V11376" s="41">
        <v>359.67599999999999</v>
      </c>
      <c r="W11376" s="41">
        <v>219.80199999999999</v>
      </c>
      <c r="X11376" s="41">
        <v>299.73</v>
      </c>
    </row>
    <row r="11377" spans="1:24" x14ac:dyDescent="0.3">
      <c r="A11377" s="39" t="s">
        <v>506</v>
      </c>
      <c r="B11377" s="39" t="s">
        <v>399</v>
      </c>
      <c r="C11377">
        <v>2015</v>
      </c>
      <c r="D11377">
        <v>21156</v>
      </c>
      <c r="E11377">
        <v>10208</v>
      </c>
      <c r="F11377">
        <v>10948</v>
      </c>
      <c r="G11377" s="41">
        <v>1290.5160000000001</v>
      </c>
      <c r="H11377" s="41">
        <v>1459.7639999999999</v>
      </c>
      <c r="I11377" s="41">
        <v>1290.5160000000001</v>
      </c>
      <c r="J11377" s="41">
        <v>1396.296</v>
      </c>
      <c r="K11377" s="41">
        <v>1396.296</v>
      </c>
      <c r="L11377" s="41">
        <v>1269.3599999999999</v>
      </c>
      <c r="M11377" s="41">
        <v>1184.7360000000001</v>
      </c>
      <c r="N11377" s="41">
        <v>1163.58</v>
      </c>
      <c r="O11377" s="41">
        <v>1396.296</v>
      </c>
      <c r="P11377" s="41">
        <v>1311.672</v>
      </c>
      <c r="Q11377" s="41">
        <v>1629.0119999999999</v>
      </c>
      <c r="R11377" s="41">
        <v>1502.076</v>
      </c>
      <c r="S11377" s="41">
        <v>1396.296</v>
      </c>
      <c r="T11377" s="41">
        <v>1248.204</v>
      </c>
      <c r="U11377" s="41">
        <v>888.55200000000002</v>
      </c>
      <c r="V11377" s="41">
        <v>571.21199999999999</v>
      </c>
      <c r="W11377" s="41">
        <v>317.33999999999997</v>
      </c>
      <c r="X11377" s="41">
        <v>401.964</v>
      </c>
    </row>
    <row r="11378" spans="1:24" x14ac:dyDescent="0.3">
      <c r="A11378" s="39" t="s">
        <v>507</v>
      </c>
      <c r="B11378" s="39" t="s">
        <v>508</v>
      </c>
      <c r="C11378">
        <v>2015</v>
      </c>
      <c r="D11378">
        <v>191482</v>
      </c>
      <c r="E11378">
        <v>95939</v>
      </c>
      <c r="F11378">
        <v>95543</v>
      </c>
      <c r="G11378" s="41">
        <v>11871.884</v>
      </c>
      <c r="H11378" s="41">
        <v>12254.848</v>
      </c>
      <c r="I11378" s="41">
        <v>11297.438</v>
      </c>
      <c r="J11378" s="41">
        <v>11488.92</v>
      </c>
      <c r="K11378" s="41">
        <v>11297.438</v>
      </c>
      <c r="L11378" s="41">
        <v>11871.884</v>
      </c>
      <c r="M11378" s="41">
        <v>11871.884</v>
      </c>
      <c r="N11378" s="41">
        <v>10914.474</v>
      </c>
      <c r="O11378" s="41">
        <v>10914.474</v>
      </c>
      <c r="P11378" s="41">
        <v>11297.438</v>
      </c>
      <c r="Q11378" s="41">
        <v>13403.74</v>
      </c>
      <c r="R11378" s="41">
        <v>15510.041999999999</v>
      </c>
      <c r="S11378" s="41">
        <v>14935.596</v>
      </c>
      <c r="T11378" s="41">
        <v>11297.438</v>
      </c>
      <c r="U11378" s="41">
        <v>7850.7619999999997</v>
      </c>
      <c r="V11378" s="41">
        <v>4404.0860000000002</v>
      </c>
      <c r="W11378" s="41">
        <v>3829.64</v>
      </c>
      <c r="X11378" s="41">
        <v>4787.05</v>
      </c>
    </row>
    <row r="11379" spans="1:24" x14ac:dyDescent="0.3">
      <c r="A11379" s="39" t="s">
        <v>509</v>
      </c>
      <c r="B11379" s="39" t="s">
        <v>508</v>
      </c>
      <c r="C11379">
        <v>2015</v>
      </c>
      <c r="D11379">
        <v>984178</v>
      </c>
      <c r="E11379">
        <v>498129</v>
      </c>
      <c r="F11379">
        <v>486049</v>
      </c>
      <c r="G11379" s="41">
        <v>64955.748</v>
      </c>
      <c r="H11379" s="41">
        <v>58066.502</v>
      </c>
      <c r="I11379" s="41">
        <v>58066.502</v>
      </c>
      <c r="J11379" s="41">
        <v>56098.146000000001</v>
      </c>
      <c r="K11379" s="41">
        <v>79718.418000000005</v>
      </c>
      <c r="L11379" s="41">
        <v>79718.418000000005</v>
      </c>
      <c r="M11379" s="41">
        <v>70860.816000000006</v>
      </c>
      <c r="N11379" s="41">
        <v>61019.036</v>
      </c>
      <c r="O11379" s="41">
        <v>62987.392</v>
      </c>
      <c r="P11379" s="41">
        <v>61019.036</v>
      </c>
      <c r="Q11379" s="41">
        <v>62987.392</v>
      </c>
      <c r="R11379" s="41">
        <v>60034.858</v>
      </c>
      <c r="S11379" s="41">
        <v>55113.968000000001</v>
      </c>
      <c r="T11379" s="41">
        <v>47240.544000000002</v>
      </c>
      <c r="U11379" s="41">
        <v>32477.874</v>
      </c>
      <c r="V11379" s="41">
        <v>24604.45</v>
      </c>
      <c r="W11379" s="41">
        <v>21651.916000000001</v>
      </c>
      <c r="X11379" s="41">
        <v>26572.806</v>
      </c>
    </row>
    <row r="11380" spans="1:24" x14ac:dyDescent="0.3">
      <c r="A11380" s="39" t="s">
        <v>1683</v>
      </c>
      <c r="B11380" s="39" t="s">
        <v>1591</v>
      </c>
      <c r="C11380">
        <v>2015</v>
      </c>
      <c r="D11380">
        <v>85</v>
      </c>
      <c r="E11380">
        <v>42</v>
      </c>
      <c r="F11380">
        <v>43</v>
      </c>
      <c r="G11380" s="41">
        <v>1.02</v>
      </c>
      <c r="H11380" s="41">
        <v>0</v>
      </c>
      <c r="I11380" s="41">
        <v>0</v>
      </c>
      <c r="J11380" s="41">
        <v>2.04</v>
      </c>
      <c r="K11380" s="41">
        <v>3.9950000000000001</v>
      </c>
      <c r="L11380" s="41">
        <v>0</v>
      </c>
      <c r="M11380" s="41">
        <v>13.005000000000001</v>
      </c>
      <c r="N11380" s="41">
        <v>7.99</v>
      </c>
      <c r="O11380" s="41">
        <v>2.9750000000000001</v>
      </c>
      <c r="P11380" s="41">
        <v>6.0350000000000001</v>
      </c>
      <c r="Q11380" s="41">
        <v>7.99</v>
      </c>
      <c r="R11380" s="41">
        <v>10.029999999999999</v>
      </c>
      <c r="S11380" s="41">
        <v>9.01</v>
      </c>
      <c r="T11380" s="41">
        <v>5.0149999999999997</v>
      </c>
      <c r="U11380" s="41">
        <v>3.9950000000000001</v>
      </c>
      <c r="V11380" s="41">
        <v>3.9950000000000001</v>
      </c>
      <c r="W11380" s="41">
        <v>6.0350000000000001</v>
      </c>
      <c r="X11380" s="41">
        <v>2.04</v>
      </c>
    </row>
    <row r="11381" spans="1:24" x14ac:dyDescent="0.3">
      <c r="A11381" s="39" t="s">
        <v>511</v>
      </c>
      <c r="B11381" s="39" t="s">
        <v>508</v>
      </c>
      <c r="C11381">
        <v>2015</v>
      </c>
      <c r="D11381">
        <v>69691</v>
      </c>
      <c r="E11381">
        <v>34971</v>
      </c>
      <c r="F11381">
        <v>34720</v>
      </c>
      <c r="G11381" s="41">
        <v>4529.915</v>
      </c>
      <c r="H11381" s="41">
        <v>4529.915</v>
      </c>
      <c r="I11381" s="41">
        <v>4042.078</v>
      </c>
      <c r="J11381" s="41">
        <v>3833.0050000000001</v>
      </c>
      <c r="K11381" s="41">
        <v>3833.0050000000001</v>
      </c>
      <c r="L11381" s="41">
        <v>4251.1509999999998</v>
      </c>
      <c r="M11381" s="41">
        <v>4460.2240000000002</v>
      </c>
      <c r="N11381" s="41">
        <v>3833.0050000000001</v>
      </c>
      <c r="O11381" s="41">
        <v>4529.915</v>
      </c>
      <c r="P11381" s="41">
        <v>4599.6059999999998</v>
      </c>
      <c r="Q11381" s="41">
        <v>5087.4430000000002</v>
      </c>
      <c r="R11381" s="41">
        <v>5296.5159999999996</v>
      </c>
      <c r="S11381" s="41">
        <v>5226.8249999999998</v>
      </c>
      <c r="T11381" s="41">
        <v>3972.3870000000002</v>
      </c>
      <c r="U11381" s="41">
        <v>2787.64</v>
      </c>
      <c r="V11381" s="41">
        <v>1602.893</v>
      </c>
      <c r="W11381" s="41">
        <v>1463.511</v>
      </c>
      <c r="X11381" s="41">
        <v>1881.6569999999999</v>
      </c>
    </row>
    <row r="11382" spans="1:24" x14ac:dyDescent="0.3">
      <c r="A11382" s="39" t="s">
        <v>512</v>
      </c>
      <c r="B11382" s="39" t="s">
        <v>508</v>
      </c>
      <c r="C11382">
        <v>2015</v>
      </c>
      <c r="D11382">
        <v>160863</v>
      </c>
      <c r="E11382">
        <v>80790</v>
      </c>
      <c r="F11382">
        <v>80073</v>
      </c>
      <c r="G11382" s="41">
        <v>10134.369000000001</v>
      </c>
      <c r="H11382" s="41">
        <v>9973.5059999999994</v>
      </c>
      <c r="I11382" s="41">
        <v>10134.369000000001</v>
      </c>
      <c r="J11382" s="41">
        <v>9330.0540000000001</v>
      </c>
      <c r="K11382" s="41">
        <v>8847.4650000000001</v>
      </c>
      <c r="L11382" s="41">
        <v>10456.094999999999</v>
      </c>
      <c r="M11382" s="41">
        <v>11421.272999999999</v>
      </c>
      <c r="N11382" s="41">
        <v>10295.232</v>
      </c>
      <c r="O11382" s="41">
        <v>10938.683999999999</v>
      </c>
      <c r="P11382" s="41">
        <v>11099.547</v>
      </c>
      <c r="Q11382" s="41">
        <v>12064.725</v>
      </c>
      <c r="R11382" s="41">
        <v>12064.725</v>
      </c>
      <c r="S11382" s="41">
        <v>10938.683999999999</v>
      </c>
      <c r="T11382" s="41">
        <v>8525.7389999999996</v>
      </c>
      <c r="U11382" s="41">
        <v>5630.2049999999999</v>
      </c>
      <c r="V11382" s="41">
        <v>3217.26</v>
      </c>
      <c r="W11382" s="41">
        <v>2573.808</v>
      </c>
      <c r="X11382" s="41">
        <v>3538.9859999999999</v>
      </c>
    </row>
    <row r="11383" spans="1:24" x14ac:dyDescent="0.3">
      <c r="A11383" s="39" t="s">
        <v>513</v>
      </c>
      <c r="B11383" s="39" t="s">
        <v>514</v>
      </c>
      <c r="C11383">
        <v>2015</v>
      </c>
      <c r="D11383">
        <v>417501</v>
      </c>
      <c r="E11383">
        <v>208879</v>
      </c>
      <c r="F11383">
        <v>208622</v>
      </c>
      <c r="G11383" s="41">
        <v>26720.063999999998</v>
      </c>
      <c r="H11383" s="41">
        <v>30895.074000000001</v>
      </c>
      <c r="I11383" s="41">
        <v>30895.074000000001</v>
      </c>
      <c r="J11383" s="41">
        <v>27555.065999999999</v>
      </c>
      <c r="K11383" s="41">
        <v>26720.063999999998</v>
      </c>
      <c r="L11383" s="41">
        <v>30060.072</v>
      </c>
      <c r="M11383" s="41">
        <v>30477.573</v>
      </c>
      <c r="N11383" s="41">
        <v>28807.569</v>
      </c>
      <c r="O11383" s="41">
        <v>30060.072</v>
      </c>
      <c r="P11383" s="41">
        <v>27972.566999999999</v>
      </c>
      <c r="Q11383" s="41">
        <v>27972.566999999999</v>
      </c>
      <c r="R11383" s="41">
        <v>25885.062000000002</v>
      </c>
      <c r="S11383" s="41">
        <v>22962.555</v>
      </c>
      <c r="T11383" s="41">
        <v>17535.042000000001</v>
      </c>
      <c r="U11383" s="41">
        <v>12107.529</v>
      </c>
      <c r="V11383" s="41">
        <v>7932.5190000000002</v>
      </c>
      <c r="W11383" s="41">
        <v>6262.5150000000003</v>
      </c>
      <c r="X11383" s="41">
        <v>6262.5150000000003</v>
      </c>
    </row>
    <row r="11384" spans="1:24" x14ac:dyDescent="0.3">
      <c r="A11384" s="39" t="s">
        <v>515</v>
      </c>
      <c r="B11384" s="39" t="s">
        <v>514</v>
      </c>
      <c r="C11384">
        <v>2015</v>
      </c>
      <c r="D11384">
        <v>83604</v>
      </c>
      <c r="E11384">
        <v>41666</v>
      </c>
      <c r="F11384">
        <v>41938</v>
      </c>
      <c r="G11384" s="41">
        <v>6353.9040000000005</v>
      </c>
      <c r="H11384" s="41">
        <v>6270.3</v>
      </c>
      <c r="I11384" s="41">
        <v>6437.5079999999998</v>
      </c>
      <c r="J11384" s="41">
        <v>5852.28</v>
      </c>
      <c r="K11384" s="41">
        <v>6855.5280000000002</v>
      </c>
      <c r="L11384" s="41">
        <v>6855.5280000000002</v>
      </c>
      <c r="M11384" s="41">
        <v>6019.4880000000003</v>
      </c>
      <c r="N11384" s="41">
        <v>4932.6360000000004</v>
      </c>
      <c r="O11384" s="41">
        <v>4765.4279999999999</v>
      </c>
      <c r="P11384" s="41">
        <v>4347.4080000000004</v>
      </c>
      <c r="Q11384" s="41">
        <v>4849.0320000000002</v>
      </c>
      <c r="R11384" s="41">
        <v>5350.6559999999999</v>
      </c>
      <c r="S11384" s="41">
        <v>4431.0119999999997</v>
      </c>
      <c r="T11384" s="41">
        <v>3344.16</v>
      </c>
      <c r="U11384" s="41">
        <v>2508.12</v>
      </c>
      <c r="V11384" s="41">
        <v>1839.288</v>
      </c>
      <c r="W11384" s="41">
        <v>1421.268</v>
      </c>
      <c r="X11384" s="41">
        <v>1003.248</v>
      </c>
    </row>
    <row r="11385" spans="1:24" x14ac:dyDescent="0.3">
      <c r="A11385" s="39" t="s">
        <v>516</v>
      </c>
      <c r="B11385" s="39" t="s">
        <v>514</v>
      </c>
      <c r="C11385">
        <v>2015</v>
      </c>
      <c r="D11385">
        <v>5939</v>
      </c>
      <c r="E11385">
        <v>2981</v>
      </c>
      <c r="F11385">
        <v>2958</v>
      </c>
      <c r="G11385" s="41">
        <v>421.66899999999998</v>
      </c>
      <c r="H11385" s="41">
        <v>433.54700000000003</v>
      </c>
      <c r="I11385" s="41">
        <v>463.24200000000002</v>
      </c>
      <c r="J11385" s="41">
        <v>421.66899999999998</v>
      </c>
      <c r="K11385" s="41">
        <v>279.13299999999998</v>
      </c>
      <c r="L11385" s="41">
        <v>285.072</v>
      </c>
      <c r="M11385" s="41">
        <v>338.52300000000002</v>
      </c>
      <c r="N11385" s="41">
        <v>356.34</v>
      </c>
      <c r="O11385" s="41">
        <v>296.95</v>
      </c>
      <c r="P11385" s="41">
        <v>302.88900000000001</v>
      </c>
      <c r="Q11385" s="41">
        <v>386.03500000000003</v>
      </c>
      <c r="R11385" s="41">
        <v>403.85199999999998</v>
      </c>
      <c r="S11385" s="41">
        <v>386.03500000000003</v>
      </c>
      <c r="T11385" s="41">
        <v>433.54700000000003</v>
      </c>
      <c r="U11385" s="41">
        <v>231.62100000000001</v>
      </c>
      <c r="V11385" s="41">
        <v>172.23099999999999</v>
      </c>
      <c r="W11385" s="41">
        <v>154.41399999999999</v>
      </c>
      <c r="X11385" s="41">
        <v>166.292</v>
      </c>
    </row>
    <row r="11386" spans="1:24" x14ac:dyDescent="0.3">
      <c r="A11386" s="39" t="s">
        <v>518</v>
      </c>
      <c r="B11386" s="39" t="s">
        <v>514</v>
      </c>
      <c r="C11386">
        <v>2015</v>
      </c>
      <c r="D11386">
        <v>45407</v>
      </c>
      <c r="E11386">
        <v>22715</v>
      </c>
      <c r="F11386">
        <v>22692</v>
      </c>
      <c r="G11386" s="41">
        <v>3995.8159999999998</v>
      </c>
      <c r="H11386" s="41">
        <v>4177.4440000000004</v>
      </c>
      <c r="I11386" s="41">
        <v>4086.63</v>
      </c>
      <c r="J11386" s="41">
        <v>3450.9319999999998</v>
      </c>
      <c r="K11386" s="41">
        <v>2679.0129999999999</v>
      </c>
      <c r="L11386" s="41">
        <v>2724.42</v>
      </c>
      <c r="M11386" s="41">
        <v>2906.0479999999998</v>
      </c>
      <c r="N11386" s="41">
        <v>2769.8270000000002</v>
      </c>
      <c r="O11386" s="41">
        <v>2451.9780000000001</v>
      </c>
      <c r="P11386" s="41">
        <v>2542.7919999999999</v>
      </c>
      <c r="Q11386" s="41">
        <v>2860.6410000000001</v>
      </c>
      <c r="R11386" s="41">
        <v>2769.8270000000002</v>
      </c>
      <c r="S11386" s="41">
        <v>2406.5709999999999</v>
      </c>
      <c r="T11386" s="41">
        <v>1816.28</v>
      </c>
      <c r="U11386" s="41">
        <v>1407.617</v>
      </c>
      <c r="V11386" s="41">
        <v>1089.768</v>
      </c>
      <c r="W11386" s="41">
        <v>771.91899999999998</v>
      </c>
      <c r="X11386" s="41">
        <v>635.69799999999998</v>
      </c>
    </row>
    <row r="11387" spans="1:24" x14ac:dyDescent="0.3">
      <c r="A11387" s="39" t="s">
        <v>519</v>
      </c>
      <c r="B11387" s="39" t="s">
        <v>514</v>
      </c>
      <c r="C11387">
        <v>2015</v>
      </c>
      <c r="D11387">
        <v>21309</v>
      </c>
      <c r="E11387">
        <v>10836</v>
      </c>
      <c r="F11387">
        <v>10473</v>
      </c>
      <c r="G11387" s="41">
        <v>1193.3040000000001</v>
      </c>
      <c r="H11387" s="41">
        <v>1470.3209999999999</v>
      </c>
      <c r="I11387" s="41">
        <v>1534.248</v>
      </c>
      <c r="J11387" s="41">
        <v>1342.4670000000001</v>
      </c>
      <c r="K11387" s="41">
        <v>788.43299999999999</v>
      </c>
      <c r="L11387" s="41">
        <v>1086.759</v>
      </c>
      <c r="M11387" s="41">
        <v>1214.6130000000001</v>
      </c>
      <c r="N11387" s="41">
        <v>1235.922</v>
      </c>
      <c r="O11387" s="41">
        <v>1576.866</v>
      </c>
      <c r="P11387" s="41">
        <v>1598.175</v>
      </c>
      <c r="Q11387" s="41">
        <v>1789.9559999999999</v>
      </c>
      <c r="R11387" s="41">
        <v>1747.338</v>
      </c>
      <c r="S11387" s="41">
        <v>1576.866</v>
      </c>
      <c r="T11387" s="41">
        <v>1214.6130000000001</v>
      </c>
      <c r="U11387" s="41">
        <v>916.28700000000003</v>
      </c>
      <c r="V11387" s="41">
        <v>554.03399999999999</v>
      </c>
      <c r="W11387" s="41">
        <v>319.63499999999999</v>
      </c>
      <c r="X11387" s="41">
        <v>213.09</v>
      </c>
    </row>
    <row r="11388" spans="1:24" x14ac:dyDescent="0.3">
      <c r="A11388" s="39" t="s">
        <v>1335</v>
      </c>
      <c r="B11388" s="39" t="s">
        <v>1777</v>
      </c>
      <c r="C11388">
        <v>2015</v>
      </c>
      <c r="D11388">
        <v>6885</v>
      </c>
      <c r="E11388">
        <v>3626</v>
      </c>
      <c r="F11388">
        <v>3259</v>
      </c>
      <c r="G11388" s="41">
        <v>220.32</v>
      </c>
      <c r="H11388" s="41">
        <v>323.59500000000003</v>
      </c>
      <c r="I11388" s="41">
        <v>468.18</v>
      </c>
      <c r="J11388" s="41">
        <v>440.64</v>
      </c>
      <c r="K11388" s="41">
        <v>227.20500000000001</v>
      </c>
      <c r="L11388" s="41">
        <v>192.78</v>
      </c>
      <c r="M11388" s="41">
        <v>247.86</v>
      </c>
      <c r="N11388" s="41">
        <v>419.98500000000001</v>
      </c>
      <c r="O11388" s="41">
        <v>275.39999999999998</v>
      </c>
      <c r="P11388" s="41">
        <v>433.755</v>
      </c>
      <c r="Q11388" s="41">
        <v>681.61500000000001</v>
      </c>
      <c r="R11388" s="41">
        <v>771.12</v>
      </c>
      <c r="S11388" s="41">
        <v>743.58</v>
      </c>
      <c r="T11388" s="41">
        <v>667.84500000000003</v>
      </c>
      <c r="U11388" s="41">
        <v>364.90499999999997</v>
      </c>
      <c r="V11388" s="41">
        <v>172.125</v>
      </c>
      <c r="W11388" s="41">
        <v>117.045</v>
      </c>
      <c r="X11388" s="41">
        <v>103.27500000000001</v>
      </c>
    </row>
    <row r="11389" spans="1:24" x14ac:dyDescent="0.3">
      <c r="A11389" s="39" t="s">
        <v>1929</v>
      </c>
      <c r="B11389" s="39" t="s">
        <v>1901</v>
      </c>
      <c r="C11389">
        <v>2015</v>
      </c>
      <c r="D11389">
        <v>41066</v>
      </c>
      <c r="E11389">
        <v>20563</v>
      </c>
      <c r="F11389">
        <v>20503</v>
      </c>
      <c r="G11389" s="41">
        <v>2012.2339999999999</v>
      </c>
      <c r="H11389" s="41">
        <v>2340.7620000000002</v>
      </c>
      <c r="I11389" s="41">
        <v>2587.1579999999999</v>
      </c>
      <c r="J11389" s="41">
        <v>2258.63</v>
      </c>
      <c r="K11389" s="41">
        <v>1806.904</v>
      </c>
      <c r="L11389" s="41">
        <v>1847.97</v>
      </c>
      <c r="M11389" s="41">
        <v>2135.4319999999998</v>
      </c>
      <c r="N11389" s="41">
        <v>2094.366</v>
      </c>
      <c r="O11389" s="41">
        <v>2381.828</v>
      </c>
      <c r="P11389" s="41">
        <v>2463.96</v>
      </c>
      <c r="Q11389" s="41">
        <v>3285.28</v>
      </c>
      <c r="R11389" s="41">
        <v>3490.61</v>
      </c>
      <c r="S11389" s="41">
        <v>4106.6000000000004</v>
      </c>
      <c r="T11389" s="41">
        <v>3490.61</v>
      </c>
      <c r="U11389" s="41">
        <v>1765.838</v>
      </c>
      <c r="V11389" s="41">
        <v>1478.376</v>
      </c>
      <c r="W11389" s="41">
        <v>985.58399999999995</v>
      </c>
      <c r="X11389" s="41">
        <v>615.99</v>
      </c>
    </row>
    <row r="11390" spans="1:24" x14ac:dyDescent="0.3">
      <c r="A11390" s="39" t="s">
        <v>522</v>
      </c>
      <c r="B11390" s="39" t="s">
        <v>514</v>
      </c>
      <c r="C11390">
        <v>2015</v>
      </c>
      <c r="D11390">
        <v>107788</v>
      </c>
      <c r="E11390">
        <v>53404</v>
      </c>
      <c r="F11390">
        <v>54384</v>
      </c>
      <c r="G11390" s="41">
        <v>9700.92</v>
      </c>
      <c r="H11390" s="41">
        <v>9377.5560000000005</v>
      </c>
      <c r="I11390" s="41">
        <v>9593.1319999999996</v>
      </c>
      <c r="J11390" s="41">
        <v>7545.16</v>
      </c>
      <c r="K11390" s="41">
        <v>6467.28</v>
      </c>
      <c r="L11390" s="41">
        <v>7437.3720000000003</v>
      </c>
      <c r="M11390" s="41">
        <v>8084.1</v>
      </c>
      <c r="N11390" s="41">
        <v>7114.0079999999998</v>
      </c>
      <c r="O11390" s="41">
        <v>5604.9759999999997</v>
      </c>
      <c r="P11390" s="41">
        <v>5928.34</v>
      </c>
      <c r="Q11390" s="41">
        <v>6575.0680000000002</v>
      </c>
      <c r="R11390" s="41">
        <v>5712.7640000000001</v>
      </c>
      <c r="S11390" s="41">
        <v>6036.1279999999997</v>
      </c>
      <c r="T11390" s="41">
        <v>4203.732</v>
      </c>
      <c r="U11390" s="41">
        <v>2802.4879999999998</v>
      </c>
      <c r="V11390" s="41">
        <v>2263.5479999999998</v>
      </c>
      <c r="W11390" s="41">
        <v>1509.0319999999999</v>
      </c>
      <c r="X11390" s="41">
        <v>1724.6079999999999</v>
      </c>
    </row>
    <row r="11391" spans="1:24" x14ac:dyDescent="0.3">
      <c r="A11391" s="39" t="s">
        <v>523</v>
      </c>
      <c r="B11391" s="39" t="s">
        <v>514</v>
      </c>
      <c r="C11391">
        <v>2015</v>
      </c>
      <c r="D11391">
        <v>10961</v>
      </c>
      <c r="E11391">
        <v>5596</v>
      </c>
      <c r="F11391">
        <v>5365</v>
      </c>
      <c r="G11391" s="41">
        <v>591.89400000000001</v>
      </c>
      <c r="H11391" s="41">
        <v>657.66</v>
      </c>
      <c r="I11391" s="41">
        <v>833.03599999999994</v>
      </c>
      <c r="J11391" s="41">
        <v>745.34799999999996</v>
      </c>
      <c r="K11391" s="41">
        <v>482.28399999999999</v>
      </c>
      <c r="L11391" s="41">
        <v>438.44</v>
      </c>
      <c r="M11391" s="41">
        <v>602.85500000000002</v>
      </c>
      <c r="N11391" s="41">
        <v>690.54300000000001</v>
      </c>
      <c r="O11391" s="41">
        <v>559.01099999999997</v>
      </c>
      <c r="P11391" s="41">
        <v>613.81600000000003</v>
      </c>
      <c r="Q11391" s="41">
        <v>789.19200000000001</v>
      </c>
      <c r="R11391" s="41">
        <v>854.95799999999997</v>
      </c>
      <c r="S11391" s="41">
        <v>953.60699999999997</v>
      </c>
      <c r="T11391" s="41">
        <v>822.07500000000005</v>
      </c>
      <c r="U11391" s="41">
        <v>548.04999999999995</v>
      </c>
      <c r="V11391" s="41">
        <v>306.90800000000002</v>
      </c>
      <c r="W11391" s="41">
        <v>208.25899999999999</v>
      </c>
      <c r="X11391" s="41">
        <v>263.06400000000002</v>
      </c>
    </row>
    <row r="11392" spans="1:24" x14ac:dyDescent="0.3">
      <c r="A11392" s="39" t="s">
        <v>524</v>
      </c>
      <c r="B11392" s="39" t="s">
        <v>514</v>
      </c>
      <c r="C11392">
        <v>2015</v>
      </c>
      <c r="D11392">
        <v>1052</v>
      </c>
      <c r="E11392">
        <v>538</v>
      </c>
      <c r="F11392">
        <v>514</v>
      </c>
      <c r="G11392" s="41">
        <v>76.796000000000006</v>
      </c>
      <c r="H11392" s="41">
        <v>81.004000000000005</v>
      </c>
      <c r="I11392" s="41">
        <v>63.12</v>
      </c>
      <c r="J11392" s="41">
        <v>76.796000000000006</v>
      </c>
      <c r="K11392" s="41">
        <v>28.404</v>
      </c>
      <c r="L11392" s="41">
        <v>37.872</v>
      </c>
      <c r="M11392" s="41">
        <v>59.963999999999999</v>
      </c>
      <c r="N11392" s="41">
        <v>74.691999999999993</v>
      </c>
      <c r="O11392" s="41">
        <v>39.975999999999999</v>
      </c>
      <c r="P11392" s="41">
        <v>73.64</v>
      </c>
      <c r="Q11392" s="41">
        <v>104.148</v>
      </c>
      <c r="R11392" s="41">
        <v>92.575999999999993</v>
      </c>
      <c r="S11392" s="41">
        <v>58.911999999999999</v>
      </c>
      <c r="T11392" s="41">
        <v>52.6</v>
      </c>
      <c r="U11392" s="41">
        <v>71.536000000000001</v>
      </c>
      <c r="V11392" s="41">
        <v>24.196000000000002</v>
      </c>
      <c r="W11392" s="41">
        <v>19.988</v>
      </c>
      <c r="X11392" s="41">
        <v>13.676</v>
      </c>
    </row>
    <row r="11393" spans="1:24" x14ac:dyDescent="0.3">
      <c r="A11393" s="39" t="s">
        <v>525</v>
      </c>
      <c r="B11393" s="39" t="s">
        <v>514</v>
      </c>
      <c r="C11393">
        <v>2015</v>
      </c>
      <c r="D11393">
        <v>198921</v>
      </c>
      <c r="E11393">
        <v>98609</v>
      </c>
      <c r="F11393">
        <v>100312</v>
      </c>
      <c r="G11393" s="41">
        <v>16112.601000000001</v>
      </c>
      <c r="H11393" s="41">
        <v>17505.047999999999</v>
      </c>
      <c r="I11393" s="41">
        <v>16908.285</v>
      </c>
      <c r="J11393" s="41">
        <v>15515.838</v>
      </c>
      <c r="K11393" s="41">
        <v>13128.786</v>
      </c>
      <c r="L11393" s="41">
        <v>12730.944</v>
      </c>
      <c r="M11393" s="41">
        <v>13327.707</v>
      </c>
      <c r="N11393" s="41">
        <v>12333.102000000001</v>
      </c>
      <c r="O11393" s="41">
        <v>13327.707</v>
      </c>
      <c r="P11393" s="41">
        <v>11935.26</v>
      </c>
      <c r="Q11393" s="41">
        <v>11537.418</v>
      </c>
      <c r="R11393" s="41">
        <v>10940.655000000001</v>
      </c>
      <c r="S11393" s="41">
        <v>9548.2080000000005</v>
      </c>
      <c r="T11393" s="41">
        <v>8155.7610000000004</v>
      </c>
      <c r="U11393" s="41">
        <v>6365.4719999999998</v>
      </c>
      <c r="V11393" s="41">
        <v>3978.42</v>
      </c>
      <c r="W11393" s="41">
        <v>2983.8150000000001</v>
      </c>
      <c r="X11393" s="41">
        <v>2585.973</v>
      </c>
    </row>
    <row r="11394" spans="1:24" x14ac:dyDescent="0.3">
      <c r="A11394" s="39" t="s">
        <v>526</v>
      </c>
      <c r="B11394" s="39" t="s">
        <v>514</v>
      </c>
      <c r="C11394">
        <v>2015</v>
      </c>
      <c r="D11394">
        <v>6808</v>
      </c>
      <c r="E11394">
        <v>3429</v>
      </c>
      <c r="F11394">
        <v>3379</v>
      </c>
      <c r="G11394" s="41">
        <v>517.40800000000002</v>
      </c>
      <c r="H11394" s="41">
        <v>605.91200000000003</v>
      </c>
      <c r="I11394" s="41">
        <v>510.6</v>
      </c>
      <c r="J11394" s="41">
        <v>394.86399999999998</v>
      </c>
      <c r="K11394" s="41">
        <v>367.63200000000001</v>
      </c>
      <c r="L11394" s="41">
        <v>340.4</v>
      </c>
      <c r="M11394" s="41">
        <v>496.98399999999998</v>
      </c>
      <c r="N11394" s="41">
        <v>415.28800000000001</v>
      </c>
      <c r="O11394" s="41">
        <v>340.4</v>
      </c>
      <c r="P11394" s="41">
        <v>360.82400000000001</v>
      </c>
      <c r="Q11394" s="41">
        <v>428.904</v>
      </c>
      <c r="R11394" s="41">
        <v>442.52</v>
      </c>
      <c r="S11394" s="41">
        <v>456.13600000000002</v>
      </c>
      <c r="T11394" s="41">
        <v>415.28800000000001</v>
      </c>
      <c r="U11394" s="41">
        <v>224.66399999999999</v>
      </c>
      <c r="V11394" s="41">
        <v>204.24</v>
      </c>
      <c r="W11394" s="41">
        <v>183.816</v>
      </c>
      <c r="X11394" s="41">
        <v>102.12</v>
      </c>
    </row>
    <row r="11395" spans="1:24" x14ac:dyDescent="0.3">
      <c r="A11395" s="39" t="s">
        <v>1832</v>
      </c>
      <c r="B11395" s="39" t="s">
        <v>1777</v>
      </c>
      <c r="C11395">
        <v>2015</v>
      </c>
      <c r="D11395">
        <v>23369</v>
      </c>
      <c r="E11395">
        <v>11866</v>
      </c>
      <c r="F11395">
        <v>11503</v>
      </c>
      <c r="G11395" s="41">
        <v>2033.1030000000001</v>
      </c>
      <c r="H11395" s="41">
        <v>2430.3760000000002</v>
      </c>
      <c r="I11395" s="41">
        <v>2009.7339999999999</v>
      </c>
      <c r="J11395" s="41">
        <v>1776.0440000000001</v>
      </c>
      <c r="K11395" s="41">
        <v>1448.8779999999999</v>
      </c>
      <c r="L11395" s="41">
        <v>1332.0329999999999</v>
      </c>
      <c r="M11395" s="41">
        <v>1425.509</v>
      </c>
      <c r="N11395" s="41">
        <v>1425.509</v>
      </c>
      <c r="O11395" s="41">
        <v>1238.557</v>
      </c>
      <c r="P11395" s="41">
        <v>1285.2950000000001</v>
      </c>
      <c r="Q11395" s="41">
        <v>1332.0329999999999</v>
      </c>
      <c r="R11395" s="41">
        <v>1425.509</v>
      </c>
      <c r="S11395" s="41">
        <v>1145.0809999999999</v>
      </c>
      <c r="T11395" s="41">
        <v>911.39099999999996</v>
      </c>
      <c r="U11395" s="41">
        <v>747.80799999999999</v>
      </c>
      <c r="V11395" s="41">
        <v>537.48699999999997</v>
      </c>
      <c r="W11395" s="41">
        <v>420.642</v>
      </c>
      <c r="X11395" s="41">
        <v>420.642</v>
      </c>
    </row>
    <row r="11396" spans="1:24" x14ac:dyDescent="0.3">
      <c r="A11396" s="39" t="s">
        <v>171</v>
      </c>
      <c r="B11396" s="39" t="s">
        <v>514</v>
      </c>
      <c r="C11396">
        <v>2015</v>
      </c>
      <c r="D11396">
        <v>901</v>
      </c>
      <c r="E11396">
        <v>440</v>
      </c>
      <c r="F11396">
        <v>461</v>
      </c>
      <c r="G11396" s="41">
        <v>70.278000000000006</v>
      </c>
      <c r="H11396" s="41">
        <v>105.417</v>
      </c>
      <c r="I11396" s="41">
        <v>48.654000000000003</v>
      </c>
      <c r="J11396" s="41">
        <v>92.802999999999997</v>
      </c>
      <c r="K11396" s="41">
        <v>45.05</v>
      </c>
      <c r="L11396" s="41">
        <v>42.347000000000001</v>
      </c>
      <c r="M11396" s="41">
        <v>114.42700000000001</v>
      </c>
      <c r="N11396" s="41">
        <v>52.258000000000003</v>
      </c>
      <c r="O11396" s="41">
        <v>44.149000000000001</v>
      </c>
      <c r="P11396" s="41">
        <v>24.327000000000002</v>
      </c>
      <c r="Q11396" s="41">
        <v>56.762999999999998</v>
      </c>
      <c r="R11396" s="41">
        <v>46.851999999999997</v>
      </c>
      <c r="S11396" s="41">
        <v>41.445999999999998</v>
      </c>
      <c r="T11396" s="41">
        <v>53.158999999999999</v>
      </c>
      <c r="U11396" s="41">
        <v>18.02</v>
      </c>
      <c r="V11396" s="41">
        <v>27.931000000000001</v>
      </c>
      <c r="W11396" s="41">
        <v>18.920999999999999</v>
      </c>
      <c r="X11396" s="41">
        <v>0</v>
      </c>
    </row>
    <row r="11397" spans="1:24" x14ac:dyDescent="0.3">
      <c r="A11397" s="39" t="s">
        <v>528</v>
      </c>
      <c r="B11397" s="39" t="s">
        <v>514</v>
      </c>
      <c r="C11397">
        <v>2015</v>
      </c>
      <c r="D11397">
        <v>8560</v>
      </c>
      <c r="E11397">
        <v>4736</v>
      </c>
      <c r="F11397">
        <v>3824</v>
      </c>
      <c r="G11397" s="41">
        <v>299.60000000000002</v>
      </c>
      <c r="H11397" s="41">
        <v>410.88</v>
      </c>
      <c r="I11397" s="41">
        <v>308.16000000000003</v>
      </c>
      <c r="J11397" s="41">
        <v>436.56</v>
      </c>
      <c r="K11397" s="41">
        <v>445.12</v>
      </c>
      <c r="L11397" s="41">
        <v>428</v>
      </c>
      <c r="M11397" s="41">
        <v>436.56</v>
      </c>
      <c r="N11397" s="41">
        <v>428</v>
      </c>
      <c r="O11397" s="41">
        <v>479.36</v>
      </c>
      <c r="P11397" s="41">
        <v>573.52</v>
      </c>
      <c r="Q11397" s="41">
        <v>710.48</v>
      </c>
      <c r="R11397" s="41">
        <v>676.24</v>
      </c>
      <c r="S11397" s="41">
        <v>856</v>
      </c>
      <c r="T11397" s="41">
        <v>624.88</v>
      </c>
      <c r="U11397" s="41">
        <v>616.32000000000005</v>
      </c>
      <c r="V11397" s="41">
        <v>393.76</v>
      </c>
      <c r="W11397" s="41">
        <v>256.8</v>
      </c>
      <c r="X11397" s="41">
        <v>188.32</v>
      </c>
    </row>
    <row r="11398" spans="1:24" x14ac:dyDescent="0.3">
      <c r="A11398" s="39" t="s">
        <v>723</v>
      </c>
      <c r="B11398" s="39" t="s">
        <v>1591</v>
      </c>
      <c r="C11398">
        <v>2015</v>
      </c>
      <c r="D11398">
        <v>12914</v>
      </c>
      <c r="E11398">
        <v>6540</v>
      </c>
      <c r="F11398">
        <v>6374</v>
      </c>
      <c r="G11398" s="41">
        <v>1084.7760000000001</v>
      </c>
      <c r="H11398" s="41">
        <v>1239.7439999999999</v>
      </c>
      <c r="I11398" s="41">
        <v>1368.884</v>
      </c>
      <c r="J11398" s="41">
        <v>1084.7760000000001</v>
      </c>
      <c r="K11398" s="41">
        <v>671.52800000000002</v>
      </c>
      <c r="L11398" s="41">
        <v>606.95799999999997</v>
      </c>
      <c r="M11398" s="41">
        <v>826.49599999999998</v>
      </c>
      <c r="N11398" s="41">
        <v>774.84</v>
      </c>
      <c r="O11398" s="41">
        <v>800.66800000000001</v>
      </c>
      <c r="P11398" s="41">
        <v>645.70000000000005</v>
      </c>
      <c r="Q11398" s="41">
        <v>736.09799999999996</v>
      </c>
      <c r="R11398" s="41">
        <v>671.52800000000002</v>
      </c>
      <c r="S11398" s="41">
        <v>645.70000000000005</v>
      </c>
      <c r="T11398" s="41">
        <v>555.30200000000002</v>
      </c>
      <c r="U11398" s="41">
        <v>400.334</v>
      </c>
      <c r="V11398" s="41">
        <v>258.27999999999997</v>
      </c>
      <c r="W11398" s="41">
        <v>245.36600000000001</v>
      </c>
      <c r="X11398" s="41">
        <v>297.02199999999999</v>
      </c>
    </row>
    <row r="11399" spans="1:24" x14ac:dyDescent="0.3">
      <c r="A11399" s="39" t="s">
        <v>88</v>
      </c>
      <c r="B11399" s="39" t="s">
        <v>1037</v>
      </c>
      <c r="C11399">
        <v>2015</v>
      </c>
      <c r="D11399">
        <v>12945</v>
      </c>
      <c r="E11399">
        <v>6677</v>
      </c>
      <c r="F11399">
        <v>6268</v>
      </c>
      <c r="G11399" s="41">
        <v>919.09500000000003</v>
      </c>
      <c r="H11399" s="41">
        <v>893.20500000000004</v>
      </c>
      <c r="I11399" s="41">
        <v>1216.83</v>
      </c>
      <c r="J11399" s="41">
        <v>1048.5450000000001</v>
      </c>
      <c r="K11399" s="41">
        <v>686.08500000000004</v>
      </c>
      <c r="L11399" s="41">
        <v>724.92</v>
      </c>
      <c r="M11399" s="41">
        <v>789.64499999999998</v>
      </c>
      <c r="N11399" s="41">
        <v>828.48</v>
      </c>
      <c r="O11399" s="41">
        <v>711.97500000000002</v>
      </c>
      <c r="P11399" s="41">
        <v>724.92</v>
      </c>
      <c r="Q11399" s="41">
        <v>815.53499999999997</v>
      </c>
      <c r="R11399" s="41">
        <v>711.97500000000002</v>
      </c>
      <c r="S11399" s="41">
        <v>815.53499999999997</v>
      </c>
      <c r="T11399" s="41">
        <v>854.37</v>
      </c>
      <c r="U11399" s="41">
        <v>336.57</v>
      </c>
      <c r="V11399" s="41">
        <v>401.29500000000002</v>
      </c>
      <c r="W11399" s="41">
        <v>297.73500000000001</v>
      </c>
      <c r="X11399" s="41">
        <v>155.34</v>
      </c>
    </row>
    <row r="11400" spans="1:24" x14ac:dyDescent="0.3">
      <c r="A11400" s="39" t="s">
        <v>529</v>
      </c>
      <c r="B11400" s="39" t="s">
        <v>514</v>
      </c>
      <c r="C11400">
        <v>2015</v>
      </c>
      <c r="D11400">
        <v>16731</v>
      </c>
      <c r="E11400">
        <v>8390</v>
      </c>
      <c r="F11400">
        <v>8341</v>
      </c>
      <c r="G11400" s="41">
        <v>920.20500000000004</v>
      </c>
      <c r="H11400" s="41">
        <v>1020.591</v>
      </c>
      <c r="I11400" s="41">
        <v>1137.7080000000001</v>
      </c>
      <c r="J11400" s="41">
        <v>1187.9010000000001</v>
      </c>
      <c r="K11400" s="41">
        <v>652.50900000000001</v>
      </c>
      <c r="L11400" s="41">
        <v>769.62599999999998</v>
      </c>
      <c r="M11400" s="41">
        <v>886.74300000000005</v>
      </c>
      <c r="N11400" s="41">
        <v>853.28099999999995</v>
      </c>
      <c r="O11400" s="41">
        <v>970.39800000000002</v>
      </c>
      <c r="P11400" s="41">
        <v>1137.7080000000001</v>
      </c>
      <c r="Q11400" s="41">
        <v>1254.825</v>
      </c>
      <c r="R11400" s="41">
        <v>1120.9770000000001</v>
      </c>
      <c r="S11400" s="41">
        <v>1321.749</v>
      </c>
      <c r="T11400" s="41">
        <v>1120.9770000000001</v>
      </c>
      <c r="U11400" s="41">
        <v>903.47400000000005</v>
      </c>
      <c r="V11400" s="41">
        <v>685.971</v>
      </c>
      <c r="W11400" s="41">
        <v>368.08199999999999</v>
      </c>
      <c r="X11400" s="41">
        <v>401.54399999999998</v>
      </c>
    </row>
    <row r="11401" spans="1:24" x14ac:dyDescent="0.3">
      <c r="A11401" s="39" t="s">
        <v>875</v>
      </c>
      <c r="B11401" s="39" t="s">
        <v>812</v>
      </c>
      <c r="C11401">
        <v>2015</v>
      </c>
      <c r="D11401">
        <v>15233</v>
      </c>
      <c r="E11401">
        <v>7895</v>
      </c>
      <c r="F11401">
        <v>7338</v>
      </c>
      <c r="G11401" s="41">
        <v>1066.31</v>
      </c>
      <c r="H11401" s="41">
        <v>1294.8050000000001</v>
      </c>
      <c r="I11401" s="41">
        <v>1218.6400000000001</v>
      </c>
      <c r="J11401" s="41">
        <v>1127.242</v>
      </c>
      <c r="K11401" s="41">
        <v>959.67899999999997</v>
      </c>
      <c r="L11401" s="41">
        <v>822.58199999999999</v>
      </c>
      <c r="M11401" s="41">
        <v>913.98</v>
      </c>
      <c r="N11401" s="41">
        <v>853.048</v>
      </c>
      <c r="O11401" s="41">
        <v>898.74699999999996</v>
      </c>
      <c r="P11401" s="41">
        <v>944.44600000000003</v>
      </c>
      <c r="Q11401" s="41">
        <v>913.98</v>
      </c>
      <c r="R11401" s="41">
        <v>898.74699999999996</v>
      </c>
      <c r="S11401" s="41">
        <v>807.34900000000005</v>
      </c>
      <c r="T11401" s="41">
        <v>776.88300000000004</v>
      </c>
      <c r="U11401" s="41">
        <v>670.25199999999995</v>
      </c>
      <c r="V11401" s="41">
        <v>456.99</v>
      </c>
      <c r="W11401" s="41">
        <v>304.66000000000003</v>
      </c>
      <c r="X11401" s="41">
        <v>304.66000000000003</v>
      </c>
    </row>
    <row r="11402" spans="1:24" x14ac:dyDescent="0.3">
      <c r="A11402" s="39" t="s">
        <v>2044</v>
      </c>
      <c r="B11402" s="39" t="s">
        <v>1566</v>
      </c>
      <c r="C11402">
        <v>2015</v>
      </c>
      <c r="D11402">
        <v>22653</v>
      </c>
      <c r="E11402">
        <v>11462</v>
      </c>
      <c r="F11402">
        <v>11191</v>
      </c>
      <c r="G11402" s="41">
        <v>2129.3820000000001</v>
      </c>
      <c r="H11402" s="41">
        <v>2016.117</v>
      </c>
      <c r="I11402" s="41">
        <v>1970.8109999999999</v>
      </c>
      <c r="J11402" s="41">
        <v>1585.71</v>
      </c>
      <c r="K11402" s="41">
        <v>1472.4449999999999</v>
      </c>
      <c r="L11402" s="41">
        <v>1517.751</v>
      </c>
      <c r="M11402" s="41">
        <v>1540.404</v>
      </c>
      <c r="N11402" s="41">
        <v>1404.4860000000001</v>
      </c>
      <c r="O11402" s="41">
        <v>1245.915</v>
      </c>
      <c r="P11402" s="41">
        <v>1200.6089999999999</v>
      </c>
      <c r="Q11402" s="41">
        <v>1381.8330000000001</v>
      </c>
      <c r="R11402" s="41">
        <v>1245.915</v>
      </c>
      <c r="S11402" s="41">
        <v>1223.2619999999999</v>
      </c>
      <c r="T11402" s="41">
        <v>906.12</v>
      </c>
      <c r="U11402" s="41">
        <v>679.59</v>
      </c>
      <c r="V11402" s="41">
        <v>566.32500000000005</v>
      </c>
      <c r="W11402" s="41">
        <v>317.142</v>
      </c>
      <c r="X11402" s="41">
        <v>226.53</v>
      </c>
    </row>
    <row r="11403" spans="1:24" x14ac:dyDescent="0.3">
      <c r="A11403" s="39" t="s">
        <v>533</v>
      </c>
      <c r="B11403" s="39" t="s">
        <v>514</v>
      </c>
      <c r="C11403">
        <v>2015</v>
      </c>
      <c r="D11403">
        <v>145046</v>
      </c>
      <c r="E11403">
        <v>71718</v>
      </c>
      <c r="F11403">
        <v>73328</v>
      </c>
      <c r="G11403" s="41">
        <v>8847.8060000000005</v>
      </c>
      <c r="H11403" s="41">
        <v>8992.8520000000008</v>
      </c>
      <c r="I11403" s="41">
        <v>10733.404</v>
      </c>
      <c r="J11403" s="41">
        <v>9427.99</v>
      </c>
      <c r="K11403" s="41">
        <v>8847.8060000000005</v>
      </c>
      <c r="L11403" s="41">
        <v>8847.8060000000005</v>
      </c>
      <c r="M11403" s="41">
        <v>8992.8520000000008</v>
      </c>
      <c r="N11403" s="41">
        <v>8847.8060000000005</v>
      </c>
      <c r="O11403" s="41">
        <v>8702.76</v>
      </c>
      <c r="P11403" s="41">
        <v>9282.9439999999995</v>
      </c>
      <c r="Q11403" s="41">
        <v>10008.174000000001</v>
      </c>
      <c r="R11403" s="41">
        <v>9718.0820000000003</v>
      </c>
      <c r="S11403" s="41">
        <v>10008.174000000001</v>
      </c>
      <c r="T11403" s="41">
        <v>8122.576</v>
      </c>
      <c r="U11403" s="41">
        <v>5946.8860000000004</v>
      </c>
      <c r="V11403" s="41">
        <v>4351.38</v>
      </c>
      <c r="W11403" s="41">
        <v>2755.8739999999998</v>
      </c>
      <c r="X11403" s="41">
        <v>2465.7820000000002</v>
      </c>
    </row>
    <row r="11404" spans="1:24" x14ac:dyDescent="0.3">
      <c r="A11404" s="39" t="s">
        <v>534</v>
      </c>
      <c r="B11404" s="39" t="s">
        <v>514</v>
      </c>
      <c r="C11404">
        <v>2015</v>
      </c>
      <c r="D11404">
        <v>38339</v>
      </c>
      <c r="E11404">
        <v>19676</v>
      </c>
      <c r="F11404">
        <v>18663</v>
      </c>
      <c r="G11404" s="41">
        <v>2185.3229999999999</v>
      </c>
      <c r="H11404" s="41">
        <v>1993.6279999999999</v>
      </c>
      <c r="I11404" s="41">
        <v>1763.5940000000001</v>
      </c>
      <c r="J11404" s="41">
        <v>3987.2559999999999</v>
      </c>
      <c r="K11404" s="41">
        <v>7054.3760000000002</v>
      </c>
      <c r="L11404" s="41">
        <v>2952.1030000000001</v>
      </c>
      <c r="M11404" s="41">
        <v>2300.34</v>
      </c>
      <c r="N11404" s="41">
        <v>2146.9839999999999</v>
      </c>
      <c r="O11404" s="41">
        <v>1648.577</v>
      </c>
      <c r="P11404" s="41">
        <v>1801.933</v>
      </c>
      <c r="Q11404" s="41">
        <v>2070.306</v>
      </c>
      <c r="R11404" s="41">
        <v>2185.3229999999999</v>
      </c>
      <c r="S11404" s="41">
        <v>1916.95</v>
      </c>
      <c r="T11404" s="41">
        <v>1610.2380000000001</v>
      </c>
      <c r="U11404" s="41">
        <v>920.13599999999997</v>
      </c>
      <c r="V11404" s="41">
        <v>881.79700000000003</v>
      </c>
      <c r="W11404" s="41">
        <v>460.06799999999998</v>
      </c>
      <c r="X11404" s="41">
        <v>460.06799999999998</v>
      </c>
    </row>
    <row r="11405" spans="1:24" x14ac:dyDescent="0.3">
      <c r="A11405" s="39" t="s">
        <v>1178</v>
      </c>
      <c r="B11405" s="39" t="s">
        <v>1150</v>
      </c>
      <c r="C11405">
        <v>2015</v>
      </c>
      <c r="D11405">
        <v>7790</v>
      </c>
      <c r="E11405">
        <v>3933</v>
      </c>
      <c r="F11405">
        <v>3857</v>
      </c>
      <c r="G11405" s="41">
        <v>319.39</v>
      </c>
      <c r="H11405" s="41">
        <v>459.61</v>
      </c>
      <c r="I11405" s="41">
        <v>342.76</v>
      </c>
      <c r="J11405" s="41">
        <v>436.24</v>
      </c>
      <c r="K11405" s="41">
        <v>272.64999999999998</v>
      </c>
      <c r="L11405" s="41">
        <v>358.34</v>
      </c>
      <c r="M11405" s="41">
        <v>366.13</v>
      </c>
      <c r="N11405" s="41">
        <v>241.49</v>
      </c>
      <c r="O11405" s="41">
        <v>428.45</v>
      </c>
      <c r="P11405" s="41">
        <v>475.19</v>
      </c>
      <c r="Q11405" s="41">
        <v>607.62</v>
      </c>
      <c r="R11405" s="41">
        <v>740.05</v>
      </c>
      <c r="S11405" s="41">
        <v>708.89</v>
      </c>
      <c r="T11405" s="41">
        <v>592.04</v>
      </c>
      <c r="U11405" s="41">
        <v>615.41</v>
      </c>
      <c r="V11405" s="41">
        <v>257.07</v>
      </c>
      <c r="W11405" s="41">
        <v>202.54</v>
      </c>
      <c r="X11405" s="41">
        <v>350.55</v>
      </c>
    </row>
    <row r="11406" spans="1:24" x14ac:dyDescent="0.3">
      <c r="A11406" s="39" t="s">
        <v>536</v>
      </c>
      <c r="B11406" s="39" t="s">
        <v>514</v>
      </c>
      <c r="C11406">
        <v>2015</v>
      </c>
      <c r="D11406">
        <v>3812</v>
      </c>
      <c r="E11406">
        <v>1885</v>
      </c>
      <c r="F11406">
        <v>1927</v>
      </c>
      <c r="G11406" s="41">
        <v>198.22399999999999</v>
      </c>
      <c r="H11406" s="41">
        <v>251.59200000000001</v>
      </c>
      <c r="I11406" s="41">
        <v>247.78</v>
      </c>
      <c r="J11406" s="41">
        <v>228.72</v>
      </c>
      <c r="K11406" s="41">
        <v>160.10400000000001</v>
      </c>
      <c r="L11406" s="41">
        <v>160.10400000000001</v>
      </c>
      <c r="M11406" s="41">
        <v>175.352</v>
      </c>
      <c r="N11406" s="41">
        <v>198.22399999999999</v>
      </c>
      <c r="O11406" s="41">
        <v>160.10400000000001</v>
      </c>
      <c r="P11406" s="41">
        <v>213.47200000000001</v>
      </c>
      <c r="Q11406" s="41">
        <v>312.584</v>
      </c>
      <c r="R11406" s="41">
        <v>324.02</v>
      </c>
      <c r="S11406" s="41">
        <v>289.71199999999999</v>
      </c>
      <c r="T11406" s="41">
        <v>278.27600000000001</v>
      </c>
      <c r="U11406" s="41">
        <v>232.53200000000001</v>
      </c>
      <c r="V11406" s="41">
        <v>198.22399999999999</v>
      </c>
      <c r="W11406" s="41">
        <v>99.111999999999995</v>
      </c>
      <c r="X11406" s="41">
        <v>87.676000000000002</v>
      </c>
    </row>
    <row r="11407" spans="1:24" x14ac:dyDescent="0.3">
      <c r="A11407" s="39" t="s">
        <v>209</v>
      </c>
      <c r="B11407" s="39" t="s">
        <v>547</v>
      </c>
      <c r="C11407">
        <v>2015</v>
      </c>
      <c r="D11407">
        <v>5260</v>
      </c>
      <c r="E11407">
        <v>2676</v>
      </c>
      <c r="F11407">
        <v>2584</v>
      </c>
      <c r="G11407" s="41">
        <v>389.24</v>
      </c>
      <c r="H11407" s="41">
        <v>483.92</v>
      </c>
      <c r="I11407" s="41">
        <v>510.22</v>
      </c>
      <c r="J11407" s="41">
        <v>420.8</v>
      </c>
      <c r="K11407" s="41">
        <v>305.08</v>
      </c>
      <c r="L11407" s="41">
        <v>273.52</v>
      </c>
      <c r="M11407" s="41">
        <v>352.42</v>
      </c>
      <c r="N11407" s="41">
        <v>336.64</v>
      </c>
      <c r="O11407" s="41">
        <v>352.42</v>
      </c>
      <c r="P11407" s="41">
        <v>284.04000000000002</v>
      </c>
      <c r="Q11407" s="41">
        <v>305.08</v>
      </c>
      <c r="R11407" s="41">
        <v>305.08</v>
      </c>
      <c r="S11407" s="41">
        <v>299.82</v>
      </c>
      <c r="T11407" s="41">
        <v>220.92</v>
      </c>
      <c r="U11407" s="41">
        <v>136.76</v>
      </c>
      <c r="V11407" s="41">
        <v>84.16</v>
      </c>
      <c r="W11407" s="41">
        <v>89.42</v>
      </c>
      <c r="X11407" s="41">
        <v>110.46</v>
      </c>
    </row>
    <row r="11408" spans="1:24" x14ac:dyDescent="0.3">
      <c r="A11408" s="39" t="s">
        <v>537</v>
      </c>
      <c r="B11408" s="39" t="s">
        <v>514</v>
      </c>
      <c r="C11408">
        <v>2015</v>
      </c>
      <c r="D11408">
        <v>20279</v>
      </c>
      <c r="E11408">
        <v>10284</v>
      </c>
      <c r="F11408">
        <v>9995</v>
      </c>
      <c r="G11408" s="41">
        <v>1622.32</v>
      </c>
      <c r="H11408" s="41">
        <v>1703.4359999999999</v>
      </c>
      <c r="I11408" s="41">
        <v>1460.088</v>
      </c>
      <c r="J11408" s="41">
        <v>1419.53</v>
      </c>
      <c r="K11408" s="41">
        <v>1378.972</v>
      </c>
      <c r="L11408" s="41">
        <v>1196.461</v>
      </c>
      <c r="M11408" s="41">
        <v>1155.903</v>
      </c>
      <c r="N11408" s="41">
        <v>1237.019</v>
      </c>
      <c r="O11408" s="41">
        <v>1054.508</v>
      </c>
      <c r="P11408" s="41">
        <v>1135.624</v>
      </c>
      <c r="Q11408" s="41">
        <v>1338.414</v>
      </c>
      <c r="R11408" s="41">
        <v>1358.693</v>
      </c>
      <c r="S11408" s="41">
        <v>1155.903</v>
      </c>
      <c r="T11408" s="41">
        <v>1013.95</v>
      </c>
      <c r="U11408" s="41">
        <v>750.32299999999998</v>
      </c>
      <c r="V11408" s="41">
        <v>527.25400000000002</v>
      </c>
      <c r="W11408" s="41">
        <v>385.30099999999999</v>
      </c>
      <c r="X11408" s="41">
        <v>405.58</v>
      </c>
    </row>
    <row r="11409" spans="1:24" x14ac:dyDescent="0.3">
      <c r="A11409" s="39" t="s">
        <v>541</v>
      </c>
      <c r="B11409" s="39" t="s">
        <v>514</v>
      </c>
      <c r="C11409">
        <v>2015</v>
      </c>
      <c r="D11409">
        <v>22700</v>
      </c>
      <c r="E11409">
        <v>11458</v>
      </c>
      <c r="F11409">
        <v>11242</v>
      </c>
      <c r="G11409" s="41">
        <v>1566.3</v>
      </c>
      <c r="H11409" s="41">
        <v>1793.3</v>
      </c>
      <c r="I11409" s="41">
        <v>1702.5</v>
      </c>
      <c r="J11409" s="41">
        <v>1611.7</v>
      </c>
      <c r="K11409" s="41">
        <v>1271.2</v>
      </c>
      <c r="L11409" s="41">
        <v>1271.2</v>
      </c>
      <c r="M11409" s="41">
        <v>1430.1</v>
      </c>
      <c r="N11409" s="41">
        <v>1066.9000000000001</v>
      </c>
      <c r="O11409" s="41">
        <v>1452.8</v>
      </c>
      <c r="P11409" s="41">
        <v>1543.6</v>
      </c>
      <c r="Q11409" s="41">
        <v>1520.9</v>
      </c>
      <c r="R11409" s="41">
        <v>1271.2</v>
      </c>
      <c r="S11409" s="41">
        <v>1430.1</v>
      </c>
      <c r="T11409" s="41">
        <v>1362</v>
      </c>
      <c r="U11409" s="41">
        <v>885.3</v>
      </c>
      <c r="V11409" s="41">
        <v>749.1</v>
      </c>
      <c r="W11409" s="41">
        <v>385.9</v>
      </c>
      <c r="X11409" s="41">
        <v>454</v>
      </c>
    </row>
    <row r="11410" spans="1:24" x14ac:dyDescent="0.3">
      <c r="A11410" s="39" t="s">
        <v>542</v>
      </c>
      <c r="B11410" s="39" t="s">
        <v>514</v>
      </c>
      <c r="C11410">
        <v>2015</v>
      </c>
      <c r="D11410">
        <v>7731</v>
      </c>
      <c r="E11410">
        <v>3910</v>
      </c>
      <c r="F11410">
        <v>3821</v>
      </c>
      <c r="G11410" s="41">
        <v>773.1</v>
      </c>
      <c r="H11410" s="41">
        <v>494.78399999999999</v>
      </c>
      <c r="I11410" s="41">
        <v>757.63800000000003</v>
      </c>
      <c r="J11410" s="41">
        <v>579.82500000000005</v>
      </c>
      <c r="K11410" s="41">
        <v>440.66699999999997</v>
      </c>
      <c r="L11410" s="41">
        <v>463.86</v>
      </c>
      <c r="M11410" s="41">
        <v>463.86</v>
      </c>
      <c r="N11410" s="41">
        <v>409.74299999999999</v>
      </c>
      <c r="O11410" s="41">
        <v>378.81900000000002</v>
      </c>
      <c r="P11410" s="41">
        <v>448.39800000000002</v>
      </c>
      <c r="Q11410" s="41">
        <v>548.90099999999995</v>
      </c>
      <c r="R11410" s="41">
        <v>487.053</v>
      </c>
      <c r="S11410" s="41">
        <v>432.93599999999998</v>
      </c>
      <c r="T11410" s="41">
        <v>324.702</v>
      </c>
      <c r="U11410" s="41">
        <v>278.31599999999997</v>
      </c>
      <c r="V11410" s="41">
        <v>270.58499999999998</v>
      </c>
      <c r="W11410" s="41">
        <v>61.847999999999999</v>
      </c>
      <c r="X11410" s="41">
        <v>115.965</v>
      </c>
    </row>
    <row r="11411" spans="1:24" x14ac:dyDescent="0.3">
      <c r="A11411" s="39" t="s">
        <v>543</v>
      </c>
      <c r="B11411" s="39" t="s">
        <v>514</v>
      </c>
      <c r="C11411">
        <v>2015</v>
      </c>
      <c r="D11411">
        <v>12571</v>
      </c>
      <c r="E11411">
        <v>6324</v>
      </c>
      <c r="F11411">
        <v>6247</v>
      </c>
      <c r="G11411" s="41">
        <v>666.26300000000003</v>
      </c>
      <c r="H11411" s="41">
        <v>716.54700000000003</v>
      </c>
      <c r="I11411" s="41">
        <v>628.54999999999995</v>
      </c>
      <c r="J11411" s="41">
        <v>754.26</v>
      </c>
      <c r="K11411" s="41">
        <v>628.54999999999995</v>
      </c>
      <c r="L11411" s="41">
        <v>628.54999999999995</v>
      </c>
      <c r="M11411" s="41">
        <v>565.69500000000005</v>
      </c>
      <c r="N11411" s="41">
        <v>628.54999999999995</v>
      </c>
      <c r="O11411" s="41">
        <v>729.11800000000005</v>
      </c>
      <c r="P11411" s="41">
        <v>842.25699999999995</v>
      </c>
      <c r="Q11411" s="41">
        <v>993.10900000000004</v>
      </c>
      <c r="R11411" s="41">
        <v>1156.5319999999999</v>
      </c>
      <c r="S11411" s="41">
        <v>980.53800000000001</v>
      </c>
      <c r="T11411" s="41">
        <v>967.96699999999998</v>
      </c>
      <c r="U11411" s="41">
        <v>553.12400000000002</v>
      </c>
      <c r="V11411" s="41">
        <v>527.98199999999997</v>
      </c>
      <c r="W11411" s="41">
        <v>263.99099999999999</v>
      </c>
      <c r="X11411" s="41">
        <v>326.846</v>
      </c>
    </row>
    <row r="11412" spans="1:24" x14ac:dyDescent="0.3">
      <c r="A11412" s="39" t="s">
        <v>544</v>
      </c>
      <c r="B11412" s="39" t="s">
        <v>514</v>
      </c>
      <c r="C11412">
        <v>2015</v>
      </c>
      <c r="D11412">
        <v>10285</v>
      </c>
      <c r="E11412">
        <v>5379</v>
      </c>
      <c r="F11412">
        <v>4906</v>
      </c>
      <c r="G11412" s="41">
        <v>853.65499999999997</v>
      </c>
      <c r="H11412" s="41">
        <v>1018.215</v>
      </c>
      <c r="I11412" s="41">
        <v>678.81</v>
      </c>
      <c r="J11412" s="41">
        <v>668.52499999999998</v>
      </c>
      <c r="K11412" s="41">
        <v>431.97</v>
      </c>
      <c r="L11412" s="41">
        <v>575.96</v>
      </c>
      <c r="M11412" s="41">
        <v>874.22500000000002</v>
      </c>
      <c r="N11412" s="41">
        <v>925.65</v>
      </c>
      <c r="O11412" s="41">
        <v>946.22</v>
      </c>
      <c r="P11412" s="41">
        <v>740.52</v>
      </c>
      <c r="Q11412" s="41">
        <v>627.38499999999999</v>
      </c>
      <c r="R11412" s="41">
        <v>709.66499999999996</v>
      </c>
      <c r="S11412" s="41">
        <v>452.54</v>
      </c>
      <c r="T11412" s="41">
        <v>298.26499999999999</v>
      </c>
      <c r="U11412" s="41">
        <v>226.27</v>
      </c>
      <c r="V11412" s="41">
        <v>30.855</v>
      </c>
      <c r="W11412" s="41">
        <v>164.56</v>
      </c>
      <c r="X11412" s="41">
        <v>82.28</v>
      </c>
    </row>
    <row r="11413" spans="1:24" x14ac:dyDescent="0.3">
      <c r="A11413" s="39" t="s">
        <v>545</v>
      </c>
      <c r="B11413" s="39" t="s">
        <v>514</v>
      </c>
      <c r="C11413">
        <v>2015</v>
      </c>
      <c r="D11413">
        <v>80004</v>
      </c>
      <c r="E11413">
        <v>39568</v>
      </c>
      <c r="F11413">
        <v>40436</v>
      </c>
      <c r="G11413" s="41">
        <v>6240.3119999999999</v>
      </c>
      <c r="H11413" s="41">
        <v>6640.3320000000003</v>
      </c>
      <c r="I11413" s="41">
        <v>5840.2920000000004</v>
      </c>
      <c r="J11413" s="41">
        <v>5440.2719999999999</v>
      </c>
      <c r="K11413" s="41">
        <v>5280.2640000000001</v>
      </c>
      <c r="L11413" s="41">
        <v>5440.2719999999999</v>
      </c>
      <c r="M11413" s="41">
        <v>5520.2759999999998</v>
      </c>
      <c r="N11413" s="41">
        <v>4720.2359999999999</v>
      </c>
      <c r="O11413" s="41">
        <v>4640.232</v>
      </c>
      <c r="P11413" s="41">
        <v>4400.22</v>
      </c>
      <c r="Q11413" s="41">
        <v>5040.2520000000004</v>
      </c>
      <c r="R11413" s="41">
        <v>4640.232</v>
      </c>
      <c r="S11413" s="41">
        <v>4400.22</v>
      </c>
      <c r="T11413" s="41">
        <v>3600.18</v>
      </c>
      <c r="U11413" s="41">
        <v>2720.136</v>
      </c>
      <c r="V11413" s="41">
        <v>2160.1080000000002</v>
      </c>
      <c r="W11413" s="41">
        <v>1520.076</v>
      </c>
      <c r="X11413" s="41">
        <v>1600.08</v>
      </c>
    </row>
    <row r="11414" spans="1:24" x14ac:dyDescent="0.3">
      <c r="A11414" s="39" t="s">
        <v>546</v>
      </c>
      <c r="B11414" s="39" t="s">
        <v>514</v>
      </c>
      <c r="C11414">
        <v>2015</v>
      </c>
      <c r="D11414">
        <v>9720</v>
      </c>
      <c r="E11414">
        <v>5059</v>
      </c>
      <c r="F11414">
        <v>4661</v>
      </c>
      <c r="G11414" s="41">
        <v>447.12</v>
      </c>
      <c r="H11414" s="41">
        <v>544.32000000000005</v>
      </c>
      <c r="I11414" s="41">
        <v>486</v>
      </c>
      <c r="J11414" s="41">
        <v>612.36</v>
      </c>
      <c r="K11414" s="41">
        <v>359.64</v>
      </c>
      <c r="L11414" s="41">
        <v>301.32</v>
      </c>
      <c r="M11414" s="41">
        <v>456.84</v>
      </c>
      <c r="N11414" s="41">
        <v>456.84</v>
      </c>
      <c r="O11414" s="41">
        <v>777.6</v>
      </c>
      <c r="P11414" s="41">
        <v>573.48</v>
      </c>
      <c r="Q11414" s="41">
        <v>758.16</v>
      </c>
      <c r="R11414" s="41">
        <v>923.4</v>
      </c>
      <c r="S11414" s="41">
        <v>1049.76</v>
      </c>
      <c r="T11414" s="41">
        <v>835.92</v>
      </c>
      <c r="U11414" s="41">
        <v>505.44</v>
      </c>
      <c r="V11414" s="41">
        <v>291.60000000000002</v>
      </c>
      <c r="W11414" s="41">
        <v>311.04000000000002</v>
      </c>
      <c r="X11414" s="41">
        <v>38.880000000000003</v>
      </c>
    </row>
    <row r="11415" spans="1:24" x14ac:dyDescent="0.3">
      <c r="A11415" s="39" t="s">
        <v>795</v>
      </c>
      <c r="B11415" s="39" t="s">
        <v>756</v>
      </c>
      <c r="C11415">
        <v>2015</v>
      </c>
      <c r="D11415">
        <v>10025</v>
      </c>
      <c r="E11415">
        <v>5082</v>
      </c>
      <c r="F11415">
        <v>4943</v>
      </c>
      <c r="G11415" s="41">
        <v>471.17500000000001</v>
      </c>
      <c r="H11415" s="41">
        <v>681.7</v>
      </c>
      <c r="I11415" s="41">
        <v>701.75</v>
      </c>
      <c r="J11415" s="41">
        <v>661.65</v>
      </c>
      <c r="K11415" s="41">
        <v>531.32500000000005</v>
      </c>
      <c r="L11415" s="41">
        <v>451.125</v>
      </c>
      <c r="M11415" s="41">
        <v>461.15</v>
      </c>
      <c r="N11415" s="41">
        <v>501.25</v>
      </c>
      <c r="O11415" s="41">
        <v>561.4</v>
      </c>
      <c r="P11415" s="41">
        <v>531.32500000000005</v>
      </c>
      <c r="Q11415" s="41">
        <v>741.85</v>
      </c>
      <c r="R11415" s="41">
        <v>751.875</v>
      </c>
      <c r="S11415" s="41">
        <v>731.82500000000005</v>
      </c>
      <c r="T11415" s="41">
        <v>671.67499999999995</v>
      </c>
      <c r="U11415" s="41">
        <v>621.54999999999995</v>
      </c>
      <c r="V11415" s="41">
        <v>441.1</v>
      </c>
      <c r="W11415" s="41">
        <v>210.52500000000001</v>
      </c>
      <c r="X11415" s="41">
        <v>300.75</v>
      </c>
    </row>
    <row r="11416" spans="1:24" x14ac:dyDescent="0.3">
      <c r="A11416" s="39" t="s">
        <v>1709</v>
      </c>
      <c r="B11416" s="39" t="s">
        <v>1591</v>
      </c>
      <c r="C11416">
        <v>2015</v>
      </c>
      <c r="D11416">
        <v>7364</v>
      </c>
      <c r="E11416">
        <v>3634</v>
      </c>
      <c r="F11416">
        <v>3730</v>
      </c>
      <c r="G11416" s="41">
        <v>508.11599999999999</v>
      </c>
      <c r="H11416" s="41">
        <v>537.572</v>
      </c>
      <c r="I11416" s="41">
        <v>471.29599999999999</v>
      </c>
      <c r="J11416" s="41">
        <v>405.02</v>
      </c>
      <c r="K11416" s="41">
        <v>493.38799999999998</v>
      </c>
      <c r="L11416" s="41">
        <v>346.108</v>
      </c>
      <c r="M11416" s="41">
        <v>530.20799999999997</v>
      </c>
      <c r="N11416" s="41">
        <v>427.11200000000002</v>
      </c>
      <c r="O11416" s="41">
        <v>338.74400000000003</v>
      </c>
      <c r="P11416" s="41">
        <v>397.65600000000001</v>
      </c>
      <c r="Q11416" s="41">
        <v>486.024</v>
      </c>
      <c r="R11416" s="41">
        <v>544.93600000000004</v>
      </c>
      <c r="S11416" s="41">
        <v>537.572</v>
      </c>
      <c r="T11416" s="41">
        <v>412.38400000000001</v>
      </c>
      <c r="U11416" s="41">
        <v>368.2</v>
      </c>
      <c r="V11416" s="41">
        <v>206.19200000000001</v>
      </c>
      <c r="W11416" s="41">
        <v>206.19200000000001</v>
      </c>
      <c r="X11416" s="41">
        <v>162.00800000000001</v>
      </c>
    </row>
    <row r="11417" spans="1:24" x14ac:dyDescent="0.3">
      <c r="A11417" s="39" t="s">
        <v>549</v>
      </c>
      <c r="B11417" s="39" t="s">
        <v>547</v>
      </c>
      <c r="C11417">
        <v>2015</v>
      </c>
      <c r="D11417">
        <v>17313</v>
      </c>
      <c r="E11417">
        <v>8784</v>
      </c>
      <c r="F11417">
        <v>8529</v>
      </c>
      <c r="G11417" s="41">
        <v>865.65</v>
      </c>
      <c r="H11417" s="41">
        <v>900.27599999999995</v>
      </c>
      <c r="I11417" s="41">
        <v>1056.0930000000001</v>
      </c>
      <c r="J11417" s="41">
        <v>1142.6579999999999</v>
      </c>
      <c r="K11417" s="41">
        <v>1385.04</v>
      </c>
      <c r="L11417" s="41">
        <v>986.84100000000001</v>
      </c>
      <c r="M11417" s="41">
        <v>1056.0930000000001</v>
      </c>
      <c r="N11417" s="41">
        <v>1246.5360000000001</v>
      </c>
      <c r="O11417" s="41">
        <v>952.21500000000003</v>
      </c>
      <c r="P11417" s="41">
        <v>1194.597</v>
      </c>
      <c r="Q11417" s="41">
        <v>1298.4749999999999</v>
      </c>
      <c r="R11417" s="41">
        <v>1142.6579999999999</v>
      </c>
      <c r="S11417" s="41">
        <v>1281.162</v>
      </c>
      <c r="T11417" s="41">
        <v>831.024</v>
      </c>
      <c r="U11417" s="41">
        <v>640.58100000000002</v>
      </c>
      <c r="V11417" s="41">
        <v>605.95500000000004</v>
      </c>
      <c r="W11417" s="41">
        <v>363.57299999999998</v>
      </c>
      <c r="X11417" s="41">
        <v>346.26</v>
      </c>
    </row>
    <row r="11418" spans="1:24" x14ac:dyDescent="0.3">
      <c r="A11418" s="39" t="s">
        <v>550</v>
      </c>
      <c r="B11418" s="39" t="s">
        <v>547</v>
      </c>
      <c r="C11418">
        <v>2015</v>
      </c>
      <c r="D11418">
        <v>6859</v>
      </c>
      <c r="E11418">
        <v>4377</v>
      </c>
      <c r="F11418">
        <v>2482</v>
      </c>
      <c r="G11418" s="41">
        <v>267.50099999999998</v>
      </c>
      <c r="H11418" s="41">
        <v>322.37299999999999</v>
      </c>
      <c r="I11418" s="41">
        <v>288.07799999999997</v>
      </c>
      <c r="J11418" s="41">
        <v>288.07799999999997</v>
      </c>
      <c r="K11418" s="41">
        <v>631.02800000000002</v>
      </c>
      <c r="L11418" s="41">
        <v>548.72</v>
      </c>
      <c r="M11418" s="41">
        <v>754.49</v>
      </c>
      <c r="N11418" s="41">
        <v>576.15599999999995</v>
      </c>
      <c r="O11418" s="41">
        <v>535.00199999999995</v>
      </c>
      <c r="P11418" s="41">
        <v>432.11700000000002</v>
      </c>
      <c r="Q11418" s="41">
        <v>521.28399999999999</v>
      </c>
      <c r="R11418" s="41">
        <v>480.13</v>
      </c>
      <c r="S11418" s="41">
        <v>301.79599999999999</v>
      </c>
      <c r="T11418" s="41">
        <v>308.65499999999997</v>
      </c>
      <c r="U11418" s="41">
        <v>185.19300000000001</v>
      </c>
      <c r="V11418" s="41">
        <v>137.18</v>
      </c>
      <c r="W11418" s="41">
        <v>96.025999999999996</v>
      </c>
      <c r="X11418" s="41">
        <v>178.334</v>
      </c>
    </row>
    <row r="11419" spans="1:24" x14ac:dyDescent="0.3">
      <c r="A11419" s="39" t="s">
        <v>551</v>
      </c>
      <c r="B11419" s="39" t="s">
        <v>547</v>
      </c>
      <c r="C11419">
        <v>2015</v>
      </c>
      <c r="D11419">
        <v>34115</v>
      </c>
      <c r="E11419">
        <v>16728</v>
      </c>
      <c r="F11419">
        <v>17387</v>
      </c>
      <c r="G11419" s="41">
        <v>1842.21</v>
      </c>
      <c r="H11419" s="41">
        <v>2353.9349999999999</v>
      </c>
      <c r="I11419" s="41">
        <v>2046.9</v>
      </c>
      <c r="J11419" s="41">
        <v>2081.0149999999999</v>
      </c>
      <c r="K11419" s="41">
        <v>1808.095</v>
      </c>
      <c r="L11419" s="41">
        <v>1671.635</v>
      </c>
      <c r="M11419" s="41">
        <v>1944.5550000000001</v>
      </c>
      <c r="N11419" s="41">
        <v>1910.44</v>
      </c>
      <c r="O11419" s="41">
        <v>2012.7850000000001</v>
      </c>
      <c r="P11419" s="41">
        <v>2251.59</v>
      </c>
      <c r="Q11419" s="41">
        <v>2592.7399999999998</v>
      </c>
      <c r="R11419" s="41">
        <v>2558.625</v>
      </c>
      <c r="S11419" s="41">
        <v>2422.165</v>
      </c>
      <c r="T11419" s="41">
        <v>1705.75</v>
      </c>
      <c r="U11419" s="41">
        <v>1705.75</v>
      </c>
      <c r="V11419" s="41">
        <v>1262.2550000000001</v>
      </c>
      <c r="W11419" s="41">
        <v>1057.5650000000001</v>
      </c>
      <c r="X11419" s="41">
        <v>852.875</v>
      </c>
    </row>
    <row r="11420" spans="1:24" x14ac:dyDescent="0.3">
      <c r="A11420" s="39" t="s">
        <v>605</v>
      </c>
      <c r="B11420" s="39" t="s">
        <v>602</v>
      </c>
      <c r="C11420">
        <v>2015</v>
      </c>
      <c r="D11420">
        <v>13254</v>
      </c>
      <c r="E11420">
        <v>6772</v>
      </c>
      <c r="F11420">
        <v>6482</v>
      </c>
      <c r="G11420" s="41">
        <v>821.74800000000005</v>
      </c>
      <c r="H11420" s="41">
        <v>835.00199999999995</v>
      </c>
      <c r="I11420" s="41">
        <v>1007.304</v>
      </c>
      <c r="J11420" s="41">
        <v>927.78</v>
      </c>
      <c r="K11420" s="41">
        <v>755.47799999999995</v>
      </c>
      <c r="L11420" s="41">
        <v>755.47799999999995</v>
      </c>
      <c r="M11420" s="41">
        <v>821.74800000000005</v>
      </c>
      <c r="N11420" s="41">
        <v>768.73199999999997</v>
      </c>
      <c r="O11420" s="41">
        <v>967.54200000000003</v>
      </c>
      <c r="P11420" s="41">
        <v>861.51</v>
      </c>
      <c r="Q11420" s="41">
        <v>901.27200000000005</v>
      </c>
      <c r="R11420" s="41">
        <v>994.05</v>
      </c>
      <c r="S11420" s="41">
        <v>742.22400000000005</v>
      </c>
      <c r="T11420" s="41">
        <v>636.19200000000001</v>
      </c>
      <c r="U11420" s="41">
        <v>437.38200000000001</v>
      </c>
      <c r="V11420" s="41">
        <v>437.38200000000001</v>
      </c>
      <c r="W11420" s="41">
        <v>278.334</v>
      </c>
      <c r="X11420" s="41">
        <v>318.096</v>
      </c>
    </row>
    <row r="11421" spans="1:24" x14ac:dyDescent="0.3">
      <c r="A11421" s="39" t="s">
        <v>553</v>
      </c>
      <c r="B11421" s="39" t="s">
        <v>547</v>
      </c>
      <c r="C11421">
        <v>2015</v>
      </c>
      <c r="D11421">
        <v>205766</v>
      </c>
      <c r="E11421">
        <v>102654</v>
      </c>
      <c r="F11421">
        <v>103112</v>
      </c>
      <c r="G11421" s="41">
        <v>11522.896000000001</v>
      </c>
      <c r="H11421" s="41">
        <v>10905.598</v>
      </c>
      <c r="I11421" s="41">
        <v>10288.299999999999</v>
      </c>
      <c r="J11421" s="41">
        <v>20576.599999999999</v>
      </c>
      <c r="K11421" s="41">
        <v>34568.688000000002</v>
      </c>
      <c r="L11421" s="41">
        <v>16667.045999999998</v>
      </c>
      <c r="M11421" s="41">
        <v>13786.322</v>
      </c>
      <c r="N11421" s="41">
        <v>11522.896000000001</v>
      </c>
      <c r="O11421" s="41">
        <v>10288.299999999999</v>
      </c>
      <c r="P11421" s="41">
        <v>10288.299999999999</v>
      </c>
      <c r="Q11421" s="41">
        <v>11522.896000000001</v>
      </c>
      <c r="R11421" s="41">
        <v>11317.13</v>
      </c>
      <c r="S11421" s="41">
        <v>10082.534</v>
      </c>
      <c r="T11421" s="41">
        <v>6996.0439999999999</v>
      </c>
      <c r="U11421" s="41">
        <v>5144.1499999999996</v>
      </c>
      <c r="V11421" s="41">
        <v>4115.32</v>
      </c>
      <c r="W11421" s="41">
        <v>2880.7240000000002</v>
      </c>
      <c r="X11421" s="41">
        <v>3086.49</v>
      </c>
    </row>
    <row r="11422" spans="1:24" x14ac:dyDescent="0.3">
      <c r="A11422" s="39" t="s">
        <v>554</v>
      </c>
      <c r="B11422" s="39" t="s">
        <v>547</v>
      </c>
      <c r="C11422">
        <v>2015</v>
      </c>
      <c r="D11422">
        <v>34200</v>
      </c>
      <c r="E11422">
        <v>17478</v>
      </c>
      <c r="F11422">
        <v>16722</v>
      </c>
      <c r="G11422" s="41">
        <v>1915.2</v>
      </c>
      <c r="H11422" s="41">
        <v>1983.6</v>
      </c>
      <c r="I11422" s="41">
        <v>2188.8000000000002</v>
      </c>
      <c r="J11422" s="41">
        <v>2017.8</v>
      </c>
      <c r="K11422" s="41">
        <v>2086.1999999999998</v>
      </c>
      <c r="L11422" s="41">
        <v>1949.4</v>
      </c>
      <c r="M11422" s="41">
        <v>1983.6</v>
      </c>
      <c r="N11422" s="41">
        <v>2120.4</v>
      </c>
      <c r="O11422" s="41">
        <v>2017.8</v>
      </c>
      <c r="P11422" s="41">
        <v>2428.1999999999998</v>
      </c>
      <c r="Q11422" s="41">
        <v>2565</v>
      </c>
      <c r="R11422" s="41">
        <v>2428.1999999999998</v>
      </c>
      <c r="S11422" s="41">
        <v>2291.4</v>
      </c>
      <c r="T11422" s="41">
        <v>1846.8</v>
      </c>
      <c r="U11422" s="41">
        <v>1368</v>
      </c>
      <c r="V11422" s="41">
        <v>1128.5999999999999</v>
      </c>
      <c r="W11422" s="41">
        <v>855</v>
      </c>
      <c r="X11422" s="41">
        <v>1026</v>
      </c>
    </row>
    <row r="11423" spans="1:24" x14ac:dyDescent="0.3">
      <c r="A11423" s="39" t="s">
        <v>555</v>
      </c>
      <c r="B11423" s="39" t="s">
        <v>547</v>
      </c>
      <c r="C11423">
        <v>2015</v>
      </c>
      <c r="D11423">
        <v>37929</v>
      </c>
      <c r="E11423">
        <v>19473</v>
      </c>
      <c r="F11423">
        <v>18456</v>
      </c>
      <c r="G11423" s="41">
        <v>2086.0949999999998</v>
      </c>
      <c r="H11423" s="41">
        <v>2275.7399999999998</v>
      </c>
      <c r="I11423" s="41">
        <v>2351.598</v>
      </c>
      <c r="J11423" s="41">
        <v>2313.6689999999999</v>
      </c>
      <c r="K11423" s="41">
        <v>2313.6689999999999</v>
      </c>
      <c r="L11423" s="41">
        <v>2503.3139999999999</v>
      </c>
      <c r="M11423" s="41">
        <v>2730.8879999999999</v>
      </c>
      <c r="N11423" s="41">
        <v>2351.598</v>
      </c>
      <c r="O11423" s="41">
        <v>2465.3850000000002</v>
      </c>
      <c r="P11423" s="41">
        <v>2692.9589999999998</v>
      </c>
      <c r="Q11423" s="41">
        <v>2996.3910000000001</v>
      </c>
      <c r="R11423" s="41">
        <v>2655.03</v>
      </c>
      <c r="S11423" s="41">
        <v>2237.8110000000001</v>
      </c>
      <c r="T11423" s="41">
        <v>1782.663</v>
      </c>
      <c r="U11423" s="41">
        <v>1327.5150000000001</v>
      </c>
      <c r="V11423" s="41">
        <v>1062.0119999999999</v>
      </c>
      <c r="W11423" s="41">
        <v>872.36699999999996</v>
      </c>
      <c r="X11423" s="41">
        <v>834.43799999999999</v>
      </c>
    </row>
    <row r="11424" spans="1:24" x14ac:dyDescent="0.3">
      <c r="A11424" s="39" t="s">
        <v>556</v>
      </c>
      <c r="B11424" s="39" t="s">
        <v>547</v>
      </c>
      <c r="C11424">
        <v>2015</v>
      </c>
      <c r="D11424">
        <v>53037</v>
      </c>
      <c r="E11424">
        <v>25550</v>
      </c>
      <c r="F11424">
        <v>27487</v>
      </c>
      <c r="G11424" s="41">
        <v>2598.8130000000001</v>
      </c>
      <c r="H11424" s="41">
        <v>2598.8130000000001</v>
      </c>
      <c r="I11424" s="41">
        <v>2704.8870000000002</v>
      </c>
      <c r="J11424" s="41">
        <v>4614.2190000000001</v>
      </c>
      <c r="K11424" s="41">
        <v>8167.6980000000003</v>
      </c>
      <c r="L11424" s="41">
        <v>3712.59</v>
      </c>
      <c r="M11424" s="41">
        <v>2970.0720000000001</v>
      </c>
      <c r="N11424" s="41">
        <v>2598.8130000000001</v>
      </c>
      <c r="O11424" s="41">
        <v>2704.8870000000002</v>
      </c>
      <c r="P11424" s="41">
        <v>2863.998</v>
      </c>
      <c r="Q11424" s="41">
        <v>3288.2939999999999</v>
      </c>
      <c r="R11424" s="41">
        <v>3394.3679999999999</v>
      </c>
      <c r="S11424" s="41">
        <v>2970.0720000000001</v>
      </c>
      <c r="T11424" s="41">
        <v>2280.5909999999999</v>
      </c>
      <c r="U11424" s="41">
        <v>1750.221</v>
      </c>
      <c r="V11424" s="41">
        <v>1538.0730000000001</v>
      </c>
      <c r="W11424" s="41">
        <v>1007.703</v>
      </c>
      <c r="X11424" s="41">
        <v>1166.8140000000001</v>
      </c>
    </row>
    <row r="11425" spans="1:24" x14ac:dyDescent="0.3">
      <c r="A11425" s="39" t="s">
        <v>425</v>
      </c>
      <c r="B11425" s="39" t="s">
        <v>547</v>
      </c>
      <c r="C11425">
        <v>2015</v>
      </c>
      <c r="D11425">
        <v>5236393</v>
      </c>
      <c r="E11425">
        <v>2537245</v>
      </c>
      <c r="F11425">
        <v>2699148</v>
      </c>
      <c r="G11425" s="41">
        <v>340365.54499999998</v>
      </c>
      <c r="H11425" s="41">
        <v>329892.75900000002</v>
      </c>
      <c r="I11425" s="41">
        <v>329892.75900000002</v>
      </c>
      <c r="J11425" s="41">
        <v>335129.152</v>
      </c>
      <c r="K11425" s="41">
        <v>366547.51</v>
      </c>
      <c r="L11425" s="41">
        <v>434620.61900000001</v>
      </c>
      <c r="M11425" s="41">
        <v>413675.04700000002</v>
      </c>
      <c r="N11425" s="41">
        <v>361311.11700000003</v>
      </c>
      <c r="O11425" s="41">
        <v>350838.33100000001</v>
      </c>
      <c r="P11425" s="41">
        <v>340365.54499999998</v>
      </c>
      <c r="Q11425" s="41">
        <v>356074.72399999999</v>
      </c>
      <c r="R11425" s="41">
        <v>329892.75900000002</v>
      </c>
      <c r="S11425" s="41">
        <v>282765.22200000001</v>
      </c>
      <c r="T11425" s="41">
        <v>209455.72</v>
      </c>
      <c r="U11425" s="41">
        <v>151855.397</v>
      </c>
      <c r="V11425" s="41">
        <v>115200.64599999999</v>
      </c>
      <c r="W11425" s="41">
        <v>89018.680999999997</v>
      </c>
      <c r="X11425" s="41">
        <v>94255.073999999993</v>
      </c>
    </row>
    <row r="11426" spans="1:24" x14ac:dyDescent="0.3">
      <c r="A11426" s="39" t="s">
        <v>1948</v>
      </c>
      <c r="B11426" s="39" t="s">
        <v>1949</v>
      </c>
      <c r="C11426">
        <v>2015</v>
      </c>
      <c r="D11426">
        <v>19541</v>
      </c>
      <c r="E11426">
        <v>10078</v>
      </c>
      <c r="F11426">
        <v>9463</v>
      </c>
      <c r="G11426" s="41">
        <v>996.59100000000001</v>
      </c>
      <c r="H11426" s="41">
        <v>1035.673</v>
      </c>
      <c r="I11426" s="41">
        <v>1094.296</v>
      </c>
      <c r="J11426" s="41">
        <v>1309.2470000000001</v>
      </c>
      <c r="K11426" s="41">
        <v>1172.46</v>
      </c>
      <c r="L11426" s="41">
        <v>1211.5419999999999</v>
      </c>
      <c r="M11426" s="41">
        <v>1211.5419999999999</v>
      </c>
      <c r="N11426" s="41">
        <v>1152.9190000000001</v>
      </c>
      <c r="O11426" s="41">
        <v>1309.2470000000001</v>
      </c>
      <c r="P11426" s="41">
        <v>1328.788</v>
      </c>
      <c r="Q11426" s="41">
        <v>1485.116</v>
      </c>
      <c r="R11426" s="41">
        <v>1387.4110000000001</v>
      </c>
      <c r="S11426" s="41">
        <v>1309.2470000000001</v>
      </c>
      <c r="T11426" s="41">
        <v>1152.9190000000001</v>
      </c>
      <c r="U11426" s="41">
        <v>703.476</v>
      </c>
      <c r="V11426" s="41">
        <v>703.476</v>
      </c>
      <c r="W11426" s="41">
        <v>488.52499999999998</v>
      </c>
      <c r="X11426" s="41">
        <v>468.98399999999998</v>
      </c>
    </row>
    <row r="11427" spans="1:24" x14ac:dyDescent="0.3">
      <c r="A11427" s="39" t="s">
        <v>916</v>
      </c>
      <c r="B11427" s="39" t="s">
        <v>917</v>
      </c>
      <c r="C11427">
        <v>2015</v>
      </c>
      <c r="D11427">
        <v>10943</v>
      </c>
      <c r="E11427">
        <v>5509</v>
      </c>
      <c r="F11427">
        <v>5434</v>
      </c>
      <c r="G11427" s="41">
        <v>678.46600000000001</v>
      </c>
      <c r="H11427" s="41">
        <v>547.15</v>
      </c>
      <c r="I11427" s="41">
        <v>875.44</v>
      </c>
      <c r="J11427" s="41">
        <v>678.46600000000001</v>
      </c>
      <c r="K11427" s="41">
        <v>579.97900000000004</v>
      </c>
      <c r="L11427" s="41">
        <v>569.03599999999994</v>
      </c>
      <c r="M11427" s="41">
        <v>667.52300000000002</v>
      </c>
      <c r="N11427" s="41">
        <v>678.46600000000001</v>
      </c>
      <c r="O11427" s="41">
        <v>601.86500000000001</v>
      </c>
      <c r="P11427" s="41">
        <v>711.29499999999996</v>
      </c>
      <c r="Q11427" s="41">
        <v>842.61099999999999</v>
      </c>
      <c r="R11427" s="41">
        <v>842.61099999999999</v>
      </c>
      <c r="S11427" s="41">
        <v>744.12400000000002</v>
      </c>
      <c r="T11427" s="41">
        <v>569.03599999999994</v>
      </c>
      <c r="U11427" s="41">
        <v>481.49200000000002</v>
      </c>
      <c r="V11427" s="41">
        <v>383.005</v>
      </c>
      <c r="W11427" s="41">
        <v>196.97399999999999</v>
      </c>
      <c r="X11427" s="41">
        <v>295.46100000000001</v>
      </c>
    </row>
    <row r="11428" spans="1:24" x14ac:dyDescent="0.3">
      <c r="A11428" s="39" t="s">
        <v>402</v>
      </c>
      <c r="B11428" s="39" t="s">
        <v>399</v>
      </c>
      <c r="C11428">
        <v>2015</v>
      </c>
      <c r="D11428">
        <v>16388</v>
      </c>
      <c r="E11428">
        <v>8251</v>
      </c>
      <c r="F11428">
        <v>8137</v>
      </c>
      <c r="G11428" s="41">
        <v>917.72799999999995</v>
      </c>
      <c r="H11428" s="41">
        <v>1032.444</v>
      </c>
      <c r="I11428" s="41">
        <v>1016.056</v>
      </c>
      <c r="J11428" s="41">
        <v>950.50400000000002</v>
      </c>
      <c r="K11428" s="41">
        <v>852.17600000000004</v>
      </c>
      <c r="L11428" s="41">
        <v>835.78800000000001</v>
      </c>
      <c r="M11428" s="41">
        <v>1016.056</v>
      </c>
      <c r="N11428" s="41">
        <v>1065.22</v>
      </c>
      <c r="O11428" s="41">
        <v>950.50400000000002</v>
      </c>
      <c r="P11428" s="41">
        <v>1179.9359999999999</v>
      </c>
      <c r="Q11428" s="41">
        <v>1294.652</v>
      </c>
      <c r="R11428" s="41">
        <v>1392.98</v>
      </c>
      <c r="S11428" s="41">
        <v>999.66800000000001</v>
      </c>
      <c r="T11428" s="41">
        <v>852.17600000000004</v>
      </c>
      <c r="U11428" s="41">
        <v>737.46</v>
      </c>
      <c r="V11428" s="41">
        <v>524.41600000000005</v>
      </c>
      <c r="W11428" s="41">
        <v>327.76</v>
      </c>
      <c r="X11428" s="41">
        <v>426.08800000000002</v>
      </c>
    </row>
    <row r="11429" spans="1:24" x14ac:dyDescent="0.3">
      <c r="A11429" s="39" t="s">
        <v>1112</v>
      </c>
      <c r="B11429" s="39" t="s">
        <v>1408</v>
      </c>
      <c r="C11429">
        <v>2015</v>
      </c>
      <c r="D11429">
        <v>19826</v>
      </c>
      <c r="E11429">
        <v>9723</v>
      </c>
      <c r="F11429">
        <v>10103</v>
      </c>
      <c r="G11429" s="41">
        <v>1328.3420000000001</v>
      </c>
      <c r="H11429" s="41">
        <v>1308.5160000000001</v>
      </c>
      <c r="I11429" s="41">
        <v>1586.08</v>
      </c>
      <c r="J11429" s="41">
        <v>1229.212</v>
      </c>
      <c r="K11429" s="41">
        <v>1169.7339999999999</v>
      </c>
      <c r="L11429" s="41">
        <v>1189.56</v>
      </c>
      <c r="M11429" s="41">
        <v>1130.0820000000001</v>
      </c>
      <c r="N11429" s="41">
        <v>1387.82</v>
      </c>
      <c r="O11429" s="41">
        <v>1030.952</v>
      </c>
      <c r="P11429" s="41">
        <v>1229.212</v>
      </c>
      <c r="Q11429" s="41">
        <v>1407.646</v>
      </c>
      <c r="R11429" s="41">
        <v>1348.1679999999999</v>
      </c>
      <c r="S11429" s="41">
        <v>1268.864</v>
      </c>
      <c r="T11429" s="41">
        <v>911.99599999999998</v>
      </c>
      <c r="U11429" s="41">
        <v>713.73599999999999</v>
      </c>
      <c r="V11429" s="41">
        <v>693.91</v>
      </c>
      <c r="W11429" s="41">
        <v>376.69400000000002</v>
      </c>
      <c r="X11429" s="41">
        <v>495.65</v>
      </c>
    </row>
    <row r="11430" spans="1:24" x14ac:dyDescent="0.3">
      <c r="A11430" s="39" t="s">
        <v>559</v>
      </c>
      <c r="B11430" s="39" t="s">
        <v>547</v>
      </c>
      <c r="C11430">
        <v>2015</v>
      </c>
      <c r="D11430">
        <v>930412</v>
      </c>
      <c r="E11430">
        <v>456274</v>
      </c>
      <c r="F11430">
        <v>474138</v>
      </c>
      <c r="G11430" s="41">
        <v>55824.72</v>
      </c>
      <c r="H11430" s="41">
        <v>62337.603999999999</v>
      </c>
      <c r="I11430" s="41">
        <v>63268.016000000003</v>
      </c>
      <c r="J11430" s="41">
        <v>65128.84</v>
      </c>
      <c r="K11430" s="41">
        <v>56755.131999999998</v>
      </c>
      <c r="L11430" s="41">
        <v>58615.955999999998</v>
      </c>
      <c r="M11430" s="41">
        <v>60476.78</v>
      </c>
      <c r="N11430" s="41">
        <v>57685.544000000002</v>
      </c>
      <c r="O11430" s="41">
        <v>64198.428</v>
      </c>
      <c r="P11430" s="41">
        <v>68850.487999999998</v>
      </c>
      <c r="Q11430" s="41">
        <v>73502.547999999995</v>
      </c>
      <c r="R11430" s="41">
        <v>66989.664000000004</v>
      </c>
      <c r="S11430" s="41">
        <v>56755.131999999998</v>
      </c>
      <c r="T11430" s="41">
        <v>40938.127999999997</v>
      </c>
      <c r="U11430" s="41">
        <v>27912.36</v>
      </c>
      <c r="V11430" s="41">
        <v>19538.651999999998</v>
      </c>
      <c r="W11430" s="41">
        <v>14886.592000000001</v>
      </c>
      <c r="X11430" s="41">
        <v>17677.828000000001</v>
      </c>
    </row>
    <row r="11431" spans="1:24" x14ac:dyDescent="0.3">
      <c r="A11431" s="39" t="s">
        <v>573</v>
      </c>
      <c r="B11431" s="39" t="s">
        <v>877</v>
      </c>
      <c r="C11431">
        <v>2015</v>
      </c>
      <c r="D11431">
        <v>39694</v>
      </c>
      <c r="E11431">
        <v>19558</v>
      </c>
      <c r="F11431">
        <v>20136</v>
      </c>
      <c r="G11431" s="41">
        <v>2302.252</v>
      </c>
      <c r="H11431" s="41">
        <v>2619.8040000000001</v>
      </c>
      <c r="I11431" s="41">
        <v>2341.9459999999999</v>
      </c>
      <c r="J11431" s="41">
        <v>2461.0279999999998</v>
      </c>
      <c r="K11431" s="41">
        <v>2262.558</v>
      </c>
      <c r="L11431" s="41">
        <v>2262.558</v>
      </c>
      <c r="M11431" s="41">
        <v>2222.864</v>
      </c>
      <c r="N11431" s="41">
        <v>2183.17</v>
      </c>
      <c r="O11431" s="41">
        <v>2619.8040000000001</v>
      </c>
      <c r="P11431" s="41">
        <v>2619.8040000000001</v>
      </c>
      <c r="Q11431" s="41">
        <v>2778.58</v>
      </c>
      <c r="R11431" s="41">
        <v>2937.3560000000002</v>
      </c>
      <c r="S11431" s="41">
        <v>2500.7220000000002</v>
      </c>
      <c r="T11431" s="41">
        <v>2500.7220000000002</v>
      </c>
      <c r="U11431" s="41">
        <v>1746.5360000000001</v>
      </c>
      <c r="V11431" s="41">
        <v>1309.902</v>
      </c>
      <c r="W11431" s="41">
        <v>1032.0440000000001</v>
      </c>
      <c r="X11431" s="41">
        <v>952.65599999999995</v>
      </c>
    </row>
    <row r="11432" spans="1:24" x14ac:dyDescent="0.3">
      <c r="A11432" s="39" t="s">
        <v>563</v>
      </c>
      <c r="B11432" s="39" t="s">
        <v>547</v>
      </c>
      <c r="C11432">
        <v>2015</v>
      </c>
      <c r="D11432">
        <v>5385</v>
      </c>
      <c r="E11432">
        <v>2570</v>
      </c>
      <c r="F11432">
        <v>2815</v>
      </c>
      <c r="G11432" s="41">
        <v>301.56</v>
      </c>
      <c r="H11432" s="41">
        <v>344.64</v>
      </c>
      <c r="I11432" s="41">
        <v>285.40499999999997</v>
      </c>
      <c r="J11432" s="41">
        <v>236.94</v>
      </c>
      <c r="K11432" s="41">
        <v>323.10000000000002</v>
      </c>
      <c r="L11432" s="41">
        <v>258.48</v>
      </c>
      <c r="M11432" s="41">
        <v>290.79000000000002</v>
      </c>
      <c r="N11432" s="41">
        <v>247.71</v>
      </c>
      <c r="O11432" s="41">
        <v>398.49</v>
      </c>
      <c r="P11432" s="41">
        <v>339.255</v>
      </c>
      <c r="Q11432" s="41">
        <v>376.95</v>
      </c>
      <c r="R11432" s="41">
        <v>425.41500000000002</v>
      </c>
      <c r="S11432" s="41">
        <v>344.64</v>
      </c>
      <c r="T11432" s="41">
        <v>387.72</v>
      </c>
      <c r="U11432" s="41">
        <v>317.71499999999997</v>
      </c>
      <c r="V11432" s="41">
        <v>242.32499999999999</v>
      </c>
      <c r="W11432" s="41">
        <v>161.55000000000001</v>
      </c>
      <c r="X11432" s="41">
        <v>102.315</v>
      </c>
    </row>
    <row r="11433" spans="1:24" x14ac:dyDescent="0.3">
      <c r="A11433" s="39" t="s">
        <v>564</v>
      </c>
      <c r="B11433" s="39" t="s">
        <v>547</v>
      </c>
      <c r="C11433">
        <v>2015</v>
      </c>
      <c r="D11433">
        <v>50277</v>
      </c>
      <c r="E11433">
        <v>25083</v>
      </c>
      <c r="F11433">
        <v>25194</v>
      </c>
      <c r="G11433" s="41">
        <v>3217.7280000000001</v>
      </c>
      <c r="H11433" s="41">
        <v>4072.4369999999999</v>
      </c>
      <c r="I11433" s="41">
        <v>3569.6669999999999</v>
      </c>
      <c r="J11433" s="41">
        <v>3469.1129999999998</v>
      </c>
      <c r="K11433" s="41">
        <v>2966.3429999999998</v>
      </c>
      <c r="L11433" s="41">
        <v>2865.7890000000002</v>
      </c>
      <c r="M11433" s="41">
        <v>3519.39</v>
      </c>
      <c r="N11433" s="41">
        <v>3268.0050000000001</v>
      </c>
      <c r="O11433" s="41">
        <v>3821.0520000000001</v>
      </c>
      <c r="P11433" s="41">
        <v>3670.221</v>
      </c>
      <c r="Q11433" s="41">
        <v>3619.944</v>
      </c>
      <c r="R11433" s="41">
        <v>3418.8359999999998</v>
      </c>
      <c r="S11433" s="41">
        <v>2564.127</v>
      </c>
      <c r="T11433" s="41">
        <v>2212.1880000000001</v>
      </c>
      <c r="U11433" s="41">
        <v>1458.0329999999999</v>
      </c>
      <c r="V11433" s="41">
        <v>1106.0940000000001</v>
      </c>
      <c r="W11433" s="41">
        <v>754.15499999999997</v>
      </c>
      <c r="X11433" s="41">
        <v>703.87800000000004</v>
      </c>
    </row>
    <row r="11434" spans="1:24" x14ac:dyDescent="0.3">
      <c r="A11434" s="39" t="s">
        <v>642</v>
      </c>
      <c r="B11434" s="39" t="s">
        <v>1344</v>
      </c>
      <c r="C11434">
        <v>2015</v>
      </c>
      <c r="D11434">
        <v>4228</v>
      </c>
      <c r="E11434">
        <v>2184</v>
      </c>
      <c r="F11434">
        <v>2044</v>
      </c>
      <c r="G11434" s="41">
        <v>186.03200000000001</v>
      </c>
      <c r="H11434" s="41">
        <v>147.97999999999999</v>
      </c>
      <c r="I11434" s="41">
        <v>312.87200000000001</v>
      </c>
      <c r="J11434" s="41">
        <v>300.18799999999999</v>
      </c>
      <c r="K11434" s="41">
        <v>224.084</v>
      </c>
      <c r="L11434" s="41">
        <v>143.75200000000001</v>
      </c>
      <c r="M11434" s="41">
        <v>240.99600000000001</v>
      </c>
      <c r="N11434" s="41">
        <v>224.084</v>
      </c>
      <c r="O11434" s="41">
        <v>266.36399999999998</v>
      </c>
      <c r="P11434" s="41">
        <v>279.048</v>
      </c>
      <c r="Q11434" s="41">
        <v>350.92399999999998</v>
      </c>
      <c r="R11434" s="41">
        <v>300.18799999999999</v>
      </c>
      <c r="S11434" s="41">
        <v>397.43200000000002</v>
      </c>
      <c r="T11434" s="41">
        <v>224.084</v>
      </c>
      <c r="U11434" s="41">
        <v>274.82</v>
      </c>
      <c r="V11434" s="41">
        <v>160.66399999999999</v>
      </c>
      <c r="W11434" s="41">
        <v>122.61199999999999</v>
      </c>
      <c r="X11434" s="41">
        <v>59.192</v>
      </c>
    </row>
    <row r="11435" spans="1:24" x14ac:dyDescent="0.3">
      <c r="A11435" s="39" t="s">
        <v>566</v>
      </c>
      <c r="B11435" s="39" t="s">
        <v>547</v>
      </c>
      <c r="C11435">
        <v>2015</v>
      </c>
      <c r="D11435">
        <v>7042</v>
      </c>
      <c r="E11435">
        <v>3428</v>
      </c>
      <c r="F11435">
        <v>3614</v>
      </c>
      <c r="G11435" s="41">
        <v>338.01600000000002</v>
      </c>
      <c r="H11435" s="41">
        <v>309.84800000000001</v>
      </c>
      <c r="I11435" s="41">
        <v>422.52</v>
      </c>
      <c r="J11435" s="41">
        <v>429.56200000000001</v>
      </c>
      <c r="K11435" s="41">
        <v>345.05799999999999</v>
      </c>
      <c r="L11435" s="41">
        <v>302.80599999999998</v>
      </c>
      <c r="M11435" s="41">
        <v>352.1</v>
      </c>
      <c r="N11435" s="41">
        <v>267.596</v>
      </c>
      <c r="O11435" s="41">
        <v>422.52</v>
      </c>
      <c r="P11435" s="41">
        <v>471.81400000000002</v>
      </c>
      <c r="Q11435" s="41">
        <v>612.654</v>
      </c>
      <c r="R11435" s="41">
        <v>598.57000000000005</v>
      </c>
      <c r="S11435" s="41">
        <v>563.36</v>
      </c>
      <c r="T11435" s="41">
        <v>563.36</v>
      </c>
      <c r="U11435" s="41">
        <v>345.05799999999999</v>
      </c>
      <c r="V11435" s="41">
        <v>295.76400000000001</v>
      </c>
      <c r="W11435" s="41">
        <v>204.21799999999999</v>
      </c>
      <c r="X11435" s="41">
        <v>204.21799999999999</v>
      </c>
    </row>
    <row r="11436" spans="1:24" x14ac:dyDescent="0.3">
      <c r="A11436" s="39" t="s">
        <v>567</v>
      </c>
      <c r="B11436" s="39" t="s">
        <v>547</v>
      </c>
      <c r="C11436">
        <v>2015</v>
      </c>
      <c r="D11436">
        <v>29053</v>
      </c>
      <c r="E11436">
        <v>14192</v>
      </c>
      <c r="F11436">
        <v>14861</v>
      </c>
      <c r="G11436" s="41">
        <v>1568.8620000000001</v>
      </c>
      <c r="H11436" s="41">
        <v>1743.18</v>
      </c>
      <c r="I11436" s="41">
        <v>1975.604</v>
      </c>
      <c r="J11436" s="41">
        <v>1888.4449999999999</v>
      </c>
      <c r="K11436" s="41">
        <v>1539.809</v>
      </c>
      <c r="L11436" s="41">
        <v>1423.597</v>
      </c>
      <c r="M11436" s="41">
        <v>1568.8620000000001</v>
      </c>
      <c r="N11436" s="41">
        <v>1394.5440000000001</v>
      </c>
      <c r="O11436" s="41">
        <v>1801.2860000000001</v>
      </c>
      <c r="P11436" s="41">
        <v>1917.498</v>
      </c>
      <c r="Q11436" s="41">
        <v>2237.0810000000001</v>
      </c>
      <c r="R11436" s="41">
        <v>2062.7629999999999</v>
      </c>
      <c r="S11436" s="41">
        <v>2091.8159999999998</v>
      </c>
      <c r="T11436" s="41">
        <v>1685.0740000000001</v>
      </c>
      <c r="U11436" s="41">
        <v>1365.491</v>
      </c>
      <c r="V11436" s="41">
        <v>1045.9079999999999</v>
      </c>
      <c r="W11436" s="41">
        <v>871.59</v>
      </c>
      <c r="X11436" s="41">
        <v>842.53700000000003</v>
      </c>
    </row>
    <row r="11437" spans="1:24" x14ac:dyDescent="0.3">
      <c r="A11437" s="39" t="s">
        <v>748</v>
      </c>
      <c r="B11437" s="39" t="s">
        <v>978</v>
      </c>
      <c r="C11437">
        <v>2015</v>
      </c>
      <c r="D11437">
        <v>9635</v>
      </c>
      <c r="E11437">
        <v>4805</v>
      </c>
      <c r="F11437">
        <v>4830</v>
      </c>
      <c r="G11437" s="41">
        <v>558.83000000000004</v>
      </c>
      <c r="H11437" s="41">
        <v>578.1</v>
      </c>
      <c r="I11437" s="41">
        <v>645.54499999999996</v>
      </c>
      <c r="J11437" s="41">
        <v>549.19500000000005</v>
      </c>
      <c r="K11437" s="41">
        <v>520.29</v>
      </c>
      <c r="L11437" s="41">
        <v>510.65499999999997</v>
      </c>
      <c r="M11437" s="41">
        <v>587.73500000000001</v>
      </c>
      <c r="N11437" s="41">
        <v>433.57499999999999</v>
      </c>
      <c r="O11437" s="41">
        <v>645.54499999999996</v>
      </c>
      <c r="P11437" s="41">
        <v>664.81500000000005</v>
      </c>
      <c r="Q11437" s="41">
        <v>809.34</v>
      </c>
      <c r="R11437" s="41">
        <v>722.625</v>
      </c>
      <c r="S11437" s="41">
        <v>684.08500000000004</v>
      </c>
      <c r="T11437" s="41">
        <v>452.84500000000003</v>
      </c>
      <c r="U11437" s="41">
        <v>423.94</v>
      </c>
      <c r="V11437" s="41">
        <v>337.22500000000002</v>
      </c>
      <c r="W11437" s="41">
        <v>250.51</v>
      </c>
      <c r="X11437" s="41">
        <v>231.24</v>
      </c>
    </row>
    <row r="11438" spans="1:24" x14ac:dyDescent="0.3">
      <c r="A11438" s="39" t="s">
        <v>569</v>
      </c>
      <c r="B11438" s="39" t="s">
        <v>547</v>
      </c>
      <c r="C11438">
        <v>2015</v>
      </c>
      <c r="D11438">
        <v>22397</v>
      </c>
      <c r="E11438">
        <v>11254</v>
      </c>
      <c r="F11438">
        <v>11143</v>
      </c>
      <c r="G11438" s="41">
        <v>1075.056</v>
      </c>
      <c r="H11438" s="41">
        <v>1030.2619999999999</v>
      </c>
      <c r="I11438" s="41">
        <v>1478.202</v>
      </c>
      <c r="J11438" s="41">
        <v>1343.82</v>
      </c>
      <c r="K11438" s="41">
        <v>1052.6590000000001</v>
      </c>
      <c r="L11438" s="41">
        <v>1030.2619999999999</v>
      </c>
      <c r="M11438" s="41">
        <v>1052.6590000000001</v>
      </c>
      <c r="N11438" s="41">
        <v>1007.865</v>
      </c>
      <c r="O11438" s="41">
        <v>1366.2170000000001</v>
      </c>
      <c r="P11438" s="41">
        <v>1366.2170000000001</v>
      </c>
      <c r="Q11438" s="41">
        <v>1702.172</v>
      </c>
      <c r="R11438" s="41">
        <v>1679.7750000000001</v>
      </c>
      <c r="S11438" s="41">
        <v>2015.73</v>
      </c>
      <c r="T11438" s="41">
        <v>1791.76</v>
      </c>
      <c r="U11438" s="41">
        <v>1209.4380000000001</v>
      </c>
      <c r="V11438" s="41">
        <v>1007.865</v>
      </c>
      <c r="W11438" s="41">
        <v>582.322</v>
      </c>
      <c r="X11438" s="41">
        <v>649.51300000000003</v>
      </c>
    </row>
    <row r="11439" spans="1:24" x14ac:dyDescent="0.3">
      <c r="A11439" s="39" t="s">
        <v>570</v>
      </c>
      <c r="B11439" s="39" t="s">
        <v>547</v>
      </c>
      <c r="C11439">
        <v>2015</v>
      </c>
      <c r="D11439">
        <v>524886</v>
      </c>
      <c r="E11439">
        <v>261189</v>
      </c>
      <c r="F11439">
        <v>263697</v>
      </c>
      <c r="G11439" s="41">
        <v>36217.133999999998</v>
      </c>
      <c r="H11439" s="41">
        <v>41465.993999999999</v>
      </c>
      <c r="I11439" s="41">
        <v>41465.993999999999</v>
      </c>
      <c r="J11439" s="41">
        <v>38841.563999999998</v>
      </c>
      <c r="K11439" s="41">
        <v>32018.045999999998</v>
      </c>
      <c r="L11439" s="41">
        <v>30968.274000000001</v>
      </c>
      <c r="M11439" s="41">
        <v>34642.476000000002</v>
      </c>
      <c r="N11439" s="41">
        <v>36217.133999999998</v>
      </c>
      <c r="O11439" s="41">
        <v>38316.678</v>
      </c>
      <c r="P11439" s="41">
        <v>37791.792000000001</v>
      </c>
      <c r="Q11439" s="41">
        <v>37791.792000000001</v>
      </c>
      <c r="R11439" s="41">
        <v>31493.16</v>
      </c>
      <c r="S11439" s="41">
        <v>28343.844000000001</v>
      </c>
      <c r="T11439" s="41">
        <v>20995.439999999999</v>
      </c>
      <c r="U11439" s="41">
        <v>14171.922</v>
      </c>
      <c r="V11439" s="41">
        <v>10497.72</v>
      </c>
      <c r="W11439" s="41">
        <v>6823.518</v>
      </c>
      <c r="X11439" s="41">
        <v>6823.518</v>
      </c>
    </row>
    <row r="11440" spans="1:24" x14ac:dyDescent="0.3">
      <c r="A11440" s="39" t="s">
        <v>571</v>
      </c>
      <c r="B11440" s="39" t="s">
        <v>547</v>
      </c>
      <c r="C11440">
        <v>2015</v>
      </c>
      <c r="D11440">
        <v>112221</v>
      </c>
      <c r="E11440">
        <v>55164</v>
      </c>
      <c r="F11440">
        <v>57057</v>
      </c>
      <c r="G11440" s="41">
        <v>6957.7020000000002</v>
      </c>
      <c r="H11440" s="41">
        <v>8079.9120000000003</v>
      </c>
      <c r="I11440" s="41">
        <v>7631.0280000000002</v>
      </c>
      <c r="J11440" s="41">
        <v>8192.1329999999998</v>
      </c>
      <c r="K11440" s="41">
        <v>8416.5750000000007</v>
      </c>
      <c r="L11440" s="41">
        <v>6733.26</v>
      </c>
      <c r="M11440" s="41">
        <v>6845.4809999999998</v>
      </c>
      <c r="N11440" s="41">
        <v>6845.4809999999998</v>
      </c>
      <c r="O11440" s="41">
        <v>6957.7020000000002</v>
      </c>
      <c r="P11440" s="41">
        <v>7406.5860000000002</v>
      </c>
      <c r="Q11440" s="41">
        <v>7967.6909999999998</v>
      </c>
      <c r="R11440" s="41">
        <v>7743.2489999999998</v>
      </c>
      <c r="S11440" s="41">
        <v>6508.8180000000002</v>
      </c>
      <c r="T11440" s="41">
        <v>5049.9449999999997</v>
      </c>
      <c r="U11440" s="41">
        <v>3815.5140000000001</v>
      </c>
      <c r="V11440" s="41">
        <v>2917.7460000000001</v>
      </c>
      <c r="W11440" s="41">
        <v>2019.9780000000001</v>
      </c>
      <c r="X11440" s="41">
        <v>2468.8620000000001</v>
      </c>
    </row>
    <row r="11441" spans="1:24" x14ac:dyDescent="0.3">
      <c r="A11441" s="39" t="s">
        <v>572</v>
      </c>
      <c r="B11441" s="39" t="s">
        <v>547</v>
      </c>
      <c r="C11441">
        <v>2015</v>
      </c>
      <c r="D11441">
        <v>120036</v>
      </c>
      <c r="E11441">
        <v>59632</v>
      </c>
      <c r="F11441">
        <v>60404</v>
      </c>
      <c r="G11441" s="41">
        <v>9242.7720000000008</v>
      </c>
      <c r="H11441" s="41">
        <v>10923.276</v>
      </c>
      <c r="I11441" s="41">
        <v>10323.096</v>
      </c>
      <c r="J11441" s="41">
        <v>8522.5560000000005</v>
      </c>
      <c r="K11441" s="41">
        <v>6001.8</v>
      </c>
      <c r="L11441" s="41">
        <v>7322.1959999999999</v>
      </c>
      <c r="M11441" s="41">
        <v>10083.023999999999</v>
      </c>
      <c r="N11441" s="41">
        <v>11043.312</v>
      </c>
      <c r="O11441" s="41">
        <v>9362.8080000000009</v>
      </c>
      <c r="P11441" s="41">
        <v>8522.5560000000005</v>
      </c>
      <c r="Q11441" s="41">
        <v>7562.268</v>
      </c>
      <c r="R11441" s="41">
        <v>6601.98</v>
      </c>
      <c r="S11441" s="41">
        <v>5041.5119999999997</v>
      </c>
      <c r="T11441" s="41">
        <v>3481.0439999999999</v>
      </c>
      <c r="U11441" s="41">
        <v>2520.7559999999999</v>
      </c>
      <c r="V11441" s="41">
        <v>1680.5039999999999</v>
      </c>
      <c r="W11441" s="41">
        <v>960.28800000000001</v>
      </c>
      <c r="X11441" s="41">
        <v>720.21600000000001</v>
      </c>
    </row>
    <row r="11442" spans="1:24" x14ac:dyDescent="0.3">
      <c r="A11442" s="39" t="s">
        <v>574</v>
      </c>
      <c r="B11442" s="39" t="s">
        <v>547</v>
      </c>
      <c r="C11442">
        <v>2015</v>
      </c>
      <c r="D11442">
        <v>112579</v>
      </c>
      <c r="E11442">
        <v>56448</v>
      </c>
      <c r="F11442">
        <v>56131</v>
      </c>
      <c r="G11442" s="41">
        <v>6304.424</v>
      </c>
      <c r="H11442" s="41">
        <v>6529.5820000000003</v>
      </c>
      <c r="I11442" s="41">
        <v>7767.951</v>
      </c>
      <c r="J11442" s="41">
        <v>7092.4769999999999</v>
      </c>
      <c r="K11442" s="41">
        <v>6867.3190000000004</v>
      </c>
      <c r="L11442" s="41">
        <v>6642.1610000000001</v>
      </c>
      <c r="M11442" s="41">
        <v>6867.3190000000004</v>
      </c>
      <c r="N11442" s="41">
        <v>6079.2659999999996</v>
      </c>
      <c r="O11442" s="41">
        <v>6979.8980000000001</v>
      </c>
      <c r="P11442" s="41">
        <v>7655.3720000000003</v>
      </c>
      <c r="Q11442" s="41">
        <v>9006.32</v>
      </c>
      <c r="R11442" s="41">
        <v>8556.0040000000008</v>
      </c>
      <c r="S11442" s="41">
        <v>7092.4769999999999</v>
      </c>
      <c r="T11442" s="41">
        <v>5291.2129999999997</v>
      </c>
      <c r="U11442" s="41">
        <v>4615.7389999999996</v>
      </c>
      <c r="V11442" s="41">
        <v>3152.212</v>
      </c>
      <c r="W11442" s="41">
        <v>2927.0540000000001</v>
      </c>
      <c r="X11442" s="41">
        <v>3264.7910000000002</v>
      </c>
    </row>
    <row r="11443" spans="1:24" x14ac:dyDescent="0.3">
      <c r="A11443" s="39" t="s">
        <v>658</v>
      </c>
      <c r="B11443" s="39" t="s">
        <v>645</v>
      </c>
      <c r="C11443">
        <v>2015</v>
      </c>
      <c r="D11443">
        <v>16665</v>
      </c>
      <c r="E11443">
        <v>9997</v>
      </c>
      <c r="F11443">
        <v>6668</v>
      </c>
      <c r="G11443" s="41">
        <v>849.91499999999996</v>
      </c>
      <c r="H11443" s="41">
        <v>1033.23</v>
      </c>
      <c r="I11443" s="41">
        <v>749.92499999999995</v>
      </c>
      <c r="J11443" s="41">
        <v>633.27</v>
      </c>
      <c r="K11443" s="41">
        <v>1083.2249999999999</v>
      </c>
      <c r="L11443" s="41">
        <v>1233.21</v>
      </c>
      <c r="M11443" s="41">
        <v>1499.85</v>
      </c>
      <c r="N11443" s="41">
        <v>1149.885</v>
      </c>
      <c r="O11443" s="41">
        <v>1049.895</v>
      </c>
      <c r="P11443" s="41">
        <v>1299.8699999999999</v>
      </c>
      <c r="Q11443" s="41">
        <v>1266.54</v>
      </c>
      <c r="R11443" s="41">
        <v>1183.2149999999999</v>
      </c>
      <c r="S11443" s="41">
        <v>866.58</v>
      </c>
      <c r="T11443" s="41">
        <v>666.6</v>
      </c>
      <c r="U11443" s="41">
        <v>733.26</v>
      </c>
      <c r="V11443" s="41">
        <v>499.95</v>
      </c>
      <c r="W11443" s="41">
        <v>416.625</v>
      </c>
      <c r="X11443" s="41">
        <v>433.29</v>
      </c>
    </row>
    <row r="11444" spans="1:24" x14ac:dyDescent="0.3">
      <c r="A11444" s="39" t="s">
        <v>1129</v>
      </c>
      <c r="B11444" s="39" t="s">
        <v>1591</v>
      </c>
      <c r="C11444">
        <v>2015</v>
      </c>
      <c r="D11444">
        <v>35027</v>
      </c>
      <c r="E11444">
        <v>18524</v>
      </c>
      <c r="F11444">
        <v>16503</v>
      </c>
      <c r="G11444" s="41">
        <v>1856.431</v>
      </c>
      <c r="H11444" s="41">
        <v>2066.5929999999998</v>
      </c>
      <c r="I11444" s="41">
        <v>1926.4849999999999</v>
      </c>
      <c r="J11444" s="41">
        <v>2136.6469999999999</v>
      </c>
      <c r="K11444" s="41">
        <v>2101.62</v>
      </c>
      <c r="L11444" s="41">
        <v>2066.5929999999998</v>
      </c>
      <c r="M11444" s="41">
        <v>2171.674</v>
      </c>
      <c r="N11444" s="41">
        <v>2136.6469999999999</v>
      </c>
      <c r="O11444" s="41">
        <v>2066.5929999999998</v>
      </c>
      <c r="P11444" s="41">
        <v>2697.0790000000002</v>
      </c>
      <c r="Q11444" s="41">
        <v>2802.16</v>
      </c>
      <c r="R11444" s="41">
        <v>2697.0790000000002</v>
      </c>
      <c r="S11444" s="41">
        <v>2311.7820000000002</v>
      </c>
      <c r="T11444" s="41">
        <v>1576.2149999999999</v>
      </c>
      <c r="U11444" s="41">
        <v>1611.242</v>
      </c>
      <c r="V11444" s="41">
        <v>1085.837</v>
      </c>
      <c r="W11444" s="41">
        <v>945.72900000000004</v>
      </c>
      <c r="X11444" s="41">
        <v>770.59400000000005</v>
      </c>
    </row>
    <row r="11445" spans="1:24" x14ac:dyDescent="0.3">
      <c r="A11445" s="39" t="s">
        <v>575</v>
      </c>
      <c r="B11445" s="39" t="s">
        <v>547</v>
      </c>
      <c r="C11445">
        <v>2015</v>
      </c>
      <c r="D11445">
        <v>37689</v>
      </c>
      <c r="E11445">
        <v>19002</v>
      </c>
      <c r="F11445">
        <v>18687</v>
      </c>
      <c r="G11445" s="41">
        <v>1997.5170000000001</v>
      </c>
      <c r="H11445" s="41">
        <v>2072.895</v>
      </c>
      <c r="I11445" s="41">
        <v>2412.096</v>
      </c>
      <c r="J11445" s="41">
        <v>2299.029</v>
      </c>
      <c r="K11445" s="41">
        <v>2336.7179999999998</v>
      </c>
      <c r="L11445" s="41">
        <v>2336.7179999999998</v>
      </c>
      <c r="M11445" s="41">
        <v>2487.4740000000002</v>
      </c>
      <c r="N11445" s="41">
        <v>2185.962</v>
      </c>
      <c r="O11445" s="41">
        <v>2336.7179999999998</v>
      </c>
      <c r="P11445" s="41">
        <v>2638.23</v>
      </c>
      <c r="Q11445" s="41">
        <v>3090.498</v>
      </c>
      <c r="R11445" s="41">
        <v>2638.23</v>
      </c>
      <c r="S11445" s="41">
        <v>2562.8519999999999</v>
      </c>
      <c r="T11445" s="41">
        <v>1658.316</v>
      </c>
      <c r="U11445" s="41">
        <v>1507.56</v>
      </c>
      <c r="V11445" s="41">
        <v>1206.048</v>
      </c>
      <c r="W11445" s="41">
        <v>866.84699999999998</v>
      </c>
      <c r="X11445" s="41">
        <v>1017.603</v>
      </c>
    </row>
    <row r="11446" spans="1:24" x14ac:dyDescent="0.3">
      <c r="A11446" s="39" t="s">
        <v>576</v>
      </c>
      <c r="B11446" s="39" t="s">
        <v>547</v>
      </c>
      <c r="C11446">
        <v>2015</v>
      </c>
      <c r="D11446">
        <v>32009</v>
      </c>
      <c r="E11446">
        <v>15654</v>
      </c>
      <c r="F11446">
        <v>16355</v>
      </c>
      <c r="G11446" s="41">
        <v>1440.405</v>
      </c>
      <c r="H11446" s="41">
        <v>1600.45</v>
      </c>
      <c r="I11446" s="41">
        <v>1344.3779999999999</v>
      </c>
      <c r="J11446" s="41">
        <v>3745.0529999999999</v>
      </c>
      <c r="K11446" s="41">
        <v>5505.5479999999998</v>
      </c>
      <c r="L11446" s="41">
        <v>2080.585</v>
      </c>
      <c r="M11446" s="41">
        <v>1664.4680000000001</v>
      </c>
      <c r="N11446" s="41">
        <v>1280.3599999999999</v>
      </c>
      <c r="O11446" s="41">
        <v>1536.432</v>
      </c>
      <c r="P11446" s="41">
        <v>1440.405</v>
      </c>
      <c r="Q11446" s="41">
        <v>1824.5129999999999</v>
      </c>
      <c r="R11446" s="41">
        <v>1792.5039999999999</v>
      </c>
      <c r="S11446" s="41">
        <v>1952.549</v>
      </c>
      <c r="T11446" s="41">
        <v>1376.3869999999999</v>
      </c>
      <c r="U11446" s="41">
        <v>1088.306</v>
      </c>
      <c r="V11446" s="41">
        <v>800.22500000000002</v>
      </c>
      <c r="W11446" s="41">
        <v>704.19799999999998</v>
      </c>
      <c r="X11446" s="41">
        <v>768.21600000000001</v>
      </c>
    </row>
    <row r="11447" spans="1:24" x14ac:dyDescent="0.3">
      <c r="A11447" s="39" t="s">
        <v>578</v>
      </c>
      <c r="B11447" s="39" t="s">
        <v>547</v>
      </c>
      <c r="C11447">
        <v>2015</v>
      </c>
      <c r="D11447">
        <v>173114</v>
      </c>
      <c r="E11447">
        <v>84278</v>
      </c>
      <c r="F11447">
        <v>88836</v>
      </c>
      <c r="G11447" s="41">
        <v>10559.954</v>
      </c>
      <c r="H11447" s="41">
        <v>10906.182000000001</v>
      </c>
      <c r="I11447" s="41">
        <v>10559.954</v>
      </c>
      <c r="J11447" s="41">
        <v>15060.918</v>
      </c>
      <c r="K11447" s="41">
        <v>21985.477999999999</v>
      </c>
      <c r="L11447" s="41">
        <v>11425.523999999999</v>
      </c>
      <c r="M11447" s="41">
        <v>11598.638000000001</v>
      </c>
      <c r="N11447" s="41">
        <v>11252.41</v>
      </c>
      <c r="O11447" s="41">
        <v>9867.4979999999996</v>
      </c>
      <c r="P11447" s="41">
        <v>10386.84</v>
      </c>
      <c r="Q11447" s="41">
        <v>11252.41</v>
      </c>
      <c r="R11447" s="41">
        <v>10213.726000000001</v>
      </c>
      <c r="S11447" s="41">
        <v>8655.7000000000007</v>
      </c>
      <c r="T11447" s="41">
        <v>6058.99</v>
      </c>
      <c r="U11447" s="41">
        <v>4327.8500000000004</v>
      </c>
      <c r="V11447" s="41">
        <v>3116.0520000000001</v>
      </c>
      <c r="W11447" s="41">
        <v>2596.71</v>
      </c>
      <c r="X11447" s="41">
        <v>2942.9380000000001</v>
      </c>
    </row>
    <row r="11448" spans="1:24" x14ac:dyDescent="0.3">
      <c r="A11448" s="39" t="s">
        <v>92</v>
      </c>
      <c r="B11448" s="39" t="s">
        <v>547</v>
      </c>
      <c r="C11448">
        <v>2015</v>
      </c>
      <c r="D11448">
        <v>109193</v>
      </c>
      <c r="E11448">
        <v>52336</v>
      </c>
      <c r="F11448">
        <v>56857</v>
      </c>
      <c r="G11448" s="41">
        <v>6769.9660000000003</v>
      </c>
      <c r="H11448" s="41">
        <v>7097.5450000000001</v>
      </c>
      <c r="I11448" s="41">
        <v>6551.58</v>
      </c>
      <c r="J11448" s="41">
        <v>7097.5450000000001</v>
      </c>
      <c r="K11448" s="41">
        <v>7315.9309999999996</v>
      </c>
      <c r="L11448" s="41">
        <v>6442.3869999999997</v>
      </c>
      <c r="M11448" s="41">
        <v>6442.3869999999997</v>
      </c>
      <c r="N11448" s="41">
        <v>6224.0010000000002</v>
      </c>
      <c r="O11448" s="41">
        <v>6333.1940000000004</v>
      </c>
      <c r="P11448" s="41">
        <v>6660.7730000000001</v>
      </c>
      <c r="Q11448" s="41">
        <v>7752.7030000000004</v>
      </c>
      <c r="R11448" s="41">
        <v>8080.2820000000002</v>
      </c>
      <c r="S11448" s="41">
        <v>7534.317</v>
      </c>
      <c r="T11448" s="41">
        <v>6005.6149999999998</v>
      </c>
      <c r="U11448" s="41">
        <v>3930.9479999999999</v>
      </c>
      <c r="V11448" s="41">
        <v>3494.1759999999999</v>
      </c>
      <c r="W11448" s="41">
        <v>2729.8249999999998</v>
      </c>
      <c r="X11448" s="41">
        <v>2729.8249999999998</v>
      </c>
    </row>
    <row r="11449" spans="1:24" x14ac:dyDescent="0.3">
      <c r="A11449" s="39" t="s">
        <v>579</v>
      </c>
      <c r="B11449" s="39" t="s">
        <v>547</v>
      </c>
      <c r="C11449">
        <v>2015</v>
      </c>
      <c r="D11449">
        <v>46844</v>
      </c>
      <c r="E11449">
        <v>23174</v>
      </c>
      <c r="F11449">
        <v>23670</v>
      </c>
      <c r="G11449" s="41">
        <v>2435.8879999999999</v>
      </c>
      <c r="H11449" s="41">
        <v>2857.4839999999999</v>
      </c>
      <c r="I11449" s="41">
        <v>3091.7040000000002</v>
      </c>
      <c r="J11449" s="41">
        <v>2998.0160000000001</v>
      </c>
      <c r="K11449" s="41">
        <v>2670.1080000000002</v>
      </c>
      <c r="L11449" s="41">
        <v>2576.42</v>
      </c>
      <c r="M11449" s="41">
        <v>2670.1080000000002</v>
      </c>
      <c r="N11449" s="41">
        <v>2670.1080000000002</v>
      </c>
      <c r="O11449" s="41">
        <v>2810.64</v>
      </c>
      <c r="P11449" s="41">
        <v>3138.5479999999998</v>
      </c>
      <c r="Q11449" s="41">
        <v>3606.9879999999998</v>
      </c>
      <c r="R11449" s="41">
        <v>3700.6759999999999</v>
      </c>
      <c r="S11449" s="41">
        <v>3091.7040000000002</v>
      </c>
      <c r="T11449" s="41">
        <v>2716.9520000000002</v>
      </c>
      <c r="U11449" s="41">
        <v>1873.76</v>
      </c>
      <c r="V11449" s="41">
        <v>1452.164</v>
      </c>
      <c r="W11449" s="41">
        <v>1499.008</v>
      </c>
      <c r="X11449" s="41">
        <v>1077.412</v>
      </c>
    </row>
    <row r="11450" spans="1:24" x14ac:dyDescent="0.3">
      <c r="A11450" s="39" t="s">
        <v>1513</v>
      </c>
      <c r="B11450" s="39" t="s">
        <v>1504</v>
      </c>
      <c r="C11450">
        <v>2015</v>
      </c>
      <c r="D11450">
        <v>38665</v>
      </c>
      <c r="E11450">
        <v>18929</v>
      </c>
      <c r="F11450">
        <v>19736</v>
      </c>
      <c r="G11450" s="41">
        <v>2435.895</v>
      </c>
      <c r="H11450" s="41">
        <v>2667.8850000000002</v>
      </c>
      <c r="I11450" s="41">
        <v>2242.5700000000002</v>
      </c>
      <c r="J11450" s="41">
        <v>2358.5650000000001</v>
      </c>
      <c r="K11450" s="41">
        <v>2358.5650000000001</v>
      </c>
      <c r="L11450" s="41">
        <v>2165.2399999999998</v>
      </c>
      <c r="M11450" s="41">
        <v>2242.5700000000002</v>
      </c>
      <c r="N11450" s="41">
        <v>2087.91</v>
      </c>
      <c r="O11450" s="41">
        <v>2358.5650000000001</v>
      </c>
      <c r="P11450" s="41">
        <v>2435.895</v>
      </c>
      <c r="Q11450" s="41">
        <v>2938.54</v>
      </c>
      <c r="R11450" s="41">
        <v>2783.88</v>
      </c>
      <c r="S11450" s="41">
        <v>2629.22</v>
      </c>
      <c r="T11450" s="41">
        <v>2049.2449999999999</v>
      </c>
      <c r="U11450" s="41">
        <v>1662.595</v>
      </c>
      <c r="V11450" s="41">
        <v>1353.2750000000001</v>
      </c>
      <c r="W11450" s="41">
        <v>773.3</v>
      </c>
      <c r="X11450" s="41">
        <v>1121.2850000000001</v>
      </c>
    </row>
    <row r="11451" spans="1:24" x14ac:dyDescent="0.3">
      <c r="A11451" s="39" t="s">
        <v>580</v>
      </c>
      <c r="B11451" s="39" t="s">
        <v>547</v>
      </c>
      <c r="C11451">
        <v>2015</v>
      </c>
      <c r="D11451">
        <v>14126</v>
      </c>
      <c r="E11451">
        <v>6994</v>
      </c>
      <c r="F11451">
        <v>7132</v>
      </c>
      <c r="G11451" s="41">
        <v>678.048</v>
      </c>
      <c r="H11451" s="41">
        <v>776.93</v>
      </c>
      <c r="I11451" s="41">
        <v>974.69399999999996</v>
      </c>
      <c r="J11451" s="41">
        <v>889.93799999999999</v>
      </c>
      <c r="K11451" s="41">
        <v>748.678</v>
      </c>
      <c r="L11451" s="41">
        <v>635.66999999999996</v>
      </c>
      <c r="M11451" s="41">
        <v>748.678</v>
      </c>
      <c r="N11451" s="41">
        <v>762.80399999999997</v>
      </c>
      <c r="O11451" s="41">
        <v>875.81200000000001</v>
      </c>
      <c r="P11451" s="41">
        <v>974.69399999999996</v>
      </c>
      <c r="Q11451" s="41">
        <v>1130.08</v>
      </c>
      <c r="R11451" s="41">
        <v>1101.828</v>
      </c>
      <c r="S11451" s="41">
        <v>974.69399999999996</v>
      </c>
      <c r="T11451" s="41">
        <v>833.43399999999997</v>
      </c>
      <c r="U11451" s="41">
        <v>663.92200000000003</v>
      </c>
      <c r="V11451" s="41">
        <v>494.41</v>
      </c>
      <c r="W11451" s="41">
        <v>452.03199999999998</v>
      </c>
      <c r="X11451" s="41">
        <v>395.52800000000002</v>
      </c>
    </row>
    <row r="11452" spans="1:24" x14ac:dyDescent="0.3">
      <c r="A11452" s="39" t="s">
        <v>581</v>
      </c>
      <c r="B11452" s="39" t="s">
        <v>547</v>
      </c>
      <c r="C11452">
        <v>2015</v>
      </c>
      <c r="D11452">
        <v>15016</v>
      </c>
      <c r="E11452">
        <v>7244</v>
      </c>
      <c r="F11452">
        <v>7772</v>
      </c>
      <c r="G11452" s="41">
        <v>810.86400000000003</v>
      </c>
      <c r="H11452" s="41">
        <v>946.00800000000004</v>
      </c>
      <c r="I11452" s="41">
        <v>1096.1679999999999</v>
      </c>
      <c r="J11452" s="41">
        <v>780.83199999999999</v>
      </c>
      <c r="K11452" s="41">
        <v>795.84799999999996</v>
      </c>
      <c r="L11452" s="41">
        <v>735.78399999999999</v>
      </c>
      <c r="M11452" s="41">
        <v>810.86400000000003</v>
      </c>
      <c r="N11452" s="41">
        <v>946.00800000000004</v>
      </c>
      <c r="O11452" s="41">
        <v>946.00800000000004</v>
      </c>
      <c r="P11452" s="41">
        <v>1021.088</v>
      </c>
      <c r="Q11452" s="41">
        <v>1126.2</v>
      </c>
      <c r="R11452" s="41">
        <v>1141.2159999999999</v>
      </c>
      <c r="S11452" s="41">
        <v>930.99199999999996</v>
      </c>
      <c r="T11452" s="41">
        <v>705.75199999999995</v>
      </c>
      <c r="U11452" s="41">
        <v>855.91200000000003</v>
      </c>
      <c r="V11452" s="41">
        <v>540.57600000000002</v>
      </c>
      <c r="W11452" s="41">
        <v>480.512</v>
      </c>
      <c r="X11452" s="41">
        <v>390.416</v>
      </c>
    </row>
    <row r="11453" spans="1:24" x14ac:dyDescent="0.3">
      <c r="A11453" s="39" t="s">
        <v>582</v>
      </c>
      <c r="B11453" s="39" t="s">
        <v>547</v>
      </c>
      <c r="C11453">
        <v>2015</v>
      </c>
      <c r="D11453">
        <v>12611</v>
      </c>
      <c r="E11453">
        <v>6158</v>
      </c>
      <c r="F11453">
        <v>6453</v>
      </c>
      <c r="G11453" s="41">
        <v>706.21600000000001</v>
      </c>
      <c r="H11453" s="41">
        <v>794.49300000000005</v>
      </c>
      <c r="I11453" s="41">
        <v>857.548</v>
      </c>
      <c r="J11453" s="41">
        <v>807.10400000000004</v>
      </c>
      <c r="K11453" s="41">
        <v>643.16099999999994</v>
      </c>
      <c r="L11453" s="41">
        <v>592.71699999999998</v>
      </c>
      <c r="M11453" s="41">
        <v>680.99400000000003</v>
      </c>
      <c r="N11453" s="41">
        <v>933.21400000000006</v>
      </c>
      <c r="O11453" s="41">
        <v>567.495</v>
      </c>
      <c r="P11453" s="41">
        <v>920.60299999999995</v>
      </c>
      <c r="Q11453" s="41">
        <v>1008.88</v>
      </c>
      <c r="R11453" s="41">
        <v>971.04700000000003</v>
      </c>
      <c r="S11453" s="41">
        <v>945.82500000000005</v>
      </c>
      <c r="T11453" s="41">
        <v>668.38300000000004</v>
      </c>
      <c r="U11453" s="41">
        <v>567.495</v>
      </c>
      <c r="V11453" s="41">
        <v>428.774</v>
      </c>
      <c r="W11453" s="41">
        <v>214.387</v>
      </c>
      <c r="X11453" s="41">
        <v>302.66399999999999</v>
      </c>
    </row>
    <row r="11454" spans="1:24" x14ac:dyDescent="0.3">
      <c r="A11454" s="39" t="s">
        <v>583</v>
      </c>
      <c r="B11454" s="39" t="s">
        <v>547</v>
      </c>
      <c r="C11454">
        <v>2015</v>
      </c>
      <c r="D11454">
        <v>16107</v>
      </c>
      <c r="E11454">
        <v>7994</v>
      </c>
      <c r="F11454">
        <v>8113</v>
      </c>
      <c r="G11454" s="41">
        <v>821.45699999999999</v>
      </c>
      <c r="H11454" s="41">
        <v>982.52700000000004</v>
      </c>
      <c r="I11454" s="41">
        <v>1127.49</v>
      </c>
      <c r="J11454" s="41">
        <v>982.52700000000004</v>
      </c>
      <c r="K11454" s="41">
        <v>821.45699999999999</v>
      </c>
      <c r="L11454" s="41">
        <v>740.92200000000003</v>
      </c>
      <c r="M11454" s="41">
        <v>837.56399999999996</v>
      </c>
      <c r="N11454" s="41">
        <v>1014.741</v>
      </c>
      <c r="O11454" s="41">
        <v>853.67100000000005</v>
      </c>
      <c r="P11454" s="41">
        <v>1127.49</v>
      </c>
      <c r="Q11454" s="41">
        <v>1256.346</v>
      </c>
      <c r="R11454" s="41">
        <v>1143.597</v>
      </c>
      <c r="S11454" s="41">
        <v>1208.0250000000001</v>
      </c>
      <c r="T11454" s="41">
        <v>918.09900000000005</v>
      </c>
      <c r="U11454" s="41">
        <v>853.67100000000005</v>
      </c>
      <c r="V11454" s="41">
        <v>483.21</v>
      </c>
      <c r="W11454" s="41">
        <v>563.745</v>
      </c>
      <c r="X11454" s="41">
        <v>402.67500000000001</v>
      </c>
    </row>
    <row r="11455" spans="1:24" x14ac:dyDescent="0.3">
      <c r="A11455" s="39" t="s">
        <v>1812</v>
      </c>
      <c r="B11455" s="39" t="s">
        <v>1777</v>
      </c>
      <c r="C11455">
        <v>2015</v>
      </c>
      <c r="D11455">
        <v>35129</v>
      </c>
      <c r="E11455">
        <v>17761</v>
      </c>
      <c r="F11455">
        <v>17368</v>
      </c>
      <c r="G11455" s="41">
        <v>1861.837</v>
      </c>
      <c r="H11455" s="41">
        <v>1756.45</v>
      </c>
      <c r="I11455" s="41">
        <v>2283.3850000000002</v>
      </c>
      <c r="J11455" s="41">
        <v>2634.6750000000002</v>
      </c>
      <c r="K11455" s="41">
        <v>2494.1590000000001</v>
      </c>
      <c r="L11455" s="41">
        <v>2107.7399999999998</v>
      </c>
      <c r="M11455" s="41">
        <v>2072.6109999999999</v>
      </c>
      <c r="N11455" s="41">
        <v>1861.837</v>
      </c>
      <c r="O11455" s="41">
        <v>2177.998</v>
      </c>
      <c r="P11455" s="41">
        <v>2213.127</v>
      </c>
      <c r="Q11455" s="41">
        <v>2599.5459999999998</v>
      </c>
      <c r="R11455" s="41">
        <v>2564.4169999999999</v>
      </c>
      <c r="S11455" s="41">
        <v>2177.998</v>
      </c>
      <c r="T11455" s="41">
        <v>1967.2239999999999</v>
      </c>
      <c r="U11455" s="41">
        <v>1405.16</v>
      </c>
      <c r="V11455" s="41">
        <v>1088.999</v>
      </c>
      <c r="W11455" s="41">
        <v>807.96699999999998</v>
      </c>
      <c r="X11455" s="41">
        <v>1018.741</v>
      </c>
    </row>
    <row r="11456" spans="1:24" x14ac:dyDescent="0.3">
      <c r="A11456" s="39" t="s">
        <v>584</v>
      </c>
      <c r="B11456" s="39" t="s">
        <v>547</v>
      </c>
      <c r="C11456">
        <v>2015</v>
      </c>
      <c r="D11456">
        <v>14927</v>
      </c>
      <c r="E11456">
        <v>7301</v>
      </c>
      <c r="F11456">
        <v>7626</v>
      </c>
      <c r="G11456" s="41">
        <v>910.54700000000003</v>
      </c>
      <c r="H11456" s="41">
        <v>1015.0359999999999</v>
      </c>
      <c r="I11456" s="41">
        <v>1074.7439999999999</v>
      </c>
      <c r="J11456" s="41">
        <v>940.40099999999995</v>
      </c>
      <c r="K11456" s="41">
        <v>791.13099999999997</v>
      </c>
      <c r="L11456" s="41">
        <v>850.83900000000006</v>
      </c>
      <c r="M11456" s="41">
        <v>910.54700000000003</v>
      </c>
      <c r="N11456" s="41">
        <v>746.35</v>
      </c>
      <c r="O11456" s="41">
        <v>925.47400000000005</v>
      </c>
      <c r="P11456" s="41">
        <v>925.47400000000005</v>
      </c>
      <c r="Q11456" s="41">
        <v>1074.7439999999999</v>
      </c>
      <c r="R11456" s="41">
        <v>1149.3789999999999</v>
      </c>
      <c r="S11456" s="41">
        <v>820.98500000000001</v>
      </c>
      <c r="T11456" s="41">
        <v>806.05799999999999</v>
      </c>
      <c r="U11456" s="41">
        <v>582.15300000000002</v>
      </c>
      <c r="V11456" s="41">
        <v>612.00699999999995</v>
      </c>
      <c r="W11456" s="41">
        <v>358.24799999999999</v>
      </c>
      <c r="X11456" s="41">
        <v>417.95600000000002</v>
      </c>
    </row>
    <row r="11457" spans="1:24" x14ac:dyDescent="0.3">
      <c r="A11457" s="39" t="s">
        <v>585</v>
      </c>
      <c r="B11457" s="39" t="s">
        <v>547</v>
      </c>
      <c r="C11457">
        <v>2015</v>
      </c>
      <c r="D11457">
        <v>52397</v>
      </c>
      <c r="E11457">
        <v>26103</v>
      </c>
      <c r="F11457">
        <v>26294</v>
      </c>
      <c r="G11457" s="41">
        <v>2724.6439999999998</v>
      </c>
      <c r="H11457" s="41">
        <v>3510.5990000000002</v>
      </c>
      <c r="I11457" s="41">
        <v>3720.1869999999999</v>
      </c>
      <c r="J11457" s="41">
        <v>3458.2020000000002</v>
      </c>
      <c r="K11457" s="41">
        <v>3039.0259999999998</v>
      </c>
      <c r="L11457" s="41">
        <v>2619.85</v>
      </c>
      <c r="M11457" s="41">
        <v>2881.835</v>
      </c>
      <c r="N11457" s="41">
        <v>3196.2170000000001</v>
      </c>
      <c r="O11457" s="41">
        <v>3405.8049999999998</v>
      </c>
      <c r="P11457" s="41">
        <v>3667.79</v>
      </c>
      <c r="Q11457" s="41">
        <v>4348.951</v>
      </c>
      <c r="R11457" s="41">
        <v>3877.3780000000002</v>
      </c>
      <c r="S11457" s="41">
        <v>3143.82</v>
      </c>
      <c r="T11457" s="41">
        <v>2829.4380000000001</v>
      </c>
      <c r="U11457" s="41">
        <v>2095.88</v>
      </c>
      <c r="V11457" s="41">
        <v>1624.307</v>
      </c>
      <c r="W11457" s="41">
        <v>1152.7339999999999</v>
      </c>
      <c r="X11457" s="41">
        <v>1152.7339999999999</v>
      </c>
    </row>
    <row r="11458" spans="1:24" x14ac:dyDescent="0.3">
      <c r="A11458" s="39" t="s">
        <v>586</v>
      </c>
      <c r="B11458" s="39" t="s">
        <v>547</v>
      </c>
      <c r="C11458">
        <v>2015</v>
      </c>
      <c r="D11458">
        <v>187112</v>
      </c>
      <c r="E11458">
        <v>90646</v>
      </c>
      <c r="F11458">
        <v>96466</v>
      </c>
      <c r="G11458" s="41">
        <v>12910.727999999999</v>
      </c>
      <c r="H11458" s="41">
        <v>12536.504000000001</v>
      </c>
      <c r="I11458" s="41">
        <v>11975.168</v>
      </c>
      <c r="J11458" s="41">
        <v>12349.392</v>
      </c>
      <c r="K11458" s="41">
        <v>13284.951999999999</v>
      </c>
      <c r="L11458" s="41">
        <v>13284.951999999999</v>
      </c>
      <c r="M11458" s="41">
        <v>12723.616</v>
      </c>
      <c r="N11458" s="41">
        <v>12162.28</v>
      </c>
      <c r="O11458" s="41">
        <v>10478.272000000001</v>
      </c>
      <c r="P11458" s="41">
        <v>11413.832</v>
      </c>
      <c r="Q11458" s="41">
        <v>12536.504000000001</v>
      </c>
      <c r="R11458" s="41">
        <v>12910.727999999999</v>
      </c>
      <c r="S11458" s="41">
        <v>11039.608</v>
      </c>
      <c r="T11458" s="41">
        <v>8420.0400000000009</v>
      </c>
      <c r="U11458" s="41">
        <v>6548.92</v>
      </c>
      <c r="V11458" s="41">
        <v>5052.0240000000003</v>
      </c>
      <c r="W11458" s="41">
        <v>3180.904</v>
      </c>
      <c r="X11458" s="41">
        <v>4116.4639999999999</v>
      </c>
    </row>
    <row r="11459" spans="1:24" x14ac:dyDescent="0.3">
      <c r="A11459" s="39" t="s">
        <v>587</v>
      </c>
      <c r="B11459" s="39" t="s">
        <v>547</v>
      </c>
      <c r="C11459">
        <v>2015</v>
      </c>
      <c r="D11459">
        <v>16495</v>
      </c>
      <c r="E11459">
        <v>8171</v>
      </c>
      <c r="F11459">
        <v>8324</v>
      </c>
      <c r="G11459" s="41">
        <v>874.23500000000001</v>
      </c>
      <c r="H11459" s="41">
        <v>1088.67</v>
      </c>
      <c r="I11459" s="41">
        <v>1055.68</v>
      </c>
      <c r="J11459" s="41">
        <v>1088.67</v>
      </c>
      <c r="K11459" s="41">
        <v>808.255</v>
      </c>
      <c r="L11459" s="41">
        <v>808.255</v>
      </c>
      <c r="M11459" s="41">
        <v>923.72</v>
      </c>
      <c r="N11459" s="41">
        <v>874.23500000000001</v>
      </c>
      <c r="O11459" s="41">
        <v>1105.165</v>
      </c>
      <c r="P11459" s="41">
        <v>1138.155</v>
      </c>
      <c r="Q11459" s="41">
        <v>1402.075</v>
      </c>
      <c r="R11459" s="41">
        <v>1319.6</v>
      </c>
      <c r="S11459" s="41">
        <v>1072.175</v>
      </c>
      <c r="T11459" s="41">
        <v>857.74</v>
      </c>
      <c r="U11459" s="41">
        <v>742.27499999999998</v>
      </c>
      <c r="V11459" s="41">
        <v>643.30499999999995</v>
      </c>
      <c r="W11459" s="41">
        <v>362.89</v>
      </c>
      <c r="X11459" s="41">
        <v>329.9</v>
      </c>
    </row>
    <row r="11460" spans="1:24" x14ac:dyDescent="0.3">
      <c r="A11460" s="39" t="s">
        <v>588</v>
      </c>
      <c r="B11460" s="39" t="s">
        <v>547</v>
      </c>
      <c r="C11460">
        <v>2015</v>
      </c>
      <c r="D11460">
        <v>16144</v>
      </c>
      <c r="E11460">
        <v>8053</v>
      </c>
      <c r="F11460">
        <v>8091</v>
      </c>
      <c r="G11460" s="41">
        <v>904.06399999999996</v>
      </c>
      <c r="H11460" s="41">
        <v>1049.3599999999999</v>
      </c>
      <c r="I11460" s="41">
        <v>1033.2159999999999</v>
      </c>
      <c r="J11460" s="41">
        <v>968.64</v>
      </c>
      <c r="K11460" s="41">
        <v>936.35199999999998</v>
      </c>
      <c r="L11460" s="41">
        <v>855.63199999999995</v>
      </c>
      <c r="M11460" s="41">
        <v>920.20799999999997</v>
      </c>
      <c r="N11460" s="41">
        <v>887.92</v>
      </c>
      <c r="O11460" s="41">
        <v>984.78399999999999</v>
      </c>
      <c r="P11460" s="41">
        <v>1033.2159999999999</v>
      </c>
      <c r="Q11460" s="41">
        <v>1146.2239999999999</v>
      </c>
      <c r="R11460" s="41">
        <v>1178.5119999999999</v>
      </c>
      <c r="S11460" s="41">
        <v>1081.6479999999999</v>
      </c>
      <c r="T11460" s="41">
        <v>855.63199999999995</v>
      </c>
      <c r="U11460" s="41">
        <v>758.76800000000003</v>
      </c>
      <c r="V11460" s="41">
        <v>613.47199999999998</v>
      </c>
      <c r="W11460" s="41">
        <v>419.74400000000003</v>
      </c>
      <c r="X11460" s="41">
        <v>532.75199999999995</v>
      </c>
    </row>
    <row r="11461" spans="1:24" x14ac:dyDescent="0.3">
      <c r="A11461" s="39" t="s">
        <v>623</v>
      </c>
      <c r="B11461" s="39" t="s">
        <v>602</v>
      </c>
      <c r="C11461">
        <v>2015</v>
      </c>
      <c r="D11461">
        <v>5871</v>
      </c>
      <c r="E11461">
        <v>2868</v>
      </c>
      <c r="F11461">
        <v>3003</v>
      </c>
      <c r="G11461" s="41">
        <v>305.29199999999997</v>
      </c>
      <c r="H11461" s="41">
        <v>352.26</v>
      </c>
      <c r="I11461" s="41">
        <v>475.55099999999999</v>
      </c>
      <c r="J11461" s="41">
        <v>405.09899999999999</v>
      </c>
      <c r="K11461" s="41">
        <v>270.06599999999997</v>
      </c>
      <c r="L11461" s="41">
        <v>281.80799999999999</v>
      </c>
      <c r="M11461" s="41">
        <v>299.42099999999999</v>
      </c>
      <c r="N11461" s="41">
        <v>375.74400000000003</v>
      </c>
      <c r="O11461" s="41">
        <v>240.71100000000001</v>
      </c>
      <c r="P11461" s="41">
        <v>346.38900000000001</v>
      </c>
      <c r="Q11461" s="41">
        <v>452.06700000000001</v>
      </c>
      <c r="R11461" s="41">
        <v>528.39</v>
      </c>
      <c r="S11461" s="41">
        <v>381.61500000000001</v>
      </c>
      <c r="T11461" s="41">
        <v>358.13099999999997</v>
      </c>
      <c r="U11461" s="41">
        <v>270.06599999999997</v>
      </c>
      <c r="V11461" s="41">
        <v>164.38800000000001</v>
      </c>
      <c r="W11461" s="41">
        <v>182.001</v>
      </c>
      <c r="X11461" s="41">
        <v>170.25899999999999</v>
      </c>
    </row>
    <row r="11462" spans="1:24" x14ac:dyDescent="0.3">
      <c r="A11462" s="39" t="s">
        <v>589</v>
      </c>
      <c r="B11462" s="39" t="s">
        <v>547</v>
      </c>
      <c r="C11462">
        <v>2015</v>
      </c>
      <c r="D11462">
        <v>147161</v>
      </c>
      <c r="E11462">
        <v>72422</v>
      </c>
      <c r="F11462">
        <v>74739</v>
      </c>
      <c r="G11462" s="41">
        <v>9418.3040000000001</v>
      </c>
      <c r="H11462" s="41">
        <v>8976.8209999999999</v>
      </c>
      <c r="I11462" s="41">
        <v>9123.982</v>
      </c>
      <c r="J11462" s="41">
        <v>9271.143</v>
      </c>
      <c r="K11462" s="41">
        <v>9418.3040000000001</v>
      </c>
      <c r="L11462" s="41">
        <v>8976.8209999999999</v>
      </c>
      <c r="M11462" s="41">
        <v>9565.4650000000001</v>
      </c>
      <c r="N11462" s="41">
        <v>8682.4989999999998</v>
      </c>
      <c r="O11462" s="41">
        <v>8535.3379999999997</v>
      </c>
      <c r="P11462" s="41">
        <v>9123.982</v>
      </c>
      <c r="Q11462" s="41">
        <v>10448.431</v>
      </c>
      <c r="R11462" s="41">
        <v>10742.753000000001</v>
      </c>
      <c r="S11462" s="41">
        <v>9565.4650000000001</v>
      </c>
      <c r="T11462" s="41">
        <v>7358.05</v>
      </c>
      <c r="U11462" s="41">
        <v>6180.7619999999997</v>
      </c>
      <c r="V11462" s="41">
        <v>4120.5079999999998</v>
      </c>
      <c r="W11462" s="41">
        <v>3679.0250000000001</v>
      </c>
      <c r="X11462" s="41">
        <v>3973.3470000000002</v>
      </c>
    </row>
    <row r="11463" spans="1:24" x14ac:dyDescent="0.3">
      <c r="A11463" s="39" t="s">
        <v>807</v>
      </c>
      <c r="B11463" s="39" t="s">
        <v>978</v>
      </c>
      <c r="C11463">
        <v>2015</v>
      </c>
      <c r="D11463">
        <v>24783</v>
      </c>
      <c r="E11463">
        <v>12036</v>
      </c>
      <c r="F11463">
        <v>12747</v>
      </c>
      <c r="G11463" s="41">
        <v>1437.414</v>
      </c>
      <c r="H11463" s="41">
        <v>1462.1969999999999</v>
      </c>
      <c r="I11463" s="41">
        <v>1462.1969999999999</v>
      </c>
      <c r="J11463" s="41">
        <v>1610.895</v>
      </c>
      <c r="K11463" s="41">
        <v>1586.1120000000001</v>
      </c>
      <c r="L11463" s="41">
        <v>1462.1969999999999</v>
      </c>
      <c r="M11463" s="41">
        <v>1437.414</v>
      </c>
      <c r="N11463" s="41">
        <v>1115.2349999999999</v>
      </c>
      <c r="O11463" s="41">
        <v>1586.1120000000001</v>
      </c>
      <c r="P11463" s="41">
        <v>1660.461</v>
      </c>
      <c r="Q11463" s="41">
        <v>1784.376</v>
      </c>
      <c r="R11463" s="41">
        <v>1660.461</v>
      </c>
      <c r="S11463" s="41">
        <v>1833.942</v>
      </c>
      <c r="T11463" s="41">
        <v>1387.848</v>
      </c>
      <c r="U11463" s="41">
        <v>1115.2349999999999</v>
      </c>
      <c r="V11463" s="41">
        <v>867.40499999999997</v>
      </c>
      <c r="W11463" s="41">
        <v>644.35799999999995</v>
      </c>
      <c r="X11463" s="41">
        <v>669.14099999999996</v>
      </c>
    </row>
    <row r="11464" spans="1:24" x14ac:dyDescent="0.3">
      <c r="A11464" s="39" t="s">
        <v>590</v>
      </c>
      <c r="B11464" s="39" t="s">
        <v>547</v>
      </c>
      <c r="C11464">
        <v>2015</v>
      </c>
      <c r="D11464">
        <v>199016</v>
      </c>
      <c r="E11464">
        <v>95552</v>
      </c>
      <c r="F11464">
        <v>103464</v>
      </c>
      <c r="G11464" s="41">
        <v>11940.96</v>
      </c>
      <c r="H11464" s="41">
        <v>12737.023999999999</v>
      </c>
      <c r="I11464" s="41">
        <v>13334.072</v>
      </c>
      <c r="J11464" s="41">
        <v>12538.008</v>
      </c>
      <c r="K11464" s="41">
        <v>12338.992</v>
      </c>
      <c r="L11464" s="41">
        <v>12538.008</v>
      </c>
      <c r="M11464" s="41">
        <v>12936.04</v>
      </c>
      <c r="N11464" s="41">
        <v>11542.928</v>
      </c>
      <c r="O11464" s="41">
        <v>12936.04</v>
      </c>
      <c r="P11464" s="41">
        <v>13334.072</v>
      </c>
      <c r="Q11464" s="41">
        <v>15125.216</v>
      </c>
      <c r="R11464" s="41">
        <v>14130.136</v>
      </c>
      <c r="S11464" s="41">
        <v>13533.088</v>
      </c>
      <c r="T11464" s="41">
        <v>9751.7839999999997</v>
      </c>
      <c r="U11464" s="41">
        <v>6766.5439999999999</v>
      </c>
      <c r="V11464" s="41">
        <v>5174.4160000000002</v>
      </c>
      <c r="W11464" s="41">
        <v>3980.32</v>
      </c>
      <c r="X11464" s="41">
        <v>4378.3519999999999</v>
      </c>
    </row>
    <row r="11465" spans="1:24" x14ac:dyDescent="0.3">
      <c r="A11465" s="39" t="s">
        <v>593</v>
      </c>
      <c r="B11465" s="39" t="s">
        <v>547</v>
      </c>
      <c r="C11465">
        <v>2015</v>
      </c>
      <c r="D11465">
        <v>46625</v>
      </c>
      <c r="E11465">
        <v>22568</v>
      </c>
      <c r="F11465">
        <v>24057</v>
      </c>
      <c r="G11465" s="41">
        <v>2564.375</v>
      </c>
      <c r="H11465" s="41">
        <v>2611</v>
      </c>
      <c r="I11465" s="41">
        <v>3170.5</v>
      </c>
      <c r="J11465" s="41">
        <v>2750.875</v>
      </c>
      <c r="K11465" s="41">
        <v>2750.875</v>
      </c>
      <c r="L11465" s="41">
        <v>2424.5</v>
      </c>
      <c r="M11465" s="41">
        <v>2238</v>
      </c>
      <c r="N11465" s="41">
        <v>2377.875</v>
      </c>
      <c r="O11465" s="41">
        <v>2844.125</v>
      </c>
      <c r="P11465" s="41">
        <v>3170.5</v>
      </c>
      <c r="Q11465" s="41">
        <v>3496.875</v>
      </c>
      <c r="R11465" s="41">
        <v>3310.375</v>
      </c>
      <c r="S11465" s="41">
        <v>3496.875</v>
      </c>
      <c r="T11465" s="41">
        <v>2797.5</v>
      </c>
      <c r="U11465" s="41">
        <v>1958.25</v>
      </c>
      <c r="V11465" s="41">
        <v>1958.25</v>
      </c>
      <c r="W11465" s="41">
        <v>1165.625</v>
      </c>
      <c r="X11465" s="41">
        <v>1538.625</v>
      </c>
    </row>
    <row r="11466" spans="1:24" x14ac:dyDescent="0.3">
      <c r="A11466" s="39" t="s">
        <v>594</v>
      </c>
      <c r="B11466" s="39" t="s">
        <v>547</v>
      </c>
      <c r="C11466">
        <v>2015</v>
      </c>
      <c r="D11466">
        <v>135697</v>
      </c>
      <c r="E11466">
        <v>66990</v>
      </c>
      <c r="F11466">
        <v>68707</v>
      </c>
      <c r="G11466" s="41">
        <v>8277.5169999999998</v>
      </c>
      <c r="H11466" s="41">
        <v>8956.0020000000004</v>
      </c>
      <c r="I11466" s="41">
        <v>8956.0020000000004</v>
      </c>
      <c r="J11466" s="41">
        <v>8277.5169999999998</v>
      </c>
      <c r="K11466" s="41">
        <v>7191.9409999999998</v>
      </c>
      <c r="L11466" s="41">
        <v>8006.1229999999996</v>
      </c>
      <c r="M11466" s="41">
        <v>9091.6990000000005</v>
      </c>
      <c r="N11466" s="41">
        <v>8277.5169999999998</v>
      </c>
      <c r="O11466" s="41">
        <v>9227.3960000000006</v>
      </c>
      <c r="P11466" s="41">
        <v>8956.0020000000004</v>
      </c>
      <c r="Q11466" s="41">
        <v>9770.1839999999993</v>
      </c>
      <c r="R11466" s="41">
        <v>9905.8809999999994</v>
      </c>
      <c r="S11466" s="41">
        <v>8413.2139999999999</v>
      </c>
      <c r="T11466" s="41">
        <v>7056.2439999999997</v>
      </c>
      <c r="U11466" s="41">
        <v>4749.3950000000004</v>
      </c>
      <c r="V11466" s="41">
        <v>4206.607</v>
      </c>
      <c r="W11466" s="41">
        <v>3392.4250000000002</v>
      </c>
      <c r="X11466" s="41">
        <v>2985.3339999999998</v>
      </c>
    </row>
    <row r="11467" spans="1:24" x14ac:dyDescent="0.3">
      <c r="A11467" s="39" t="s">
        <v>595</v>
      </c>
      <c r="B11467" s="39" t="s">
        <v>547</v>
      </c>
      <c r="C11467">
        <v>2015</v>
      </c>
      <c r="D11467">
        <v>80368</v>
      </c>
      <c r="E11467">
        <v>39901</v>
      </c>
      <c r="F11467">
        <v>40467</v>
      </c>
      <c r="G11467" s="41">
        <v>5384.6559999999999</v>
      </c>
      <c r="H11467" s="41">
        <v>5304.2879999999996</v>
      </c>
      <c r="I11467" s="41">
        <v>5384.6559999999999</v>
      </c>
      <c r="J11467" s="41">
        <v>5304.2879999999996</v>
      </c>
      <c r="K11467" s="41">
        <v>4741.7120000000004</v>
      </c>
      <c r="L11467" s="41">
        <v>4661.3440000000001</v>
      </c>
      <c r="M11467" s="41">
        <v>4822.08</v>
      </c>
      <c r="N11467" s="41">
        <v>4580.9759999999997</v>
      </c>
      <c r="O11467" s="41">
        <v>4741.7120000000004</v>
      </c>
      <c r="P11467" s="41">
        <v>4982.8159999999998</v>
      </c>
      <c r="Q11467" s="41">
        <v>5866.8639999999996</v>
      </c>
      <c r="R11467" s="41">
        <v>5786.4960000000001</v>
      </c>
      <c r="S11467" s="41">
        <v>5063.1840000000002</v>
      </c>
      <c r="T11467" s="41">
        <v>4179.1360000000004</v>
      </c>
      <c r="U11467" s="41">
        <v>3295.0880000000002</v>
      </c>
      <c r="V11467" s="41">
        <v>2169.9360000000001</v>
      </c>
      <c r="W11467" s="41">
        <v>2169.9360000000001</v>
      </c>
      <c r="X11467" s="41">
        <v>1928.8320000000001</v>
      </c>
    </row>
    <row r="11468" spans="1:24" x14ac:dyDescent="0.3">
      <c r="A11468" s="39" t="s">
        <v>596</v>
      </c>
      <c r="B11468" s="39" t="s">
        <v>547</v>
      </c>
      <c r="C11468">
        <v>2015</v>
      </c>
      <c r="D11468">
        <v>11652</v>
      </c>
      <c r="E11468">
        <v>5685</v>
      </c>
      <c r="F11468">
        <v>5967</v>
      </c>
      <c r="G11468" s="41">
        <v>652.51199999999994</v>
      </c>
      <c r="H11468" s="41">
        <v>675.81600000000003</v>
      </c>
      <c r="I11468" s="41">
        <v>745.72799999999995</v>
      </c>
      <c r="J11468" s="41">
        <v>710.77200000000005</v>
      </c>
      <c r="K11468" s="41">
        <v>745.72799999999995</v>
      </c>
      <c r="L11468" s="41">
        <v>629.20799999999997</v>
      </c>
      <c r="M11468" s="41">
        <v>675.81600000000003</v>
      </c>
      <c r="N11468" s="41">
        <v>675.81600000000003</v>
      </c>
      <c r="O11468" s="41">
        <v>594.25199999999995</v>
      </c>
      <c r="P11468" s="41">
        <v>710.77200000000005</v>
      </c>
      <c r="Q11468" s="41">
        <v>932.16</v>
      </c>
      <c r="R11468" s="41">
        <v>1037.028</v>
      </c>
      <c r="S11468" s="41">
        <v>687.46799999999996</v>
      </c>
      <c r="T11468" s="41">
        <v>640.86</v>
      </c>
      <c r="U11468" s="41">
        <v>442.77600000000001</v>
      </c>
      <c r="V11468" s="41">
        <v>384.51600000000002</v>
      </c>
      <c r="W11468" s="41">
        <v>209.73599999999999</v>
      </c>
      <c r="X11468" s="41">
        <v>489.38400000000001</v>
      </c>
    </row>
    <row r="11469" spans="1:24" x14ac:dyDescent="0.3">
      <c r="A11469" s="39" t="s">
        <v>1747</v>
      </c>
      <c r="B11469" s="39" t="s">
        <v>1591</v>
      </c>
      <c r="C11469">
        <v>2015</v>
      </c>
      <c r="D11469">
        <v>17701</v>
      </c>
      <c r="E11469">
        <v>8601</v>
      </c>
      <c r="F11469">
        <v>9100</v>
      </c>
      <c r="G11469" s="41">
        <v>1097.462</v>
      </c>
      <c r="H11469" s="41">
        <v>991.25599999999997</v>
      </c>
      <c r="I11469" s="41">
        <v>1185.9670000000001</v>
      </c>
      <c r="J11469" s="41">
        <v>1504.585</v>
      </c>
      <c r="K11469" s="41">
        <v>1327.575</v>
      </c>
      <c r="L11469" s="41">
        <v>885.05</v>
      </c>
      <c r="M11469" s="41">
        <v>955.85400000000004</v>
      </c>
      <c r="N11469" s="41">
        <v>885.05</v>
      </c>
      <c r="O11469" s="41">
        <v>991.25599999999997</v>
      </c>
      <c r="P11469" s="41">
        <v>1097.462</v>
      </c>
      <c r="Q11469" s="41">
        <v>1256.771</v>
      </c>
      <c r="R11469" s="41">
        <v>1345.2760000000001</v>
      </c>
      <c r="S11469" s="41">
        <v>1008.957</v>
      </c>
      <c r="T11469" s="41">
        <v>885.05</v>
      </c>
      <c r="U11469" s="41">
        <v>814.24599999999998</v>
      </c>
      <c r="V11469" s="41">
        <v>531.03</v>
      </c>
      <c r="W11469" s="41">
        <v>460.226</v>
      </c>
      <c r="X11469" s="41">
        <v>477.92700000000002</v>
      </c>
    </row>
    <row r="11470" spans="1:24" x14ac:dyDescent="0.3">
      <c r="A11470" s="39" t="s">
        <v>818</v>
      </c>
      <c r="B11470" s="39" t="s">
        <v>812</v>
      </c>
      <c r="C11470">
        <v>2015</v>
      </c>
      <c r="D11470">
        <v>14464</v>
      </c>
      <c r="E11470">
        <v>7006</v>
      </c>
      <c r="F11470">
        <v>7458</v>
      </c>
      <c r="G11470" s="41">
        <v>911.23199999999997</v>
      </c>
      <c r="H11470" s="41">
        <v>925.69600000000003</v>
      </c>
      <c r="I11470" s="41">
        <v>809.98400000000004</v>
      </c>
      <c r="J11470" s="41">
        <v>766.59199999999998</v>
      </c>
      <c r="K11470" s="41">
        <v>737.66399999999999</v>
      </c>
      <c r="L11470" s="41">
        <v>824.44799999999998</v>
      </c>
      <c r="M11470" s="41">
        <v>838.91200000000003</v>
      </c>
      <c r="N11470" s="41">
        <v>853.37599999999998</v>
      </c>
      <c r="O11470" s="41">
        <v>650.88</v>
      </c>
      <c r="P11470" s="41">
        <v>911.23199999999997</v>
      </c>
      <c r="Q11470" s="41">
        <v>1113.7280000000001</v>
      </c>
      <c r="R11470" s="41">
        <v>1171.5840000000001</v>
      </c>
      <c r="S11470" s="41">
        <v>838.91200000000003</v>
      </c>
      <c r="T11470" s="41">
        <v>737.66399999999999</v>
      </c>
      <c r="U11470" s="41">
        <v>824.44799999999998</v>
      </c>
      <c r="V11470" s="41">
        <v>593.024</v>
      </c>
      <c r="W11470" s="41">
        <v>390.52800000000002</v>
      </c>
      <c r="X11470" s="41">
        <v>564.096</v>
      </c>
    </row>
    <row r="11471" spans="1:24" x14ac:dyDescent="0.3">
      <c r="A11471" s="39" t="s">
        <v>597</v>
      </c>
      <c r="B11471" s="39" t="s">
        <v>547</v>
      </c>
      <c r="C11471">
        <v>2015</v>
      </c>
      <c r="D11471">
        <v>57525</v>
      </c>
      <c r="E11471">
        <v>28306</v>
      </c>
      <c r="F11471">
        <v>29219</v>
      </c>
      <c r="G11471" s="41">
        <v>3336.45</v>
      </c>
      <c r="H11471" s="41">
        <v>3393.9749999999999</v>
      </c>
      <c r="I11471" s="41">
        <v>4084.2750000000001</v>
      </c>
      <c r="J11471" s="41">
        <v>3681.6</v>
      </c>
      <c r="K11471" s="41">
        <v>3278.9250000000002</v>
      </c>
      <c r="L11471" s="41">
        <v>3048.8249999999998</v>
      </c>
      <c r="M11471" s="41">
        <v>3048.8249999999998</v>
      </c>
      <c r="N11471" s="41">
        <v>2991.3</v>
      </c>
      <c r="O11471" s="41">
        <v>3796.65</v>
      </c>
      <c r="P11471" s="41">
        <v>3739.125</v>
      </c>
      <c r="Q11471" s="41">
        <v>4256.8500000000004</v>
      </c>
      <c r="R11471" s="41">
        <v>4199.3249999999998</v>
      </c>
      <c r="S11471" s="41">
        <v>3969.2249999999999</v>
      </c>
      <c r="T11471" s="41">
        <v>3221.4</v>
      </c>
      <c r="U11471" s="41">
        <v>2473.5749999999998</v>
      </c>
      <c r="V11471" s="41">
        <v>1898.325</v>
      </c>
      <c r="W11471" s="41">
        <v>1380.6</v>
      </c>
      <c r="X11471" s="41">
        <v>1668.2249999999999</v>
      </c>
    </row>
    <row r="11472" spans="1:24" x14ac:dyDescent="0.3">
      <c r="A11472" s="39" t="s">
        <v>598</v>
      </c>
      <c r="B11472" s="39" t="s">
        <v>547</v>
      </c>
      <c r="C11472">
        <v>2015</v>
      </c>
      <c r="D11472">
        <v>683995</v>
      </c>
      <c r="E11472">
        <v>339609</v>
      </c>
      <c r="F11472">
        <v>344386</v>
      </c>
      <c r="G11472" s="41">
        <v>43091.684999999998</v>
      </c>
      <c r="H11472" s="41">
        <v>53351.61</v>
      </c>
      <c r="I11472" s="41">
        <v>55403.595000000001</v>
      </c>
      <c r="J11472" s="41">
        <v>53351.61</v>
      </c>
      <c r="K11472" s="41">
        <v>41723.695</v>
      </c>
      <c r="L11472" s="41">
        <v>36935.730000000003</v>
      </c>
      <c r="M11472" s="41">
        <v>43091.684999999998</v>
      </c>
      <c r="N11472" s="41">
        <v>47879.65</v>
      </c>
      <c r="O11472" s="41">
        <v>53351.61</v>
      </c>
      <c r="P11472" s="41">
        <v>54719.6</v>
      </c>
      <c r="Q11472" s="41">
        <v>51299.625</v>
      </c>
      <c r="R11472" s="41">
        <v>42407.69</v>
      </c>
      <c r="S11472" s="41">
        <v>34199.75</v>
      </c>
      <c r="T11472" s="41">
        <v>25307.814999999999</v>
      </c>
      <c r="U11472" s="41">
        <v>18467.865000000002</v>
      </c>
      <c r="V11472" s="41">
        <v>11627.915000000001</v>
      </c>
      <c r="W11472" s="41">
        <v>8891.9349999999995</v>
      </c>
      <c r="X11472" s="41">
        <v>8891.9349999999995</v>
      </c>
    </row>
    <row r="11473" spans="1:24" x14ac:dyDescent="0.3">
      <c r="A11473" s="39" t="s">
        <v>599</v>
      </c>
      <c r="B11473" s="39" t="s">
        <v>547</v>
      </c>
      <c r="C11473">
        <v>2015</v>
      </c>
      <c r="D11473">
        <v>67121</v>
      </c>
      <c r="E11473">
        <v>33323</v>
      </c>
      <c r="F11473">
        <v>33798</v>
      </c>
      <c r="G11473" s="41">
        <v>3960.1390000000001</v>
      </c>
      <c r="H11473" s="41">
        <v>3960.1390000000001</v>
      </c>
      <c r="I11473" s="41">
        <v>4295.7439999999997</v>
      </c>
      <c r="J11473" s="41">
        <v>3691.6550000000002</v>
      </c>
      <c r="K11473" s="41">
        <v>4161.5020000000004</v>
      </c>
      <c r="L11473" s="41">
        <v>4228.6229999999996</v>
      </c>
      <c r="M11473" s="41">
        <v>4295.7439999999997</v>
      </c>
      <c r="N11473" s="41">
        <v>4094.3809999999999</v>
      </c>
      <c r="O11473" s="41">
        <v>4295.7439999999997</v>
      </c>
      <c r="P11473" s="41">
        <v>4564.2280000000001</v>
      </c>
      <c r="Q11473" s="41">
        <v>4966.9539999999997</v>
      </c>
      <c r="R11473" s="41">
        <v>4564.2280000000001</v>
      </c>
      <c r="S11473" s="41">
        <v>4497.107</v>
      </c>
      <c r="T11473" s="41">
        <v>3691.6550000000002</v>
      </c>
      <c r="U11473" s="41">
        <v>2886.203</v>
      </c>
      <c r="V11473" s="41">
        <v>2013.63</v>
      </c>
      <c r="W11473" s="41">
        <v>1476.662</v>
      </c>
      <c r="X11473" s="41">
        <v>1543.7829999999999</v>
      </c>
    </row>
    <row r="11474" spans="1:24" x14ac:dyDescent="0.3">
      <c r="A11474" s="39" t="s">
        <v>601</v>
      </c>
      <c r="B11474" s="39" t="s">
        <v>547</v>
      </c>
      <c r="C11474">
        <v>2015</v>
      </c>
      <c r="D11474">
        <v>39106</v>
      </c>
      <c r="E11474">
        <v>19366</v>
      </c>
      <c r="F11474">
        <v>19740</v>
      </c>
      <c r="G11474" s="41">
        <v>2424.5720000000001</v>
      </c>
      <c r="H11474" s="41">
        <v>2815.6320000000001</v>
      </c>
      <c r="I11474" s="41">
        <v>2815.6320000000001</v>
      </c>
      <c r="J11474" s="41">
        <v>2815.6320000000001</v>
      </c>
      <c r="K11474" s="41">
        <v>2346.36</v>
      </c>
      <c r="L11474" s="41">
        <v>1837.982</v>
      </c>
      <c r="M11474" s="41">
        <v>2229.0419999999999</v>
      </c>
      <c r="N11474" s="41">
        <v>2268.1480000000001</v>
      </c>
      <c r="O11474" s="41">
        <v>2346.36</v>
      </c>
      <c r="P11474" s="41">
        <v>2580.9960000000001</v>
      </c>
      <c r="Q11474" s="41">
        <v>2972.056</v>
      </c>
      <c r="R11474" s="41">
        <v>3128.48</v>
      </c>
      <c r="S11474" s="41">
        <v>2268.1480000000001</v>
      </c>
      <c r="T11474" s="41">
        <v>1720.664</v>
      </c>
      <c r="U11474" s="41">
        <v>1446.922</v>
      </c>
      <c r="V11474" s="41">
        <v>1134.0740000000001</v>
      </c>
      <c r="W11474" s="41">
        <v>703.90800000000002</v>
      </c>
      <c r="X11474" s="41">
        <v>1134.0740000000001</v>
      </c>
    </row>
    <row r="11475" spans="1:24" x14ac:dyDescent="0.3">
      <c r="A11475" s="39" t="s">
        <v>603</v>
      </c>
      <c r="B11475" s="39" t="s">
        <v>602</v>
      </c>
      <c r="C11475">
        <v>2015</v>
      </c>
      <c r="D11475">
        <v>363453</v>
      </c>
      <c r="E11475">
        <v>177301</v>
      </c>
      <c r="F11475">
        <v>186152</v>
      </c>
      <c r="G11475" s="41">
        <v>26168.616000000002</v>
      </c>
      <c r="H11475" s="41">
        <v>26532.069</v>
      </c>
      <c r="I11475" s="41">
        <v>27258.974999999999</v>
      </c>
      <c r="J11475" s="41">
        <v>25441.71</v>
      </c>
      <c r="K11475" s="41">
        <v>24714.804</v>
      </c>
      <c r="L11475" s="41">
        <v>24351.350999999999</v>
      </c>
      <c r="M11475" s="41">
        <v>23987.898000000001</v>
      </c>
      <c r="N11475" s="41">
        <v>22897.539000000001</v>
      </c>
      <c r="O11475" s="41">
        <v>23260.991999999998</v>
      </c>
      <c r="P11475" s="41">
        <v>23260.991999999998</v>
      </c>
      <c r="Q11475" s="41">
        <v>24714.804</v>
      </c>
      <c r="R11475" s="41">
        <v>24351.350999999999</v>
      </c>
      <c r="S11475" s="41">
        <v>19989.915000000001</v>
      </c>
      <c r="T11475" s="41">
        <v>14901.573</v>
      </c>
      <c r="U11475" s="41">
        <v>10903.59</v>
      </c>
      <c r="V11475" s="41">
        <v>7995.9660000000003</v>
      </c>
      <c r="W11475" s="41">
        <v>5815.2479999999996</v>
      </c>
      <c r="X11475" s="41">
        <v>6905.607</v>
      </c>
    </row>
    <row r="11476" spans="1:24" x14ac:dyDescent="0.3">
      <c r="A11476" s="39" t="s">
        <v>604</v>
      </c>
      <c r="B11476" s="39" t="s">
        <v>602</v>
      </c>
      <c r="C11476">
        <v>2015</v>
      </c>
      <c r="D11476">
        <v>79488</v>
      </c>
      <c r="E11476">
        <v>39534</v>
      </c>
      <c r="F11476">
        <v>39954</v>
      </c>
      <c r="G11476" s="41">
        <v>5246.2079999999996</v>
      </c>
      <c r="H11476" s="41">
        <v>5723.1360000000004</v>
      </c>
      <c r="I11476" s="41">
        <v>5246.2079999999996</v>
      </c>
      <c r="J11476" s="41">
        <v>4928.2560000000003</v>
      </c>
      <c r="K11476" s="41">
        <v>4689.7920000000004</v>
      </c>
      <c r="L11476" s="41">
        <v>5484.6719999999996</v>
      </c>
      <c r="M11476" s="41">
        <v>5246.2079999999996</v>
      </c>
      <c r="N11476" s="41">
        <v>5166.72</v>
      </c>
      <c r="O11476" s="41">
        <v>5484.6719999999996</v>
      </c>
      <c r="P11476" s="41">
        <v>5484.6719999999996</v>
      </c>
      <c r="Q11476" s="41">
        <v>5246.2079999999996</v>
      </c>
      <c r="R11476" s="41">
        <v>5246.2079999999996</v>
      </c>
      <c r="S11476" s="41">
        <v>4530.8159999999998</v>
      </c>
      <c r="T11476" s="41">
        <v>3894.9119999999998</v>
      </c>
      <c r="U11476" s="41">
        <v>2861.5680000000002</v>
      </c>
      <c r="V11476" s="41">
        <v>2066.6880000000001</v>
      </c>
      <c r="W11476" s="41">
        <v>1510.2719999999999</v>
      </c>
      <c r="X11476" s="41">
        <v>1351.296</v>
      </c>
    </row>
    <row r="11477" spans="1:24" x14ac:dyDescent="0.3">
      <c r="A11477" s="39" t="s">
        <v>607</v>
      </c>
      <c r="B11477" s="39" t="s">
        <v>602</v>
      </c>
      <c r="C11477">
        <v>2015</v>
      </c>
      <c r="D11477">
        <v>49679</v>
      </c>
      <c r="E11477">
        <v>24766</v>
      </c>
      <c r="F11477">
        <v>24913</v>
      </c>
      <c r="G11477" s="41">
        <v>2682.6660000000002</v>
      </c>
      <c r="H11477" s="41">
        <v>3278.8139999999999</v>
      </c>
      <c r="I11477" s="41">
        <v>3626.567</v>
      </c>
      <c r="J11477" s="41">
        <v>3378.172</v>
      </c>
      <c r="K11477" s="41">
        <v>2732.3449999999998</v>
      </c>
      <c r="L11477" s="41">
        <v>2583.308</v>
      </c>
      <c r="M11477" s="41">
        <v>2881.3820000000001</v>
      </c>
      <c r="N11477" s="41">
        <v>2483.9499999999998</v>
      </c>
      <c r="O11477" s="41">
        <v>3874.962</v>
      </c>
      <c r="P11477" s="41">
        <v>3676.2460000000001</v>
      </c>
      <c r="Q11477" s="41">
        <v>4073.6779999999999</v>
      </c>
      <c r="R11477" s="41">
        <v>4073.6779999999999</v>
      </c>
      <c r="S11477" s="41">
        <v>3080.098</v>
      </c>
      <c r="T11477" s="41">
        <v>2583.308</v>
      </c>
      <c r="U11477" s="41">
        <v>1738.7650000000001</v>
      </c>
      <c r="V11477" s="41">
        <v>1291.654</v>
      </c>
      <c r="W11477" s="41">
        <v>844.54300000000001</v>
      </c>
      <c r="X11477" s="41">
        <v>794.86400000000003</v>
      </c>
    </row>
    <row r="11478" spans="1:24" x14ac:dyDescent="0.3">
      <c r="A11478" s="39" t="s">
        <v>430</v>
      </c>
      <c r="B11478" s="39" t="s">
        <v>602</v>
      </c>
      <c r="C11478">
        <v>2015</v>
      </c>
      <c r="D11478">
        <v>26240</v>
      </c>
      <c r="E11478">
        <v>12985</v>
      </c>
      <c r="F11478">
        <v>13255</v>
      </c>
      <c r="G11478" s="41">
        <v>1600.64</v>
      </c>
      <c r="H11478" s="41">
        <v>1836.8</v>
      </c>
      <c r="I11478" s="41">
        <v>1941.76</v>
      </c>
      <c r="J11478" s="41">
        <v>1758.08</v>
      </c>
      <c r="K11478" s="41">
        <v>1469.44</v>
      </c>
      <c r="L11478" s="41">
        <v>1574.4</v>
      </c>
      <c r="M11478" s="41">
        <v>1548.16</v>
      </c>
      <c r="N11478" s="41">
        <v>1548.16</v>
      </c>
      <c r="O11478" s="41">
        <v>1758.08</v>
      </c>
      <c r="P11478" s="41">
        <v>1758.08</v>
      </c>
      <c r="Q11478" s="41">
        <v>2072.96</v>
      </c>
      <c r="R11478" s="41">
        <v>1784.32</v>
      </c>
      <c r="S11478" s="41">
        <v>1626.88</v>
      </c>
      <c r="T11478" s="41">
        <v>1180.8</v>
      </c>
      <c r="U11478" s="41">
        <v>944.64</v>
      </c>
      <c r="V11478" s="41">
        <v>865.92</v>
      </c>
      <c r="W11478" s="41">
        <v>524.79999999999995</v>
      </c>
      <c r="X11478" s="41">
        <v>498.56</v>
      </c>
    </row>
    <row r="11479" spans="1:24" x14ac:dyDescent="0.3">
      <c r="A11479" s="39" t="s">
        <v>608</v>
      </c>
      <c r="B11479" s="39" t="s">
        <v>602</v>
      </c>
      <c r="C11479">
        <v>2015</v>
      </c>
      <c r="D11479">
        <v>117335</v>
      </c>
      <c r="E11479">
        <v>56294</v>
      </c>
      <c r="F11479">
        <v>61041</v>
      </c>
      <c r="G11479" s="41">
        <v>6101.42</v>
      </c>
      <c r="H11479" s="41">
        <v>6101.42</v>
      </c>
      <c r="I11479" s="41">
        <v>6218.7550000000001</v>
      </c>
      <c r="J11479" s="41">
        <v>11381.495000000001</v>
      </c>
      <c r="K11479" s="41">
        <v>16426.900000000001</v>
      </c>
      <c r="L11479" s="41">
        <v>6688.0950000000003</v>
      </c>
      <c r="M11479" s="41">
        <v>5866.75</v>
      </c>
      <c r="N11479" s="41">
        <v>5632.08</v>
      </c>
      <c r="O11479" s="41">
        <v>6688.0950000000003</v>
      </c>
      <c r="P11479" s="41">
        <v>6805.43</v>
      </c>
      <c r="Q11479" s="41">
        <v>7392.1049999999996</v>
      </c>
      <c r="R11479" s="41">
        <v>7274.77</v>
      </c>
      <c r="S11479" s="41">
        <v>6336.09</v>
      </c>
      <c r="T11479" s="41">
        <v>5397.41</v>
      </c>
      <c r="U11479" s="41">
        <v>4693.3999999999996</v>
      </c>
      <c r="V11479" s="41">
        <v>3402.7150000000001</v>
      </c>
      <c r="W11479" s="41">
        <v>2346.6999999999998</v>
      </c>
      <c r="X11479" s="41">
        <v>2464.0349999999999</v>
      </c>
    </row>
    <row r="11480" spans="1:24" x14ac:dyDescent="0.3">
      <c r="A11480" s="39" t="s">
        <v>2014</v>
      </c>
      <c r="B11480" s="39" t="s">
        <v>1949</v>
      </c>
      <c r="C11480">
        <v>2015</v>
      </c>
      <c r="D11480">
        <v>42291</v>
      </c>
      <c r="E11480">
        <v>21113</v>
      </c>
      <c r="F11480">
        <v>21178</v>
      </c>
      <c r="G11480" s="41">
        <v>2622.0419999999999</v>
      </c>
      <c r="H11480" s="41">
        <v>2706.6239999999998</v>
      </c>
      <c r="I11480" s="41">
        <v>3214.116</v>
      </c>
      <c r="J11480" s="41">
        <v>3044.9520000000002</v>
      </c>
      <c r="K11480" s="41">
        <v>2241.4229999999998</v>
      </c>
      <c r="L11480" s="41">
        <v>2114.5500000000002</v>
      </c>
      <c r="M11480" s="41">
        <v>2495.1689999999999</v>
      </c>
      <c r="N11480" s="41">
        <v>2199.1320000000001</v>
      </c>
      <c r="O11480" s="41">
        <v>2960.37</v>
      </c>
      <c r="P11480" s="41">
        <v>3002.6610000000001</v>
      </c>
      <c r="Q11480" s="41">
        <v>3467.8620000000001</v>
      </c>
      <c r="R11480" s="41">
        <v>2960.37</v>
      </c>
      <c r="S11480" s="41">
        <v>2748.915</v>
      </c>
      <c r="T11480" s="41">
        <v>2029.9680000000001</v>
      </c>
      <c r="U11480" s="41">
        <v>1522.4760000000001</v>
      </c>
      <c r="V11480" s="41">
        <v>1141.857</v>
      </c>
      <c r="W11480" s="41">
        <v>845.82</v>
      </c>
      <c r="X11480" s="41">
        <v>1014.984</v>
      </c>
    </row>
    <row r="11481" spans="1:24" x14ac:dyDescent="0.3">
      <c r="A11481" s="39" t="s">
        <v>610</v>
      </c>
      <c r="B11481" s="39" t="s">
        <v>602</v>
      </c>
      <c r="C11481">
        <v>2015</v>
      </c>
      <c r="D11481">
        <v>200685</v>
      </c>
      <c r="E11481">
        <v>99175</v>
      </c>
      <c r="F11481">
        <v>101510</v>
      </c>
      <c r="G11481" s="41">
        <v>15452.745000000001</v>
      </c>
      <c r="H11481" s="41">
        <v>15854.115</v>
      </c>
      <c r="I11481" s="41">
        <v>16054.8</v>
      </c>
      <c r="J11481" s="41">
        <v>14047.95</v>
      </c>
      <c r="K11481" s="41">
        <v>12643.155000000001</v>
      </c>
      <c r="L11481" s="41">
        <v>12643.155000000001</v>
      </c>
      <c r="M11481" s="41">
        <v>13044.525</v>
      </c>
      <c r="N11481" s="41">
        <v>12643.155000000001</v>
      </c>
      <c r="O11481" s="41">
        <v>12643.155000000001</v>
      </c>
      <c r="P11481" s="41">
        <v>13044.525</v>
      </c>
      <c r="Q11481" s="41">
        <v>13445.895</v>
      </c>
      <c r="R11481" s="41">
        <v>12241.785</v>
      </c>
      <c r="S11481" s="41">
        <v>11238.36</v>
      </c>
      <c r="T11481" s="41">
        <v>8228.0849999999991</v>
      </c>
      <c r="U11481" s="41">
        <v>5819.8649999999998</v>
      </c>
      <c r="V11481" s="41">
        <v>4415.07</v>
      </c>
      <c r="W11481" s="41">
        <v>3813.0149999999999</v>
      </c>
      <c r="X11481" s="41">
        <v>3813.0149999999999</v>
      </c>
    </row>
    <row r="11482" spans="1:24" x14ac:dyDescent="0.3">
      <c r="A11482" s="39" t="s">
        <v>1166</v>
      </c>
      <c r="B11482" s="39" t="s">
        <v>1150</v>
      </c>
      <c r="C11482">
        <v>2015</v>
      </c>
      <c r="D11482">
        <v>22935</v>
      </c>
      <c r="E11482">
        <v>11446</v>
      </c>
      <c r="F11482">
        <v>11489</v>
      </c>
      <c r="G11482" s="41">
        <v>1284.3599999999999</v>
      </c>
      <c r="H11482" s="41">
        <v>1490.7750000000001</v>
      </c>
      <c r="I11482" s="41">
        <v>1788.93</v>
      </c>
      <c r="J11482" s="41">
        <v>1605.45</v>
      </c>
      <c r="K11482" s="41">
        <v>1192.6199999999999</v>
      </c>
      <c r="L11482" s="41">
        <v>1055.01</v>
      </c>
      <c r="M11482" s="41">
        <v>1261.425</v>
      </c>
      <c r="N11482" s="41">
        <v>1399.0350000000001</v>
      </c>
      <c r="O11482" s="41">
        <v>1513.71</v>
      </c>
      <c r="P11482" s="41">
        <v>1674.2550000000001</v>
      </c>
      <c r="Q11482" s="41">
        <v>1811.865</v>
      </c>
      <c r="R11482" s="41">
        <v>1811.865</v>
      </c>
      <c r="S11482" s="41">
        <v>1513.71</v>
      </c>
      <c r="T11482" s="41">
        <v>1330.23</v>
      </c>
      <c r="U11482" s="41">
        <v>665.11500000000001</v>
      </c>
      <c r="V11482" s="41">
        <v>665.11500000000001</v>
      </c>
      <c r="W11482" s="41">
        <v>389.89499999999998</v>
      </c>
      <c r="X11482" s="41">
        <v>481.63499999999999</v>
      </c>
    </row>
    <row r="11483" spans="1:24" x14ac:dyDescent="0.3">
      <c r="A11483" s="39" t="s">
        <v>1438</v>
      </c>
      <c r="B11483" s="39" t="s">
        <v>1408</v>
      </c>
      <c r="C11483">
        <v>2015</v>
      </c>
      <c r="D11483">
        <v>39230</v>
      </c>
      <c r="E11483">
        <v>19612</v>
      </c>
      <c r="F11483">
        <v>19618</v>
      </c>
      <c r="G11483" s="41">
        <v>2157.65</v>
      </c>
      <c r="H11483" s="41">
        <v>2275.34</v>
      </c>
      <c r="I11483" s="41">
        <v>2981.48</v>
      </c>
      <c r="J11483" s="41">
        <v>2432.2600000000002</v>
      </c>
      <c r="K11483" s="41">
        <v>2196.88</v>
      </c>
      <c r="L11483" s="41">
        <v>2157.65</v>
      </c>
      <c r="M11483" s="41">
        <v>2353.8000000000002</v>
      </c>
      <c r="N11483" s="41">
        <v>2157.65</v>
      </c>
      <c r="O11483" s="41">
        <v>2746.1</v>
      </c>
      <c r="P11483" s="41">
        <v>2903.02</v>
      </c>
      <c r="Q11483" s="41">
        <v>3177.63</v>
      </c>
      <c r="R11483" s="41">
        <v>2981.48</v>
      </c>
      <c r="S11483" s="41">
        <v>2549.9499999999998</v>
      </c>
      <c r="T11483" s="41">
        <v>2000.73</v>
      </c>
      <c r="U11483" s="41">
        <v>1608.43</v>
      </c>
      <c r="V11483" s="41">
        <v>1019.98</v>
      </c>
      <c r="W11483" s="41">
        <v>745.37</v>
      </c>
      <c r="X11483" s="41">
        <v>706.14</v>
      </c>
    </row>
    <row r="11484" spans="1:24" x14ac:dyDescent="0.3">
      <c r="A11484" s="39" t="s">
        <v>614</v>
      </c>
      <c r="B11484" s="39" t="s">
        <v>602</v>
      </c>
      <c r="C11484">
        <v>2015</v>
      </c>
      <c r="D11484">
        <v>153435</v>
      </c>
      <c r="E11484">
        <v>76496</v>
      </c>
      <c r="F11484">
        <v>76939</v>
      </c>
      <c r="G11484" s="41">
        <v>9512.9699999999993</v>
      </c>
      <c r="H11484" s="41">
        <v>11047.32</v>
      </c>
      <c r="I11484" s="41">
        <v>12581.67</v>
      </c>
      <c r="J11484" s="41">
        <v>11200.754999999999</v>
      </c>
      <c r="K11484" s="41">
        <v>8132.0550000000003</v>
      </c>
      <c r="L11484" s="41">
        <v>8438.9249999999993</v>
      </c>
      <c r="M11484" s="41">
        <v>10893.885</v>
      </c>
      <c r="N11484" s="41">
        <v>10740.45</v>
      </c>
      <c r="O11484" s="41">
        <v>11814.495000000001</v>
      </c>
      <c r="P11484" s="41">
        <v>11507.625</v>
      </c>
      <c r="Q11484" s="41">
        <v>11047.32</v>
      </c>
      <c r="R11484" s="41">
        <v>9973.2749999999996</v>
      </c>
      <c r="S11484" s="41">
        <v>7978.62</v>
      </c>
      <c r="T11484" s="41">
        <v>6137.4</v>
      </c>
      <c r="U11484" s="41">
        <v>4603.05</v>
      </c>
      <c r="V11484" s="41">
        <v>3375.57</v>
      </c>
      <c r="W11484" s="41">
        <v>1994.655</v>
      </c>
      <c r="X11484" s="41">
        <v>1994.655</v>
      </c>
    </row>
    <row r="11485" spans="1:24" x14ac:dyDescent="0.3">
      <c r="A11485" s="39" t="s">
        <v>1501</v>
      </c>
      <c r="B11485" s="39" t="s">
        <v>1500</v>
      </c>
      <c r="C11485">
        <v>2015</v>
      </c>
      <c r="D11485">
        <v>82765</v>
      </c>
      <c r="E11485">
        <v>39916</v>
      </c>
      <c r="F11485">
        <v>42849</v>
      </c>
      <c r="G11485" s="41">
        <v>4965.8999999999996</v>
      </c>
      <c r="H11485" s="41">
        <v>5131.43</v>
      </c>
      <c r="I11485" s="41">
        <v>5462.49</v>
      </c>
      <c r="J11485" s="41">
        <v>5214.1949999999997</v>
      </c>
      <c r="K11485" s="41">
        <v>4800.37</v>
      </c>
      <c r="L11485" s="41">
        <v>4717.6049999999996</v>
      </c>
      <c r="M11485" s="41">
        <v>4800.37</v>
      </c>
      <c r="N11485" s="41">
        <v>4634.84</v>
      </c>
      <c r="O11485" s="41">
        <v>5296.96</v>
      </c>
      <c r="P11485" s="41">
        <v>5379.7250000000004</v>
      </c>
      <c r="Q11485" s="41">
        <v>6372.9049999999997</v>
      </c>
      <c r="R11485" s="41">
        <v>6041.8450000000003</v>
      </c>
      <c r="S11485" s="41">
        <v>5296.96</v>
      </c>
      <c r="T11485" s="41">
        <v>4883.1350000000002</v>
      </c>
      <c r="U11485" s="41">
        <v>3145.07</v>
      </c>
      <c r="V11485" s="41">
        <v>2482.9499999999998</v>
      </c>
      <c r="W11485" s="41">
        <v>2069.125</v>
      </c>
      <c r="X11485" s="41">
        <v>1986.36</v>
      </c>
    </row>
    <row r="11486" spans="1:24" x14ac:dyDescent="0.3">
      <c r="A11486" s="39" t="s">
        <v>615</v>
      </c>
      <c r="B11486" s="39" t="s">
        <v>602</v>
      </c>
      <c r="C11486">
        <v>2015</v>
      </c>
      <c r="D11486">
        <v>36863</v>
      </c>
      <c r="E11486">
        <v>18116</v>
      </c>
      <c r="F11486">
        <v>18747</v>
      </c>
      <c r="G11486" s="41">
        <v>2101.1909999999998</v>
      </c>
      <c r="H11486" s="41">
        <v>2174.9169999999999</v>
      </c>
      <c r="I11486" s="41">
        <v>2506.6840000000002</v>
      </c>
      <c r="J11486" s="41">
        <v>2654.136</v>
      </c>
      <c r="K11486" s="41">
        <v>2617.2730000000001</v>
      </c>
      <c r="L11486" s="41">
        <v>2174.9169999999999</v>
      </c>
      <c r="M11486" s="41">
        <v>2138.0540000000001</v>
      </c>
      <c r="N11486" s="41">
        <v>2138.0540000000001</v>
      </c>
      <c r="O11486" s="41">
        <v>2285.5059999999999</v>
      </c>
      <c r="P11486" s="41">
        <v>2432.9580000000001</v>
      </c>
      <c r="Q11486" s="41">
        <v>2949.04</v>
      </c>
      <c r="R11486" s="41">
        <v>2838.451</v>
      </c>
      <c r="S11486" s="41">
        <v>2138.0540000000001</v>
      </c>
      <c r="T11486" s="41">
        <v>1843.15</v>
      </c>
      <c r="U11486" s="41">
        <v>1253.3420000000001</v>
      </c>
      <c r="V11486" s="41">
        <v>1105.8900000000001</v>
      </c>
      <c r="W11486" s="41">
        <v>737.26</v>
      </c>
      <c r="X11486" s="41">
        <v>810.98599999999999</v>
      </c>
    </row>
    <row r="11487" spans="1:24" x14ac:dyDescent="0.3">
      <c r="A11487" s="39" t="s">
        <v>616</v>
      </c>
      <c r="B11487" s="39" t="s">
        <v>602</v>
      </c>
      <c r="C11487">
        <v>2015</v>
      </c>
      <c r="D11487">
        <v>21255</v>
      </c>
      <c r="E11487">
        <v>10443</v>
      </c>
      <c r="F11487">
        <v>10812</v>
      </c>
      <c r="G11487" s="41">
        <v>1509.105</v>
      </c>
      <c r="H11487" s="41">
        <v>1487.85</v>
      </c>
      <c r="I11487" s="41">
        <v>1572.87</v>
      </c>
      <c r="J11487" s="41">
        <v>1445.34</v>
      </c>
      <c r="K11487" s="41">
        <v>1296.5550000000001</v>
      </c>
      <c r="L11487" s="41">
        <v>1147.77</v>
      </c>
      <c r="M11487" s="41">
        <v>1232.79</v>
      </c>
      <c r="N11487" s="41">
        <v>1020.24</v>
      </c>
      <c r="O11487" s="41">
        <v>1466.595</v>
      </c>
      <c r="P11487" s="41">
        <v>1402.83</v>
      </c>
      <c r="Q11487" s="41">
        <v>1487.85</v>
      </c>
      <c r="R11487" s="41">
        <v>1317.81</v>
      </c>
      <c r="S11487" s="41">
        <v>1360.32</v>
      </c>
      <c r="T11487" s="41">
        <v>1147.77</v>
      </c>
      <c r="U11487" s="41">
        <v>850.2</v>
      </c>
      <c r="V11487" s="41">
        <v>552.63</v>
      </c>
      <c r="W11487" s="41">
        <v>531.375</v>
      </c>
      <c r="X11487" s="41">
        <v>425.1</v>
      </c>
    </row>
    <row r="11488" spans="1:24" x14ac:dyDescent="0.3">
      <c r="A11488" s="39" t="s">
        <v>617</v>
      </c>
      <c r="B11488" s="39" t="s">
        <v>602</v>
      </c>
      <c r="C11488">
        <v>2015</v>
      </c>
      <c r="D11488">
        <v>28113</v>
      </c>
      <c r="E11488">
        <v>14134</v>
      </c>
      <c r="F11488">
        <v>13979</v>
      </c>
      <c r="G11488" s="41">
        <v>1714.893</v>
      </c>
      <c r="H11488" s="41">
        <v>1967.91</v>
      </c>
      <c r="I11488" s="41">
        <v>1911.684</v>
      </c>
      <c r="J11488" s="41">
        <v>2080.3620000000001</v>
      </c>
      <c r="K11488" s="41">
        <v>1743.0060000000001</v>
      </c>
      <c r="L11488" s="41">
        <v>1461.876</v>
      </c>
      <c r="M11488" s="41">
        <v>1574.328</v>
      </c>
      <c r="N11488" s="41">
        <v>1827.345</v>
      </c>
      <c r="O11488" s="41">
        <v>1883.5709999999999</v>
      </c>
      <c r="P11488" s="41">
        <v>2080.3620000000001</v>
      </c>
      <c r="Q11488" s="41">
        <v>2192.8139999999999</v>
      </c>
      <c r="R11488" s="41">
        <v>1883.5709999999999</v>
      </c>
      <c r="S11488" s="41">
        <v>1714.893</v>
      </c>
      <c r="T11488" s="41">
        <v>1461.876</v>
      </c>
      <c r="U11488" s="41">
        <v>1068.2940000000001</v>
      </c>
      <c r="V11488" s="41">
        <v>646.59900000000005</v>
      </c>
      <c r="W11488" s="41">
        <v>477.92099999999999</v>
      </c>
      <c r="X11488" s="41">
        <v>365.46899999999999</v>
      </c>
    </row>
    <row r="11489" spans="1:24" x14ac:dyDescent="0.3">
      <c r="A11489" s="39" t="s">
        <v>618</v>
      </c>
      <c r="B11489" s="39" t="s">
        <v>602</v>
      </c>
      <c r="C11489">
        <v>2015</v>
      </c>
      <c r="D11489">
        <v>77983</v>
      </c>
      <c r="E11489">
        <v>38870</v>
      </c>
      <c r="F11489">
        <v>39113</v>
      </c>
      <c r="G11489" s="41">
        <v>5146.8779999999997</v>
      </c>
      <c r="H11489" s="41">
        <v>5536.7929999999997</v>
      </c>
      <c r="I11489" s="41">
        <v>5302.8440000000001</v>
      </c>
      <c r="J11489" s="41">
        <v>5458.81</v>
      </c>
      <c r="K11489" s="41">
        <v>5224.8609999999999</v>
      </c>
      <c r="L11489" s="41">
        <v>4834.9459999999999</v>
      </c>
      <c r="M11489" s="41">
        <v>4834.9459999999999</v>
      </c>
      <c r="N11489" s="41">
        <v>4445.0309999999999</v>
      </c>
      <c r="O11489" s="41">
        <v>4756.9629999999997</v>
      </c>
      <c r="P11489" s="41">
        <v>5068.8950000000004</v>
      </c>
      <c r="Q11489" s="41">
        <v>5692.759</v>
      </c>
      <c r="R11489" s="41">
        <v>5692.759</v>
      </c>
      <c r="S11489" s="41">
        <v>4523.0140000000001</v>
      </c>
      <c r="T11489" s="41">
        <v>3743.1840000000002</v>
      </c>
      <c r="U11489" s="41">
        <v>2807.3879999999999</v>
      </c>
      <c r="V11489" s="41">
        <v>2261.5070000000001</v>
      </c>
      <c r="W11489" s="41">
        <v>1403.694</v>
      </c>
      <c r="X11489" s="41">
        <v>1169.7449999999999</v>
      </c>
    </row>
    <row r="11490" spans="1:24" x14ac:dyDescent="0.3">
      <c r="A11490" s="39" t="s">
        <v>619</v>
      </c>
      <c r="B11490" s="39" t="s">
        <v>602</v>
      </c>
      <c r="C11490">
        <v>2015</v>
      </c>
      <c r="D11490">
        <v>38084</v>
      </c>
      <c r="E11490">
        <v>19233</v>
      </c>
      <c r="F11490">
        <v>18851</v>
      </c>
      <c r="G11490" s="41">
        <v>3732.232</v>
      </c>
      <c r="H11490" s="41">
        <v>3503.7280000000001</v>
      </c>
      <c r="I11490" s="41">
        <v>3579.8960000000002</v>
      </c>
      <c r="J11490" s="41">
        <v>3122.8879999999999</v>
      </c>
      <c r="K11490" s="41">
        <v>2437.3760000000002</v>
      </c>
      <c r="L11490" s="41">
        <v>2132.7040000000002</v>
      </c>
      <c r="M11490" s="41">
        <v>2246.9560000000001</v>
      </c>
      <c r="N11490" s="41">
        <v>2018.452</v>
      </c>
      <c r="O11490" s="41">
        <v>2285.04</v>
      </c>
      <c r="P11490" s="41">
        <v>2056.5360000000001</v>
      </c>
      <c r="Q11490" s="41">
        <v>2132.7040000000002</v>
      </c>
      <c r="R11490" s="41">
        <v>1866.116</v>
      </c>
      <c r="S11490" s="41">
        <v>2208.8719999999998</v>
      </c>
      <c r="T11490" s="41">
        <v>1713.78</v>
      </c>
      <c r="U11490" s="41">
        <v>1142.52</v>
      </c>
      <c r="V11490" s="41">
        <v>914.01599999999996</v>
      </c>
      <c r="W11490" s="41">
        <v>495.09199999999998</v>
      </c>
      <c r="X11490" s="41">
        <v>457.00799999999998</v>
      </c>
    </row>
    <row r="11491" spans="1:24" x14ac:dyDescent="0.3">
      <c r="A11491" s="39" t="s">
        <v>620</v>
      </c>
      <c r="B11491" s="39" t="s">
        <v>602</v>
      </c>
      <c r="C11491">
        <v>2015</v>
      </c>
      <c r="D11491">
        <v>111280</v>
      </c>
      <c r="E11491">
        <v>57575</v>
      </c>
      <c r="F11491">
        <v>53705</v>
      </c>
      <c r="G11491" s="41">
        <v>6565.52</v>
      </c>
      <c r="H11491" s="41">
        <v>6565.52</v>
      </c>
      <c r="I11491" s="41">
        <v>7010.64</v>
      </c>
      <c r="J11491" s="41">
        <v>6788.08</v>
      </c>
      <c r="K11491" s="41">
        <v>7010.64</v>
      </c>
      <c r="L11491" s="41">
        <v>7010.64</v>
      </c>
      <c r="M11491" s="41">
        <v>7344.48</v>
      </c>
      <c r="N11491" s="41">
        <v>7233.2</v>
      </c>
      <c r="O11491" s="41">
        <v>7010.64</v>
      </c>
      <c r="P11491" s="41">
        <v>7789.6</v>
      </c>
      <c r="Q11491" s="41">
        <v>8234.7199999999993</v>
      </c>
      <c r="R11491" s="41">
        <v>8234.7199999999993</v>
      </c>
      <c r="S11491" s="41">
        <v>7344.48</v>
      </c>
      <c r="T11491" s="41">
        <v>6009.12</v>
      </c>
      <c r="U11491" s="41">
        <v>3672.24</v>
      </c>
      <c r="V11491" s="41">
        <v>3004.56</v>
      </c>
      <c r="W11491" s="41">
        <v>2225.6</v>
      </c>
      <c r="X11491" s="41">
        <v>2003.04</v>
      </c>
    </row>
    <row r="11492" spans="1:24" x14ac:dyDescent="0.3">
      <c r="A11492" s="39" t="s">
        <v>621</v>
      </c>
      <c r="B11492" s="39" t="s">
        <v>602</v>
      </c>
      <c r="C11492">
        <v>2015</v>
      </c>
      <c r="D11492">
        <v>36211</v>
      </c>
      <c r="E11492">
        <v>19482</v>
      </c>
      <c r="F11492">
        <v>16729</v>
      </c>
      <c r="G11492" s="41">
        <v>1882.972</v>
      </c>
      <c r="H11492" s="41">
        <v>2172.66</v>
      </c>
      <c r="I11492" s="41">
        <v>2426.1370000000002</v>
      </c>
      <c r="J11492" s="41">
        <v>2389.9259999999999</v>
      </c>
      <c r="K11492" s="41">
        <v>2389.9259999999999</v>
      </c>
      <c r="L11492" s="41">
        <v>2281.2930000000001</v>
      </c>
      <c r="M11492" s="41">
        <v>2136.4490000000001</v>
      </c>
      <c r="N11492" s="41">
        <v>2317.5039999999999</v>
      </c>
      <c r="O11492" s="41">
        <v>2462.348</v>
      </c>
      <c r="P11492" s="41">
        <v>2534.77</v>
      </c>
      <c r="Q11492" s="41">
        <v>2824.4580000000001</v>
      </c>
      <c r="R11492" s="41">
        <v>2788.2469999999998</v>
      </c>
      <c r="S11492" s="41">
        <v>2027.816</v>
      </c>
      <c r="T11492" s="41">
        <v>1810.55</v>
      </c>
      <c r="U11492" s="41">
        <v>1412.229</v>
      </c>
      <c r="V11492" s="41">
        <v>905.27499999999998</v>
      </c>
      <c r="W11492" s="41">
        <v>724.22</v>
      </c>
      <c r="X11492" s="41">
        <v>651.798</v>
      </c>
    </row>
    <row r="11493" spans="1:24" x14ac:dyDescent="0.3">
      <c r="A11493" s="39" t="s">
        <v>1372</v>
      </c>
      <c r="B11493" s="39" t="s">
        <v>1373</v>
      </c>
      <c r="C11493">
        <v>2015</v>
      </c>
      <c r="D11493">
        <v>38172</v>
      </c>
      <c r="E11493">
        <v>19378</v>
      </c>
      <c r="F11493">
        <v>18794</v>
      </c>
      <c r="G11493" s="41">
        <v>2328.4920000000002</v>
      </c>
      <c r="H11493" s="41">
        <v>2213.9760000000001</v>
      </c>
      <c r="I11493" s="41">
        <v>2748.384</v>
      </c>
      <c r="J11493" s="41">
        <v>2710.212</v>
      </c>
      <c r="K11493" s="41">
        <v>2710.212</v>
      </c>
      <c r="L11493" s="41">
        <v>1984.944</v>
      </c>
      <c r="M11493" s="41">
        <v>2099.46</v>
      </c>
      <c r="N11493" s="41">
        <v>2175.8040000000001</v>
      </c>
      <c r="O11493" s="41">
        <v>2481.1799999999998</v>
      </c>
      <c r="P11493" s="41">
        <v>2672.04</v>
      </c>
      <c r="Q11493" s="41">
        <v>2824.7280000000001</v>
      </c>
      <c r="R11493" s="41">
        <v>2748.384</v>
      </c>
      <c r="S11493" s="41">
        <v>2252.1480000000001</v>
      </c>
      <c r="T11493" s="41">
        <v>1908.6</v>
      </c>
      <c r="U11493" s="41">
        <v>1488.7080000000001</v>
      </c>
      <c r="V11493" s="41">
        <v>1106.9880000000001</v>
      </c>
      <c r="W11493" s="41">
        <v>877.95600000000002</v>
      </c>
      <c r="X11493" s="41">
        <v>839.78399999999999</v>
      </c>
    </row>
    <row r="11494" spans="1:24" x14ac:dyDescent="0.3">
      <c r="A11494" s="39" t="s">
        <v>622</v>
      </c>
      <c r="B11494" s="39" t="s">
        <v>602</v>
      </c>
      <c r="C11494">
        <v>2015</v>
      </c>
      <c r="D11494">
        <v>47546</v>
      </c>
      <c r="E11494">
        <v>23826</v>
      </c>
      <c r="F11494">
        <v>23720</v>
      </c>
      <c r="G11494" s="41">
        <v>3090.49</v>
      </c>
      <c r="H11494" s="41">
        <v>3328.22</v>
      </c>
      <c r="I11494" s="41">
        <v>3613.4960000000001</v>
      </c>
      <c r="J11494" s="41">
        <v>3328.22</v>
      </c>
      <c r="K11494" s="41">
        <v>2900.306</v>
      </c>
      <c r="L11494" s="41">
        <v>2805.2139999999999</v>
      </c>
      <c r="M11494" s="41">
        <v>2805.2139999999999</v>
      </c>
      <c r="N11494" s="41">
        <v>3280.674</v>
      </c>
      <c r="O11494" s="41">
        <v>2757.6680000000001</v>
      </c>
      <c r="P11494" s="41">
        <v>3185.5819999999999</v>
      </c>
      <c r="Q11494" s="41">
        <v>3518.404</v>
      </c>
      <c r="R11494" s="41">
        <v>3185.5819999999999</v>
      </c>
      <c r="S11494" s="41">
        <v>3138.0360000000001</v>
      </c>
      <c r="T11494" s="41">
        <v>2187.116</v>
      </c>
      <c r="U11494" s="41">
        <v>1664.11</v>
      </c>
      <c r="V11494" s="41">
        <v>1046.0119999999999</v>
      </c>
      <c r="W11494" s="41">
        <v>808.28200000000004</v>
      </c>
      <c r="X11494" s="41">
        <v>903.37400000000002</v>
      </c>
    </row>
    <row r="11495" spans="1:24" x14ac:dyDescent="0.3">
      <c r="A11495" s="39" t="s">
        <v>711</v>
      </c>
      <c r="B11495" s="39" t="s">
        <v>689</v>
      </c>
      <c r="C11495">
        <v>2015</v>
      </c>
      <c r="D11495">
        <v>6033</v>
      </c>
      <c r="E11495">
        <v>3015</v>
      </c>
      <c r="F11495">
        <v>3018</v>
      </c>
      <c r="G11495" s="41">
        <v>271.48500000000001</v>
      </c>
      <c r="H11495" s="41">
        <v>410.24400000000003</v>
      </c>
      <c r="I11495" s="41">
        <v>319.74900000000002</v>
      </c>
      <c r="J11495" s="41">
        <v>380.07900000000001</v>
      </c>
      <c r="K11495" s="41">
        <v>259.41899999999998</v>
      </c>
      <c r="L11495" s="41">
        <v>307.68299999999999</v>
      </c>
      <c r="M11495" s="41">
        <v>319.74900000000002</v>
      </c>
      <c r="N11495" s="41">
        <v>355.947</v>
      </c>
      <c r="O11495" s="41">
        <v>361.98</v>
      </c>
      <c r="P11495" s="41">
        <v>434.37599999999998</v>
      </c>
      <c r="Q11495" s="41">
        <v>549.00300000000004</v>
      </c>
      <c r="R11495" s="41">
        <v>555.03599999999994</v>
      </c>
      <c r="S11495" s="41">
        <v>368.01299999999998</v>
      </c>
      <c r="T11495" s="41">
        <v>440.40899999999999</v>
      </c>
      <c r="U11495" s="41">
        <v>247.35300000000001</v>
      </c>
      <c r="V11495" s="41">
        <v>211.155</v>
      </c>
      <c r="W11495" s="41">
        <v>108.59399999999999</v>
      </c>
      <c r="X11495" s="41">
        <v>132.726</v>
      </c>
    </row>
    <row r="11496" spans="1:24" x14ac:dyDescent="0.3">
      <c r="A11496" s="39" t="s">
        <v>1872</v>
      </c>
      <c r="B11496" s="39" t="s">
        <v>1860</v>
      </c>
      <c r="C11496">
        <v>2015</v>
      </c>
      <c r="D11496">
        <v>21192</v>
      </c>
      <c r="E11496">
        <v>10705</v>
      </c>
      <c r="F11496">
        <v>10487</v>
      </c>
      <c r="G11496" s="41">
        <v>1101.9839999999999</v>
      </c>
      <c r="H11496" s="41">
        <v>1335.096</v>
      </c>
      <c r="I11496" s="41">
        <v>1356.288</v>
      </c>
      <c r="J11496" s="41">
        <v>1335.096</v>
      </c>
      <c r="K11496" s="41">
        <v>1123.1759999999999</v>
      </c>
      <c r="L11496" s="41">
        <v>1080.7919999999999</v>
      </c>
      <c r="M11496" s="41">
        <v>1038.4079999999999</v>
      </c>
      <c r="N11496" s="41">
        <v>1207.944</v>
      </c>
      <c r="O11496" s="41">
        <v>1313.904</v>
      </c>
      <c r="P11496" s="41">
        <v>1610.5920000000001</v>
      </c>
      <c r="Q11496" s="41">
        <v>1864.896</v>
      </c>
      <c r="R11496" s="41">
        <v>1525.8240000000001</v>
      </c>
      <c r="S11496" s="41">
        <v>1758.9359999999999</v>
      </c>
      <c r="T11496" s="41">
        <v>1271.52</v>
      </c>
      <c r="U11496" s="41">
        <v>932.44799999999998</v>
      </c>
      <c r="V11496" s="41">
        <v>593.37599999999998</v>
      </c>
      <c r="W11496" s="41">
        <v>381.45600000000002</v>
      </c>
      <c r="X11496" s="41">
        <v>339.072</v>
      </c>
    </row>
    <row r="11497" spans="1:24" x14ac:dyDescent="0.3">
      <c r="A11497" s="39" t="s">
        <v>625</v>
      </c>
      <c r="B11497" s="39" t="s">
        <v>602</v>
      </c>
      <c r="C11497">
        <v>2015</v>
      </c>
      <c r="D11497">
        <v>17107</v>
      </c>
      <c r="E11497">
        <v>8098</v>
      </c>
      <c r="F11497">
        <v>9009</v>
      </c>
      <c r="G11497" s="41">
        <v>1026.42</v>
      </c>
      <c r="H11497" s="41">
        <v>992.20600000000002</v>
      </c>
      <c r="I11497" s="41">
        <v>1026.42</v>
      </c>
      <c r="J11497" s="41">
        <v>992.20600000000002</v>
      </c>
      <c r="K11497" s="41">
        <v>1026.42</v>
      </c>
      <c r="L11497" s="41">
        <v>1111.9549999999999</v>
      </c>
      <c r="M11497" s="41">
        <v>1026.42</v>
      </c>
      <c r="N11497" s="41">
        <v>1026.42</v>
      </c>
      <c r="O11497" s="41">
        <v>1129.0619999999999</v>
      </c>
      <c r="P11497" s="41">
        <v>1180.383</v>
      </c>
      <c r="Q11497" s="41">
        <v>1317.239</v>
      </c>
      <c r="R11497" s="41">
        <v>1283.0250000000001</v>
      </c>
      <c r="S11497" s="41">
        <v>1129.0619999999999</v>
      </c>
      <c r="T11497" s="41">
        <v>957.99199999999996</v>
      </c>
      <c r="U11497" s="41">
        <v>769.81500000000005</v>
      </c>
      <c r="V11497" s="41">
        <v>581.63800000000003</v>
      </c>
      <c r="W11497" s="41">
        <v>325.03300000000002</v>
      </c>
      <c r="X11497" s="41">
        <v>256.60500000000002</v>
      </c>
    </row>
    <row r="11498" spans="1:24" x14ac:dyDescent="0.3">
      <c r="A11498" s="39" t="s">
        <v>626</v>
      </c>
      <c r="B11498" s="39" t="s">
        <v>602</v>
      </c>
      <c r="C11498">
        <v>2015</v>
      </c>
      <c r="D11498">
        <v>166570</v>
      </c>
      <c r="E11498">
        <v>81958</v>
      </c>
      <c r="F11498">
        <v>84612</v>
      </c>
      <c r="G11498" s="41">
        <v>9327.92</v>
      </c>
      <c r="H11498" s="41">
        <v>10327.34</v>
      </c>
      <c r="I11498" s="41">
        <v>11826.47</v>
      </c>
      <c r="J11498" s="41">
        <v>11659.9</v>
      </c>
      <c r="K11498" s="41">
        <v>11326.76</v>
      </c>
      <c r="L11498" s="41">
        <v>9827.6299999999992</v>
      </c>
      <c r="M11498" s="41">
        <v>10493.91</v>
      </c>
      <c r="N11498" s="41">
        <v>10660.48</v>
      </c>
      <c r="O11498" s="41">
        <v>11160.19</v>
      </c>
      <c r="P11498" s="41">
        <v>11160.19</v>
      </c>
      <c r="Q11498" s="41">
        <v>12492.75</v>
      </c>
      <c r="R11498" s="41">
        <v>12659.32</v>
      </c>
      <c r="S11498" s="41">
        <v>10493.91</v>
      </c>
      <c r="T11498" s="41">
        <v>8161.93</v>
      </c>
      <c r="U11498" s="41">
        <v>5496.81</v>
      </c>
      <c r="V11498" s="41">
        <v>3831.11</v>
      </c>
      <c r="W11498" s="41">
        <v>2831.69</v>
      </c>
      <c r="X11498" s="41">
        <v>2831.69</v>
      </c>
    </row>
    <row r="11499" spans="1:24" x14ac:dyDescent="0.3">
      <c r="A11499" s="39" t="s">
        <v>627</v>
      </c>
      <c r="B11499" s="39" t="s">
        <v>602</v>
      </c>
      <c r="C11499">
        <v>2015</v>
      </c>
      <c r="D11499">
        <v>25567</v>
      </c>
      <c r="E11499">
        <v>12708</v>
      </c>
      <c r="F11499">
        <v>12859</v>
      </c>
      <c r="G11499" s="41">
        <v>1482.886</v>
      </c>
      <c r="H11499" s="41">
        <v>1534.02</v>
      </c>
      <c r="I11499" s="41">
        <v>1738.556</v>
      </c>
      <c r="J11499" s="41">
        <v>1636.288</v>
      </c>
      <c r="K11499" s="41">
        <v>1534.02</v>
      </c>
      <c r="L11499" s="41">
        <v>1380.6179999999999</v>
      </c>
      <c r="M11499" s="41">
        <v>1329.4839999999999</v>
      </c>
      <c r="N11499" s="41">
        <v>1150.5150000000001</v>
      </c>
      <c r="O11499" s="41">
        <v>1866.3910000000001</v>
      </c>
      <c r="P11499" s="41">
        <v>1764.123</v>
      </c>
      <c r="Q11499" s="41">
        <v>2173.1950000000002</v>
      </c>
      <c r="R11499" s="41">
        <v>2122.0610000000001</v>
      </c>
      <c r="S11499" s="41">
        <v>1815.2570000000001</v>
      </c>
      <c r="T11499" s="41">
        <v>1278.3499999999999</v>
      </c>
      <c r="U11499" s="41">
        <v>971.54600000000005</v>
      </c>
      <c r="V11499" s="41">
        <v>894.84500000000003</v>
      </c>
      <c r="W11499" s="41">
        <v>511.34</v>
      </c>
      <c r="X11499" s="41">
        <v>357.93799999999999</v>
      </c>
    </row>
    <row r="11500" spans="1:24" x14ac:dyDescent="0.3">
      <c r="A11500" s="39" t="s">
        <v>1404</v>
      </c>
      <c r="B11500" s="39" t="s">
        <v>1373</v>
      </c>
      <c r="C11500">
        <v>2015</v>
      </c>
      <c r="D11500">
        <v>28612</v>
      </c>
      <c r="E11500">
        <v>14064</v>
      </c>
      <c r="F11500">
        <v>14548</v>
      </c>
      <c r="G11500" s="41">
        <v>1773.944</v>
      </c>
      <c r="H11500" s="41">
        <v>1974.2280000000001</v>
      </c>
      <c r="I11500" s="41">
        <v>1917.0039999999999</v>
      </c>
      <c r="J11500" s="41">
        <v>2002.84</v>
      </c>
      <c r="K11500" s="41">
        <v>1630.884</v>
      </c>
      <c r="L11500" s="41">
        <v>1516.4359999999999</v>
      </c>
      <c r="M11500" s="41">
        <v>1659.4960000000001</v>
      </c>
      <c r="N11500" s="41">
        <v>1688.1079999999999</v>
      </c>
      <c r="O11500" s="41">
        <v>1802.556</v>
      </c>
      <c r="P11500" s="41">
        <v>2002.84</v>
      </c>
      <c r="Q11500" s="41">
        <v>2231.7359999999999</v>
      </c>
      <c r="R11500" s="41">
        <v>1888.3920000000001</v>
      </c>
      <c r="S11500" s="41">
        <v>1802.556</v>
      </c>
      <c r="T11500" s="41">
        <v>1545.048</v>
      </c>
      <c r="U11500" s="41">
        <v>1087.2560000000001</v>
      </c>
      <c r="V11500" s="41">
        <v>886.97199999999998</v>
      </c>
      <c r="W11500" s="41">
        <v>600.85199999999998</v>
      </c>
      <c r="X11500" s="41">
        <v>600.85199999999998</v>
      </c>
    </row>
    <row r="11501" spans="1:24" x14ac:dyDescent="0.3">
      <c r="A11501" s="39" t="s">
        <v>629</v>
      </c>
      <c r="B11501" s="39" t="s">
        <v>602</v>
      </c>
      <c r="C11501">
        <v>2015</v>
      </c>
      <c r="D11501">
        <v>16991</v>
      </c>
      <c r="E11501">
        <v>8414</v>
      </c>
      <c r="F11501">
        <v>8577</v>
      </c>
      <c r="G11501" s="41">
        <v>900.52300000000002</v>
      </c>
      <c r="H11501" s="41">
        <v>1019.46</v>
      </c>
      <c r="I11501" s="41">
        <v>1240.3430000000001</v>
      </c>
      <c r="J11501" s="41">
        <v>1189.3699999999999</v>
      </c>
      <c r="K11501" s="41">
        <v>968.48699999999997</v>
      </c>
      <c r="L11501" s="41">
        <v>934.505</v>
      </c>
      <c r="M11501" s="41">
        <v>900.52300000000002</v>
      </c>
      <c r="N11501" s="41">
        <v>1070.433</v>
      </c>
      <c r="O11501" s="41">
        <v>951.49599999999998</v>
      </c>
      <c r="P11501" s="41">
        <v>1189.3699999999999</v>
      </c>
      <c r="Q11501" s="41">
        <v>1325.298</v>
      </c>
      <c r="R11501" s="41">
        <v>1342.289</v>
      </c>
      <c r="S11501" s="41">
        <v>985.47799999999995</v>
      </c>
      <c r="T11501" s="41">
        <v>900.52300000000002</v>
      </c>
      <c r="U11501" s="41">
        <v>713.62199999999996</v>
      </c>
      <c r="V11501" s="41">
        <v>594.68499999999995</v>
      </c>
      <c r="W11501" s="41">
        <v>356.81099999999998</v>
      </c>
      <c r="X11501" s="41">
        <v>390.79300000000001</v>
      </c>
    </row>
    <row r="11502" spans="1:24" x14ac:dyDescent="0.3">
      <c r="A11502" s="39" t="s">
        <v>630</v>
      </c>
      <c r="B11502" s="39" t="s">
        <v>602</v>
      </c>
      <c r="C11502">
        <v>2015</v>
      </c>
      <c r="D11502">
        <v>267246</v>
      </c>
      <c r="E11502">
        <v>129457</v>
      </c>
      <c r="F11502">
        <v>137789</v>
      </c>
      <c r="G11502" s="41">
        <v>17370.990000000002</v>
      </c>
      <c r="H11502" s="41">
        <v>17370.990000000002</v>
      </c>
      <c r="I11502" s="41">
        <v>18707.22</v>
      </c>
      <c r="J11502" s="41">
        <v>20310.696</v>
      </c>
      <c r="K11502" s="41">
        <v>20577.941999999999</v>
      </c>
      <c r="L11502" s="41">
        <v>17638.236000000001</v>
      </c>
      <c r="M11502" s="41">
        <v>16836.498</v>
      </c>
      <c r="N11502" s="41">
        <v>15233.022000000001</v>
      </c>
      <c r="O11502" s="41">
        <v>16569.252</v>
      </c>
      <c r="P11502" s="41">
        <v>16836.498</v>
      </c>
      <c r="Q11502" s="41">
        <v>18172.727999999999</v>
      </c>
      <c r="R11502" s="41">
        <v>17905.482</v>
      </c>
      <c r="S11502" s="41">
        <v>16302.005999999999</v>
      </c>
      <c r="T11502" s="41">
        <v>11224.332</v>
      </c>
      <c r="U11502" s="41">
        <v>8551.8719999999994</v>
      </c>
      <c r="V11502" s="41">
        <v>6146.6580000000004</v>
      </c>
      <c r="W11502" s="41">
        <v>5879.4120000000003</v>
      </c>
      <c r="X11502" s="41">
        <v>5612.1660000000002</v>
      </c>
    </row>
    <row r="11503" spans="1:24" x14ac:dyDescent="0.3">
      <c r="A11503" s="39" t="s">
        <v>2004</v>
      </c>
      <c r="B11503" s="39" t="s">
        <v>1949</v>
      </c>
      <c r="C11503">
        <v>2015</v>
      </c>
      <c r="D11503">
        <v>23783</v>
      </c>
      <c r="E11503">
        <v>11685</v>
      </c>
      <c r="F11503">
        <v>12098</v>
      </c>
      <c r="G11503" s="41">
        <v>1379.414</v>
      </c>
      <c r="H11503" s="41">
        <v>1260.499</v>
      </c>
      <c r="I11503" s="41">
        <v>1831.2909999999999</v>
      </c>
      <c r="J11503" s="41">
        <v>1617.2439999999999</v>
      </c>
      <c r="K11503" s="41">
        <v>1450.7629999999999</v>
      </c>
      <c r="L11503" s="41">
        <v>1355.6310000000001</v>
      </c>
      <c r="M11503" s="41">
        <v>1355.6310000000001</v>
      </c>
      <c r="N11503" s="41">
        <v>1545.895</v>
      </c>
      <c r="O11503" s="41">
        <v>1545.895</v>
      </c>
      <c r="P11503" s="41">
        <v>1759.942</v>
      </c>
      <c r="Q11503" s="41">
        <v>1831.2909999999999</v>
      </c>
      <c r="R11503" s="41">
        <v>1783.7249999999999</v>
      </c>
      <c r="S11503" s="41">
        <v>1403.1969999999999</v>
      </c>
      <c r="T11503" s="41">
        <v>1450.7629999999999</v>
      </c>
      <c r="U11503" s="41">
        <v>784.83900000000006</v>
      </c>
      <c r="V11503" s="41">
        <v>689.70699999999999</v>
      </c>
      <c r="W11503" s="41">
        <v>285.39600000000002</v>
      </c>
      <c r="X11503" s="41">
        <v>451.87700000000001</v>
      </c>
    </row>
    <row r="11504" spans="1:24" x14ac:dyDescent="0.3">
      <c r="A11504" s="39" t="s">
        <v>631</v>
      </c>
      <c r="B11504" s="39" t="s">
        <v>602</v>
      </c>
      <c r="C11504">
        <v>2015</v>
      </c>
      <c r="D11504">
        <v>20856</v>
      </c>
      <c r="E11504">
        <v>10557</v>
      </c>
      <c r="F11504">
        <v>10299</v>
      </c>
      <c r="G11504" s="41">
        <v>1230.5039999999999</v>
      </c>
      <c r="H11504" s="41">
        <v>1251.3599999999999</v>
      </c>
      <c r="I11504" s="41">
        <v>1439.0640000000001</v>
      </c>
      <c r="J11504" s="41">
        <v>1418.2080000000001</v>
      </c>
      <c r="K11504" s="41">
        <v>1042.8</v>
      </c>
      <c r="L11504" s="41">
        <v>1001.088</v>
      </c>
      <c r="M11504" s="41">
        <v>1147.08</v>
      </c>
      <c r="N11504" s="41">
        <v>1167.9359999999999</v>
      </c>
      <c r="O11504" s="41">
        <v>1334.7840000000001</v>
      </c>
      <c r="P11504" s="41">
        <v>1501.6320000000001</v>
      </c>
      <c r="Q11504" s="41">
        <v>1710.192</v>
      </c>
      <c r="R11504" s="41">
        <v>1564.2</v>
      </c>
      <c r="S11504" s="41">
        <v>1439.0640000000001</v>
      </c>
      <c r="T11504" s="41">
        <v>1042.8</v>
      </c>
      <c r="U11504" s="41">
        <v>1042.8</v>
      </c>
      <c r="V11504" s="41">
        <v>625.67999999999995</v>
      </c>
      <c r="W11504" s="41">
        <v>417.12</v>
      </c>
      <c r="X11504" s="41">
        <v>437.976</v>
      </c>
    </row>
    <row r="11505" spans="1:24" x14ac:dyDescent="0.3">
      <c r="A11505" s="39" t="s">
        <v>632</v>
      </c>
      <c r="B11505" s="39" t="s">
        <v>602</v>
      </c>
      <c r="C11505">
        <v>2015</v>
      </c>
      <c r="D11505">
        <v>23117</v>
      </c>
      <c r="E11505">
        <v>11395</v>
      </c>
      <c r="F11505">
        <v>11722</v>
      </c>
      <c r="G11505" s="41">
        <v>1248.318</v>
      </c>
      <c r="H11505" s="41">
        <v>1410.1369999999999</v>
      </c>
      <c r="I11505" s="41">
        <v>1780.009</v>
      </c>
      <c r="J11505" s="41">
        <v>1525.722</v>
      </c>
      <c r="K11505" s="41">
        <v>1363.903</v>
      </c>
      <c r="L11505" s="41">
        <v>1202.0840000000001</v>
      </c>
      <c r="M11505" s="41">
        <v>1271.4349999999999</v>
      </c>
      <c r="N11505" s="41">
        <v>1317.6690000000001</v>
      </c>
      <c r="O11505" s="41">
        <v>1456.3710000000001</v>
      </c>
      <c r="P11505" s="41">
        <v>1525.722</v>
      </c>
      <c r="Q11505" s="41">
        <v>1803.126</v>
      </c>
      <c r="R11505" s="41">
        <v>1872.4770000000001</v>
      </c>
      <c r="S11505" s="41">
        <v>1595.0730000000001</v>
      </c>
      <c r="T11505" s="41">
        <v>1340.7860000000001</v>
      </c>
      <c r="U11505" s="41">
        <v>947.79700000000003</v>
      </c>
      <c r="V11505" s="41">
        <v>762.86099999999999</v>
      </c>
      <c r="W11505" s="41">
        <v>416.10599999999999</v>
      </c>
      <c r="X11505" s="41">
        <v>323.63799999999998</v>
      </c>
    </row>
    <row r="11506" spans="1:24" x14ac:dyDescent="0.3">
      <c r="A11506" s="39" t="s">
        <v>633</v>
      </c>
      <c r="B11506" s="39" t="s">
        <v>602</v>
      </c>
      <c r="C11506">
        <v>2015</v>
      </c>
      <c r="D11506">
        <v>34267</v>
      </c>
      <c r="E11506">
        <v>17379</v>
      </c>
      <c r="F11506">
        <v>16888</v>
      </c>
      <c r="G11506" s="41">
        <v>1816.1510000000001</v>
      </c>
      <c r="H11506" s="41">
        <v>1987.4860000000001</v>
      </c>
      <c r="I11506" s="41">
        <v>2193.0880000000002</v>
      </c>
      <c r="J11506" s="41">
        <v>2672.826</v>
      </c>
      <c r="K11506" s="41">
        <v>2467.2240000000002</v>
      </c>
      <c r="L11506" s="41">
        <v>1747.617</v>
      </c>
      <c r="M11506" s="41">
        <v>1713.35</v>
      </c>
      <c r="N11506" s="41">
        <v>1884.6849999999999</v>
      </c>
      <c r="O11506" s="41">
        <v>2193.0880000000002</v>
      </c>
      <c r="P11506" s="41">
        <v>2364.4229999999998</v>
      </c>
      <c r="Q11506" s="41">
        <v>2535.7579999999998</v>
      </c>
      <c r="R11506" s="41">
        <v>2570.0250000000001</v>
      </c>
      <c r="S11506" s="41">
        <v>2467.2240000000002</v>
      </c>
      <c r="T11506" s="41">
        <v>1953.2190000000001</v>
      </c>
      <c r="U11506" s="41">
        <v>1473.481</v>
      </c>
      <c r="V11506" s="41">
        <v>993.74300000000005</v>
      </c>
      <c r="W11506" s="41">
        <v>753.87400000000002</v>
      </c>
      <c r="X11506" s="41">
        <v>514.005</v>
      </c>
    </row>
    <row r="11507" spans="1:24" x14ac:dyDescent="0.3">
      <c r="A11507" s="39" t="s">
        <v>635</v>
      </c>
      <c r="B11507" s="39" t="s">
        <v>602</v>
      </c>
      <c r="C11507">
        <v>2015</v>
      </c>
      <c r="D11507">
        <v>10500</v>
      </c>
      <c r="E11507">
        <v>5443</v>
      </c>
      <c r="F11507">
        <v>5057</v>
      </c>
      <c r="G11507" s="41">
        <v>735</v>
      </c>
      <c r="H11507" s="41">
        <v>756</v>
      </c>
      <c r="I11507" s="41">
        <v>693</v>
      </c>
      <c r="J11507" s="41">
        <v>724.5</v>
      </c>
      <c r="K11507" s="41">
        <v>535.5</v>
      </c>
      <c r="L11507" s="41">
        <v>535.5</v>
      </c>
      <c r="M11507" s="41">
        <v>619.5</v>
      </c>
      <c r="N11507" s="41">
        <v>640.5</v>
      </c>
      <c r="O11507" s="41">
        <v>651</v>
      </c>
      <c r="P11507" s="41">
        <v>829.5</v>
      </c>
      <c r="Q11507" s="41">
        <v>777</v>
      </c>
      <c r="R11507" s="41">
        <v>640.5</v>
      </c>
      <c r="S11507" s="41">
        <v>714</v>
      </c>
      <c r="T11507" s="41">
        <v>525</v>
      </c>
      <c r="U11507" s="41">
        <v>483</v>
      </c>
      <c r="V11507" s="41">
        <v>283.5</v>
      </c>
      <c r="W11507" s="41">
        <v>147</v>
      </c>
      <c r="X11507" s="41">
        <v>199.5</v>
      </c>
    </row>
    <row r="11508" spans="1:24" x14ac:dyDescent="0.3">
      <c r="A11508" s="39" t="s">
        <v>636</v>
      </c>
      <c r="B11508" s="39" t="s">
        <v>602</v>
      </c>
      <c r="C11508">
        <v>2015</v>
      </c>
      <c r="D11508">
        <v>180952</v>
      </c>
      <c r="E11508">
        <v>92366</v>
      </c>
      <c r="F11508">
        <v>88586</v>
      </c>
      <c r="G11508" s="41">
        <v>11038.072</v>
      </c>
      <c r="H11508" s="41">
        <v>10676.168</v>
      </c>
      <c r="I11508" s="41">
        <v>9771.4079999999994</v>
      </c>
      <c r="J11508" s="41">
        <v>17009.488000000001</v>
      </c>
      <c r="K11508" s="41">
        <v>32933.264000000003</v>
      </c>
      <c r="L11508" s="41">
        <v>14114.255999999999</v>
      </c>
      <c r="M11508" s="41">
        <v>11580.928</v>
      </c>
      <c r="N11508" s="41">
        <v>9771.4079999999994</v>
      </c>
      <c r="O11508" s="41">
        <v>9590.4560000000001</v>
      </c>
      <c r="P11508" s="41">
        <v>9228.5519999999997</v>
      </c>
      <c r="Q11508" s="41">
        <v>9590.4560000000001</v>
      </c>
      <c r="R11508" s="41">
        <v>8685.6959999999999</v>
      </c>
      <c r="S11508" s="41">
        <v>8685.6959999999999</v>
      </c>
      <c r="T11508" s="41">
        <v>5790.4639999999999</v>
      </c>
      <c r="U11508" s="41">
        <v>4161.8959999999997</v>
      </c>
      <c r="V11508" s="41">
        <v>2895.232</v>
      </c>
      <c r="W11508" s="41">
        <v>2533.328</v>
      </c>
      <c r="X11508" s="41">
        <v>2714.28</v>
      </c>
    </row>
    <row r="11509" spans="1:24" x14ac:dyDescent="0.3">
      <c r="A11509" s="39" t="s">
        <v>637</v>
      </c>
      <c r="B11509" s="39" t="s">
        <v>602</v>
      </c>
      <c r="C11509">
        <v>2015</v>
      </c>
      <c r="D11509">
        <v>15573</v>
      </c>
      <c r="E11509">
        <v>7776</v>
      </c>
      <c r="F11509">
        <v>7797</v>
      </c>
      <c r="G11509" s="41">
        <v>716.35799999999995</v>
      </c>
      <c r="H11509" s="41">
        <v>1152.402</v>
      </c>
      <c r="I11509" s="41">
        <v>887.66099999999994</v>
      </c>
      <c r="J11509" s="41">
        <v>1027.818</v>
      </c>
      <c r="K11509" s="41">
        <v>825.36900000000003</v>
      </c>
      <c r="L11509" s="41">
        <v>747.50400000000002</v>
      </c>
      <c r="M11509" s="41">
        <v>794.22299999999996</v>
      </c>
      <c r="N11509" s="41">
        <v>1058.9639999999999</v>
      </c>
      <c r="O11509" s="41">
        <v>809.79600000000005</v>
      </c>
      <c r="P11509" s="41">
        <v>1090.1099999999999</v>
      </c>
      <c r="Q11509" s="41">
        <v>1276.9860000000001</v>
      </c>
      <c r="R11509" s="41">
        <v>1136.829</v>
      </c>
      <c r="S11509" s="41">
        <v>1121.2560000000001</v>
      </c>
      <c r="T11509" s="41">
        <v>903.23400000000004</v>
      </c>
      <c r="U11509" s="41">
        <v>763.077</v>
      </c>
      <c r="V11509" s="41">
        <v>420.471</v>
      </c>
      <c r="W11509" s="41">
        <v>358.17899999999997</v>
      </c>
      <c r="X11509" s="41">
        <v>498.33600000000001</v>
      </c>
    </row>
    <row r="11510" spans="1:24" x14ac:dyDescent="0.3">
      <c r="A11510" s="39" t="s">
        <v>638</v>
      </c>
      <c r="B11510" s="39" t="s">
        <v>602</v>
      </c>
      <c r="C11510">
        <v>2015</v>
      </c>
      <c r="D11510">
        <v>181305</v>
      </c>
      <c r="E11510">
        <v>87661</v>
      </c>
      <c r="F11510">
        <v>93644</v>
      </c>
      <c r="G11510" s="41">
        <v>11603.52</v>
      </c>
      <c r="H11510" s="41">
        <v>11603.52</v>
      </c>
      <c r="I11510" s="41">
        <v>10515.69</v>
      </c>
      <c r="J11510" s="41">
        <v>11603.52</v>
      </c>
      <c r="K11510" s="41">
        <v>14323.094999999999</v>
      </c>
      <c r="L11510" s="41">
        <v>13235.264999999999</v>
      </c>
      <c r="M11510" s="41">
        <v>12147.434999999999</v>
      </c>
      <c r="N11510" s="41">
        <v>9971.7749999999996</v>
      </c>
      <c r="O11510" s="41">
        <v>10878.3</v>
      </c>
      <c r="P11510" s="41">
        <v>11059.605</v>
      </c>
      <c r="Q11510" s="41">
        <v>13235.264999999999</v>
      </c>
      <c r="R11510" s="41">
        <v>12872.655000000001</v>
      </c>
      <c r="S11510" s="41">
        <v>11240.91</v>
      </c>
      <c r="T11510" s="41">
        <v>8340.0300000000007</v>
      </c>
      <c r="U11510" s="41">
        <v>5801.76</v>
      </c>
      <c r="V11510" s="41">
        <v>4713.93</v>
      </c>
      <c r="W11510" s="41">
        <v>3444.7950000000001</v>
      </c>
      <c r="X11510" s="41">
        <v>4895.2349999999997</v>
      </c>
    </row>
    <row r="11511" spans="1:24" x14ac:dyDescent="0.3">
      <c r="A11511" s="39" t="s">
        <v>640</v>
      </c>
      <c r="B11511" s="39" t="s">
        <v>602</v>
      </c>
      <c r="C11511">
        <v>2015</v>
      </c>
      <c r="D11511">
        <v>108268</v>
      </c>
      <c r="E11511">
        <v>54952</v>
      </c>
      <c r="F11511">
        <v>53316</v>
      </c>
      <c r="G11511" s="41">
        <v>6387.8119999999999</v>
      </c>
      <c r="H11511" s="41">
        <v>6387.8119999999999</v>
      </c>
      <c r="I11511" s="41">
        <v>6063.0079999999998</v>
      </c>
      <c r="J11511" s="41">
        <v>8553.1720000000005</v>
      </c>
      <c r="K11511" s="41">
        <v>11584.675999999999</v>
      </c>
      <c r="L11511" s="41">
        <v>7037.42</v>
      </c>
      <c r="M11511" s="41">
        <v>6929.152</v>
      </c>
      <c r="N11511" s="41">
        <v>6387.8119999999999</v>
      </c>
      <c r="O11511" s="41">
        <v>6604.348</v>
      </c>
      <c r="P11511" s="41">
        <v>6604.348</v>
      </c>
      <c r="Q11511" s="41">
        <v>7145.6880000000001</v>
      </c>
      <c r="R11511" s="41">
        <v>7253.9560000000001</v>
      </c>
      <c r="S11511" s="41">
        <v>6063.0079999999998</v>
      </c>
      <c r="T11511" s="41">
        <v>4980.3280000000004</v>
      </c>
      <c r="U11511" s="41">
        <v>3572.8440000000001</v>
      </c>
      <c r="V11511" s="41">
        <v>2381.8960000000002</v>
      </c>
      <c r="W11511" s="41">
        <v>1948.8240000000001</v>
      </c>
      <c r="X11511" s="41">
        <v>2490.1640000000002</v>
      </c>
    </row>
    <row r="11512" spans="1:24" x14ac:dyDescent="0.3">
      <c r="A11512" s="39" t="s">
        <v>669</v>
      </c>
      <c r="B11512" s="39" t="s">
        <v>756</v>
      </c>
      <c r="C11512">
        <v>2015</v>
      </c>
      <c r="D11512">
        <v>8367</v>
      </c>
      <c r="E11512">
        <v>4159</v>
      </c>
      <c r="F11512">
        <v>4208</v>
      </c>
      <c r="G11512" s="41">
        <v>460.185</v>
      </c>
      <c r="H11512" s="41">
        <v>435.084</v>
      </c>
      <c r="I11512" s="41">
        <v>594.05700000000002</v>
      </c>
      <c r="J11512" s="41">
        <v>510.387</v>
      </c>
      <c r="K11512" s="41">
        <v>435.084</v>
      </c>
      <c r="L11512" s="41">
        <v>401.61599999999999</v>
      </c>
      <c r="M11512" s="41">
        <v>460.185</v>
      </c>
      <c r="N11512" s="41">
        <v>502.02</v>
      </c>
      <c r="O11512" s="41">
        <v>476.91899999999998</v>
      </c>
      <c r="P11512" s="41">
        <v>660.99300000000005</v>
      </c>
      <c r="Q11512" s="41">
        <v>677.72699999999998</v>
      </c>
      <c r="R11512" s="41">
        <v>619.15800000000002</v>
      </c>
      <c r="S11512" s="41">
        <v>585.69000000000005</v>
      </c>
      <c r="T11512" s="41">
        <v>468.55200000000002</v>
      </c>
      <c r="U11512" s="41">
        <v>384.88200000000001</v>
      </c>
      <c r="V11512" s="41">
        <v>334.68</v>
      </c>
      <c r="W11512" s="41">
        <v>217.542</v>
      </c>
      <c r="X11512" s="41">
        <v>158.97300000000001</v>
      </c>
    </row>
    <row r="11513" spans="1:24" x14ac:dyDescent="0.3">
      <c r="A11513" s="39" t="s">
        <v>641</v>
      </c>
      <c r="B11513" s="39" t="s">
        <v>602</v>
      </c>
      <c r="C11513">
        <v>2015</v>
      </c>
      <c r="D11513">
        <v>60995</v>
      </c>
      <c r="E11513">
        <v>30171</v>
      </c>
      <c r="F11513">
        <v>30824</v>
      </c>
      <c r="G11513" s="41">
        <v>3537.71</v>
      </c>
      <c r="H11513" s="41">
        <v>4513.63</v>
      </c>
      <c r="I11513" s="41">
        <v>4391.6400000000003</v>
      </c>
      <c r="J11513" s="41">
        <v>4025.67</v>
      </c>
      <c r="K11513" s="41">
        <v>2988.7550000000001</v>
      </c>
      <c r="L11513" s="41">
        <v>3171.74</v>
      </c>
      <c r="M11513" s="41">
        <v>3598.7049999999999</v>
      </c>
      <c r="N11513" s="41">
        <v>3781.69</v>
      </c>
      <c r="O11513" s="41">
        <v>4208.6549999999997</v>
      </c>
      <c r="P11513" s="41">
        <v>4330.6450000000004</v>
      </c>
      <c r="Q11513" s="41">
        <v>4696.6149999999998</v>
      </c>
      <c r="R11513" s="41">
        <v>4513.63</v>
      </c>
      <c r="S11513" s="41">
        <v>3842.6849999999999</v>
      </c>
      <c r="T11513" s="41">
        <v>3293.73</v>
      </c>
      <c r="U11513" s="41">
        <v>2317.81</v>
      </c>
      <c r="V11513" s="41">
        <v>1646.865</v>
      </c>
      <c r="W11513" s="41">
        <v>1036.915</v>
      </c>
      <c r="X11513" s="41">
        <v>1036.915</v>
      </c>
    </row>
    <row r="11514" spans="1:24" x14ac:dyDescent="0.3">
      <c r="A11514" s="39" t="s">
        <v>1761</v>
      </c>
      <c r="B11514" s="39" t="s">
        <v>1750</v>
      </c>
      <c r="C11514">
        <v>2015</v>
      </c>
      <c r="D11514">
        <v>27930</v>
      </c>
      <c r="E11514">
        <v>13867</v>
      </c>
      <c r="F11514">
        <v>14063</v>
      </c>
      <c r="G11514" s="41">
        <v>1675.8</v>
      </c>
      <c r="H11514" s="41">
        <v>1619.94</v>
      </c>
      <c r="I11514" s="41">
        <v>2178.54</v>
      </c>
      <c r="J11514" s="41">
        <v>1983.03</v>
      </c>
      <c r="K11514" s="41">
        <v>1564.08</v>
      </c>
      <c r="L11514" s="41">
        <v>1480.29</v>
      </c>
      <c r="M11514" s="41">
        <v>1564.08</v>
      </c>
      <c r="N11514" s="41">
        <v>1592.01</v>
      </c>
      <c r="O11514" s="41">
        <v>1927.17</v>
      </c>
      <c r="P11514" s="41">
        <v>2066.8200000000002</v>
      </c>
      <c r="Q11514" s="41">
        <v>2262.33</v>
      </c>
      <c r="R11514" s="41">
        <v>1955.1</v>
      </c>
      <c r="S11514" s="41">
        <v>1899.24</v>
      </c>
      <c r="T11514" s="41">
        <v>1424.43</v>
      </c>
      <c r="U11514" s="41">
        <v>1061.3399999999999</v>
      </c>
      <c r="V11514" s="41">
        <v>698.25</v>
      </c>
      <c r="W11514" s="41">
        <v>474.81</v>
      </c>
      <c r="X11514" s="41">
        <v>530.66999999999996</v>
      </c>
    </row>
    <row r="11515" spans="1:24" x14ac:dyDescent="0.3">
      <c r="A11515" s="39" t="s">
        <v>1691</v>
      </c>
      <c r="B11515" s="39" t="s">
        <v>1591</v>
      </c>
      <c r="C11515">
        <v>2015</v>
      </c>
      <c r="D11515">
        <v>24388</v>
      </c>
      <c r="E11515">
        <v>12107</v>
      </c>
      <c r="F11515">
        <v>12281</v>
      </c>
      <c r="G11515" s="41">
        <v>1487.6679999999999</v>
      </c>
      <c r="H11515" s="41">
        <v>1560.8320000000001</v>
      </c>
      <c r="I11515" s="41">
        <v>1731.548</v>
      </c>
      <c r="J11515" s="41">
        <v>1512.056</v>
      </c>
      <c r="K11515" s="41">
        <v>1292.5640000000001</v>
      </c>
      <c r="L11515" s="41">
        <v>1195.0119999999999</v>
      </c>
      <c r="M11515" s="41">
        <v>1365.7280000000001</v>
      </c>
      <c r="N11515" s="41">
        <v>1365.7280000000001</v>
      </c>
      <c r="O11515" s="41">
        <v>1512.056</v>
      </c>
      <c r="P11515" s="41">
        <v>1536.444</v>
      </c>
      <c r="Q11515" s="41">
        <v>1780.3240000000001</v>
      </c>
      <c r="R11515" s="41">
        <v>1804.712</v>
      </c>
      <c r="S11515" s="41">
        <v>1829.1</v>
      </c>
      <c r="T11515" s="41">
        <v>1341.34</v>
      </c>
      <c r="U11515" s="41">
        <v>1048.684</v>
      </c>
      <c r="V11515" s="41">
        <v>877.96799999999996</v>
      </c>
      <c r="W11515" s="41">
        <v>609.70000000000005</v>
      </c>
      <c r="X11515" s="41">
        <v>536.53599999999994</v>
      </c>
    </row>
    <row r="11516" spans="1:24" x14ac:dyDescent="0.3">
      <c r="A11516" s="39" t="s">
        <v>643</v>
      </c>
      <c r="B11516" s="39" t="s">
        <v>602</v>
      </c>
      <c r="C11516">
        <v>2015</v>
      </c>
      <c r="D11516">
        <v>33330</v>
      </c>
      <c r="E11516">
        <v>16667</v>
      </c>
      <c r="F11516">
        <v>16663</v>
      </c>
      <c r="G11516" s="41">
        <v>1966.47</v>
      </c>
      <c r="H11516" s="41">
        <v>2133.12</v>
      </c>
      <c r="I11516" s="41">
        <v>2366.4299999999998</v>
      </c>
      <c r="J11516" s="41">
        <v>2233.11</v>
      </c>
      <c r="K11516" s="41">
        <v>1866.48</v>
      </c>
      <c r="L11516" s="41">
        <v>1833.15</v>
      </c>
      <c r="M11516" s="41">
        <v>1866.48</v>
      </c>
      <c r="N11516" s="41">
        <v>1866.48</v>
      </c>
      <c r="O11516" s="41">
        <v>2199.7800000000002</v>
      </c>
      <c r="P11516" s="41">
        <v>2233.11</v>
      </c>
      <c r="Q11516" s="41">
        <v>2699.73</v>
      </c>
      <c r="R11516" s="41">
        <v>2733.06</v>
      </c>
      <c r="S11516" s="41">
        <v>2133.12</v>
      </c>
      <c r="T11516" s="41">
        <v>1799.82</v>
      </c>
      <c r="U11516" s="41">
        <v>1133.22</v>
      </c>
      <c r="V11516" s="41">
        <v>899.91</v>
      </c>
      <c r="W11516" s="41">
        <v>633.27</v>
      </c>
      <c r="X11516" s="41">
        <v>733.26</v>
      </c>
    </row>
    <row r="11517" spans="1:24" x14ac:dyDescent="0.3">
      <c r="A11517" s="39" t="s">
        <v>644</v>
      </c>
      <c r="B11517" s="39" t="s">
        <v>645</v>
      </c>
      <c r="C11517">
        <v>2015</v>
      </c>
      <c r="D11517">
        <v>7426</v>
      </c>
      <c r="E11517">
        <v>3667</v>
      </c>
      <c r="F11517">
        <v>3759</v>
      </c>
      <c r="G11517" s="41">
        <v>356.44799999999998</v>
      </c>
      <c r="H11517" s="41">
        <v>460.41199999999998</v>
      </c>
      <c r="I11517" s="41">
        <v>497.54199999999997</v>
      </c>
      <c r="J11517" s="41">
        <v>438.13400000000001</v>
      </c>
      <c r="K11517" s="41">
        <v>341.596</v>
      </c>
      <c r="L11517" s="41">
        <v>363.87400000000002</v>
      </c>
      <c r="M11517" s="41">
        <v>401.00400000000002</v>
      </c>
      <c r="N11517" s="41">
        <v>311.892</v>
      </c>
      <c r="O11517" s="41">
        <v>438.13400000000001</v>
      </c>
      <c r="P11517" s="41">
        <v>475.26400000000001</v>
      </c>
      <c r="Q11517" s="41">
        <v>616.35799999999995</v>
      </c>
      <c r="R11517" s="41">
        <v>534.67200000000003</v>
      </c>
      <c r="S11517" s="41">
        <v>519.82000000000005</v>
      </c>
      <c r="T11517" s="41">
        <v>415.85599999999999</v>
      </c>
      <c r="U11517" s="41">
        <v>334.17</v>
      </c>
      <c r="V11517" s="41">
        <v>289.61399999999998</v>
      </c>
      <c r="W11517" s="41">
        <v>297.04000000000002</v>
      </c>
      <c r="X11517" s="41">
        <v>334.17</v>
      </c>
    </row>
    <row r="11518" spans="1:24" x14ac:dyDescent="0.3">
      <c r="A11518" s="39" t="s">
        <v>646</v>
      </c>
      <c r="B11518" s="39" t="s">
        <v>645</v>
      </c>
      <c r="C11518">
        <v>2015</v>
      </c>
      <c r="D11518">
        <v>14060</v>
      </c>
      <c r="E11518">
        <v>7169</v>
      </c>
      <c r="F11518">
        <v>6891</v>
      </c>
      <c r="G11518" s="41">
        <v>885.78</v>
      </c>
      <c r="H11518" s="41">
        <v>885.78</v>
      </c>
      <c r="I11518" s="41">
        <v>843.6</v>
      </c>
      <c r="J11518" s="41">
        <v>829.54</v>
      </c>
      <c r="K11518" s="41">
        <v>688.94</v>
      </c>
      <c r="L11518" s="41">
        <v>646.76</v>
      </c>
      <c r="M11518" s="41">
        <v>773.3</v>
      </c>
      <c r="N11518" s="41">
        <v>674.88</v>
      </c>
      <c r="O11518" s="41">
        <v>787.36</v>
      </c>
      <c r="P11518" s="41">
        <v>885.78</v>
      </c>
      <c r="Q11518" s="41">
        <v>1096.68</v>
      </c>
      <c r="R11518" s="41">
        <v>1096.68</v>
      </c>
      <c r="S11518" s="41">
        <v>1040.44</v>
      </c>
      <c r="T11518" s="41">
        <v>843.6</v>
      </c>
      <c r="U11518" s="41">
        <v>717.06</v>
      </c>
      <c r="V11518" s="41">
        <v>393.68</v>
      </c>
      <c r="W11518" s="41">
        <v>449.92</v>
      </c>
      <c r="X11518" s="41">
        <v>520.22</v>
      </c>
    </row>
    <row r="11519" spans="1:24" x14ac:dyDescent="0.3">
      <c r="A11519" s="39" t="s">
        <v>1996</v>
      </c>
      <c r="B11519" s="39" t="s">
        <v>1949</v>
      </c>
      <c r="C11519">
        <v>2015</v>
      </c>
      <c r="D11519">
        <v>12669</v>
      </c>
      <c r="E11519">
        <v>6302</v>
      </c>
      <c r="F11519">
        <v>6367</v>
      </c>
      <c r="G11519" s="41">
        <v>734.80200000000002</v>
      </c>
      <c r="H11519" s="41">
        <v>937.50599999999997</v>
      </c>
      <c r="I11519" s="41">
        <v>658.78800000000001</v>
      </c>
      <c r="J11519" s="41">
        <v>684.12599999999998</v>
      </c>
      <c r="K11519" s="41">
        <v>646.11900000000003</v>
      </c>
      <c r="L11519" s="41">
        <v>684.12599999999998</v>
      </c>
      <c r="M11519" s="41">
        <v>709.46400000000006</v>
      </c>
      <c r="N11519" s="41">
        <v>684.12599999999998</v>
      </c>
      <c r="O11519" s="41">
        <v>658.78800000000001</v>
      </c>
      <c r="P11519" s="41">
        <v>785.47799999999995</v>
      </c>
      <c r="Q11519" s="41">
        <v>924.83699999999999</v>
      </c>
      <c r="R11519" s="41">
        <v>975.51300000000003</v>
      </c>
      <c r="S11519" s="41">
        <v>912.16800000000001</v>
      </c>
      <c r="T11519" s="41">
        <v>772.80899999999997</v>
      </c>
      <c r="U11519" s="41">
        <v>620.78099999999995</v>
      </c>
      <c r="V11519" s="41">
        <v>532.09799999999996</v>
      </c>
      <c r="W11519" s="41">
        <v>392.73899999999998</v>
      </c>
      <c r="X11519" s="41">
        <v>367.40100000000001</v>
      </c>
    </row>
    <row r="11520" spans="1:24" x14ac:dyDescent="0.3">
      <c r="A11520" s="39" t="s">
        <v>649</v>
      </c>
      <c r="B11520" s="39" t="s">
        <v>645</v>
      </c>
      <c r="C11520">
        <v>2015</v>
      </c>
      <c r="D11520">
        <v>132496</v>
      </c>
      <c r="E11520">
        <v>64707</v>
      </c>
      <c r="F11520">
        <v>67789</v>
      </c>
      <c r="G11520" s="41">
        <v>8214.7520000000004</v>
      </c>
      <c r="H11520" s="41">
        <v>7817.2640000000001</v>
      </c>
      <c r="I11520" s="41">
        <v>7817.2640000000001</v>
      </c>
      <c r="J11520" s="41">
        <v>9672.2080000000005</v>
      </c>
      <c r="K11520" s="41">
        <v>15767.023999999999</v>
      </c>
      <c r="L11520" s="41">
        <v>9009.7279999999992</v>
      </c>
      <c r="M11520" s="41">
        <v>8347.2479999999996</v>
      </c>
      <c r="N11520" s="41">
        <v>7552.2719999999999</v>
      </c>
      <c r="O11520" s="41">
        <v>6889.7920000000004</v>
      </c>
      <c r="P11520" s="41">
        <v>7287.28</v>
      </c>
      <c r="Q11520" s="41">
        <v>8082.2560000000003</v>
      </c>
      <c r="R11520" s="41">
        <v>8612.24</v>
      </c>
      <c r="S11520" s="41">
        <v>8082.2560000000003</v>
      </c>
      <c r="T11520" s="41">
        <v>5962.32</v>
      </c>
      <c r="U11520" s="41">
        <v>4107.3760000000002</v>
      </c>
      <c r="V11520" s="41">
        <v>3577.3919999999998</v>
      </c>
      <c r="W11520" s="41">
        <v>2649.92</v>
      </c>
      <c r="X11520" s="41">
        <v>2914.9119999999998</v>
      </c>
    </row>
    <row r="11521" spans="1:24" x14ac:dyDescent="0.3">
      <c r="A11521" s="39" t="s">
        <v>650</v>
      </c>
      <c r="B11521" s="39" t="s">
        <v>645</v>
      </c>
      <c r="C11521">
        <v>2015</v>
      </c>
      <c r="D11521">
        <v>24539</v>
      </c>
      <c r="E11521">
        <v>12103</v>
      </c>
      <c r="F11521">
        <v>12436</v>
      </c>
      <c r="G11521" s="41">
        <v>1300.567</v>
      </c>
      <c r="H11521" s="41">
        <v>1668.652</v>
      </c>
      <c r="I11521" s="41">
        <v>1398.723</v>
      </c>
      <c r="J11521" s="41">
        <v>2085.8150000000001</v>
      </c>
      <c r="K11521" s="41">
        <v>1963.12</v>
      </c>
      <c r="L11521" s="41">
        <v>1251.489</v>
      </c>
      <c r="M11521" s="41">
        <v>1374.184</v>
      </c>
      <c r="N11521" s="41">
        <v>1595.0350000000001</v>
      </c>
      <c r="O11521" s="41">
        <v>1226.95</v>
      </c>
      <c r="P11521" s="41">
        <v>1496.8789999999999</v>
      </c>
      <c r="Q11521" s="41">
        <v>1668.652</v>
      </c>
      <c r="R11521" s="41">
        <v>1496.8789999999999</v>
      </c>
      <c r="S11521" s="41">
        <v>1595.0350000000001</v>
      </c>
      <c r="T11521" s="41">
        <v>1226.95</v>
      </c>
      <c r="U11521" s="41">
        <v>1079.7159999999999</v>
      </c>
      <c r="V11521" s="41">
        <v>785.24800000000005</v>
      </c>
      <c r="W11521" s="41">
        <v>588.93600000000004</v>
      </c>
      <c r="X11521" s="41">
        <v>760.70899999999995</v>
      </c>
    </row>
    <row r="11522" spans="1:24" x14ac:dyDescent="0.3">
      <c r="A11522" s="39" t="s">
        <v>651</v>
      </c>
      <c r="B11522" s="39" t="s">
        <v>645</v>
      </c>
      <c r="C11522">
        <v>2015</v>
      </c>
      <c r="D11522">
        <v>20998</v>
      </c>
      <c r="E11522">
        <v>10426</v>
      </c>
      <c r="F11522">
        <v>10572</v>
      </c>
      <c r="G11522" s="41">
        <v>1406.866</v>
      </c>
      <c r="H11522" s="41">
        <v>1658.8420000000001</v>
      </c>
      <c r="I11522" s="41">
        <v>1637.8440000000001</v>
      </c>
      <c r="J11522" s="41">
        <v>1322.874</v>
      </c>
      <c r="K11522" s="41">
        <v>1028.902</v>
      </c>
      <c r="L11522" s="41">
        <v>1175.8879999999999</v>
      </c>
      <c r="M11522" s="41">
        <v>1322.874</v>
      </c>
      <c r="N11522" s="41">
        <v>1364.87</v>
      </c>
      <c r="O11522" s="41">
        <v>1049.9000000000001</v>
      </c>
      <c r="P11522" s="41">
        <v>1343.8720000000001</v>
      </c>
      <c r="Q11522" s="41">
        <v>1574.85</v>
      </c>
      <c r="R11522" s="41">
        <v>1574.85</v>
      </c>
      <c r="S11522" s="41">
        <v>1154.8900000000001</v>
      </c>
      <c r="T11522" s="41">
        <v>944.91</v>
      </c>
      <c r="U11522" s="41">
        <v>902.91399999999999</v>
      </c>
      <c r="V11522" s="41">
        <v>587.94399999999996</v>
      </c>
      <c r="W11522" s="41">
        <v>419.96</v>
      </c>
      <c r="X11522" s="41">
        <v>566.94600000000003</v>
      </c>
    </row>
    <row r="11523" spans="1:24" x14ac:dyDescent="0.3">
      <c r="A11523" s="39" t="s">
        <v>652</v>
      </c>
      <c r="B11523" s="39" t="s">
        <v>645</v>
      </c>
      <c r="C11523">
        <v>2015</v>
      </c>
      <c r="D11523">
        <v>20507</v>
      </c>
      <c r="E11523">
        <v>10516</v>
      </c>
      <c r="F11523">
        <v>9991</v>
      </c>
      <c r="G11523" s="41">
        <v>1538.0250000000001</v>
      </c>
      <c r="H11523" s="41">
        <v>1476.5039999999999</v>
      </c>
      <c r="I11523" s="41">
        <v>1312.4480000000001</v>
      </c>
      <c r="J11523" s="41">
        <v>1599.546</v>
      </c>
      <c r="K11523" s="41">
        <v>1620.0530000000001</v>
      </c>
      <c r="L11523" s="41">
        <v>1373.9690000000001</v>
      </c>
      <c r="M11523" s="41">
        <v>1107.3779999999999</v>
      </c>
      <c r="N11523" s="41">
        <v>963.82899999999995</v>
      </c>
      <c r="O11523" s="41">
        <v>1168.8989999999999</v>
      </c>
      <c r="P11523" s="41">
        <v>1373.9690000000001</v>
      </c>
      <c r="Q11523" s="41">
        <v>1373.9690000000001</v>
      </c>
      <c r="R11523" s="41">
        <v>1291.941</v>
      </c>
      <c r="S11523" s="41">
        <v>1291.941</v>
      </c>
      <c r="T11523" s="41">
        <v>717.745</v>
      </c>
      <c r="U11523" s="41">
        <v>635.71699999999998</v>
      </c>
      <c r="V11523" s="41">
        <v>430.64699999999999</v>
      </c>
      <c r="W11523" s="41">
        <v>471.661</v>
      </c>
      <c r="X11523" s="41">
        <v>717.745</v>
      </c>
    </row>
    <row r="11524" spans="1:24" x14ac:dyDescent="0.3">
      <c r="A11524" s="39" t="s">
        <v>654</v>
      </c>
      <c r="B11524" s="39" t="s">
        <v>645</v>
      </c>
      <c r="C11524">
        <v>2015</v>
      </c>
      <c r="D11524">
        <v>43481</v>
      </c>
      <c r="E11524">
        <v>21284</v>
      </c>
      <c r="F11524">
        <v>22197</v>
      </c>
      <c r="G11524" s="41">
        <v>2391.4549999999999</v>
      </c>
      <c r="H11524" s="41">
        <v>2391.4549999999999</v>
      </c>
      <c r="I11524" s="41">
        <v>2652.3409999999999</v>
      </c>
      <c r="J11524" s="41">
        <v>2608.86</v>
      </c>
      <c r="K11524" s="41">
        <v>2565.3789999999999</v>
      </c>
      <c r="L11524" s="41">
        <v>2347.9740000000002</v>
      </c>
      <c r="M11524" s="41">
        <v>2565.3789999999999</v>
      </c>
      <c r="N11524" s="41">
        <v>2000.126</v>
      </c>
      <c r="O11524" s="41">
        <v>2695.8220000000001</v>
      </c>
      <c r="P11524" s="41">
        <v>2826.2649999999999</v>
      </c>
      <c r="Q11524" s="41">
        <v>3434.9989999999998</v>
      </c>
      <c r="R11524" s="41">
        <v>3521.9609999999998</v>
      </c>
      <c r="S11524" s="41">
        <v>3174.1129999999998</v>
      </c>
      <c r="T11524" s="41">
        <v>2478.4169999999999</v>
      </c>
      <c r="U11524" s="41">
        <v>1652.278</v>
      </c>
      <c r="V11524" s="41">
        <v>1217.4680000000001</v>
      </c>
      <c r="W11524" s="41">
        <v>1391.3920000000001</v>
      </c>
      <c r="X11524" s="41">
        <v>1565.316</v>
      </c>
    </row>
    <row r="11525" spans="1:24" x14ac:dyDescent="0.3">
      <c r="A11525" s="39" t="s">
        <v>656</v>
      </c>
      <c r="B11525" s="39" t="s">
        <v>645</v>
      </c>
      <c r="C11525">
        <v>2015</v>
      </c>
      <c r="D11525">
        <v>8742</v>
      </c>
      <c r="E11525">
        <v>4295</v>
      </c>
      <c r="F11525">
        <v>4447</v>
      </c>
      <c r="G11525" s="41">
        <v>716.84400000000005</v>
      </c>
      <c r="H11525" s="41">
        <v>629.42399999999998</v>
      </c>
      <c r="I11525" s="41">
        <v>769.29600000000005</v>
      </c>
      <c r="J11525" s="41">
        <v>611.94000000000005</v>
      </c>
      <c r="K11525" s="41">
        <v>463.32600000000002</v>
      </c>
      <c r="L11525" s="41">
        <v>419.61599999999999</v>
      </c>
      <c r="M11525" s="41">
        <v>454.584</v>
      </c>
      <c r="N11525" s="41">
        <v>498.29399999999998</v>
      </c>
      <c r="O11525" s="41">
        <v>428.358</v>
      </c>
      <c r="P11525" s="41">
        <v>524.52</v>
      </c>
      <c r="Q11525" s="41">
        <v>585.71400000000006</v>
      </c>
      <c r="R11525" s="41">
        <v>576.97199999999998</v>
      </c>
      <c r="S11525" s="41">
        <v>542.00400000000002</v>
      </c>
      <c r="T11525" s="41">
        <v>498.29399999999998</v>
      </c>
      <c r="U11525" s="41">
        <v>279.74400000000003</v>
      </c>
      <c r="V11525" s="41">
        <v>332.19600000000003</v>
      </c>
      <c r="W11525" s="41">
        <v>201.066</v>
      </c>
      <c r="X11525" s="41">
        <v>209.80799999999999</v>
      </c>
    </row>
    <row r="11526" spans="1:24" x14ac:dyDescent="0.3">
      <c r="A11526" s="39" t="s">
        <v>657</v>
      </c>
      <c r="B11526" s="39" t="s">
        <v>645</v>
      </c>
      <c r="C11526">
        <v>2015</v>
      </c>
      <c r="D11526">
        <v>40208</v>
      </c>
      <c r="E11526">
        <v>19611</v>
      </c>
      <c r="F11526">
        <v>20597</v>
      </c>
      <c r="G11526" s="41">
        <v>2492.8960000000002</v>
      </c>
      <c r="H11526" s="41">
        <v>2573.3119999999999</v>
      </c>
      <c r="I11526" s="41">
        <v>2573.3119999999999</v>
      </c>
      <c r="J11526" s="41">
        <v>2492.8960000000002</v>
      </c>
      <c r="K11526" s="41">
        <v>2131.0239999999999</v>
      </c>
      <c r="L11526" s="41">
        <v>2090.8159999999998</v>
      </c>
      <c r="M11526" s="41">
        <v>2573.3119999999999</v>
      </c>
      <c r="N11526" s="41">
        <v>2412.48</v>
      </c>
      <c r="O11526" s="41">
        <v>2171.232</v>
      </c>
      <c r="P11526" s="41">
        <v>2653.7280000000001</v>
      </c>
      <c r="Q11526" s="41">
        <v>2975.3919999999998</v>
      </c>
      <c r="R11526" s="41">
        <v>2935.1840000000002</v>
      </c>
      <c r="S11526" s="41">
        <v>2734.1439999999998</v>
      </c>
      <c r="T11526" s="41">
        <v>2251.6480000000001</v>
      </c>
      <c r="U11526" s="41">
        <v>1648.528</v>
      </c>
      <c r="V11526" s="41">
        <v>1326.864</v>
      </c>
      <c r="W11526" s="41">
        <v>1005.2</v>
      </c>
      <c r="X11526" s="41">
        <v>1246.4480000000001</v>
      </c>
    </row>
    <row r="11527" spans="1:24" x14ac:dyDescent="0.3">
      <c r="A11527" s="39" t="s">
        <v>659</v>
      </c>
      <c r="B11527" s="39" t="s">
        <v>645</v>
      </c>
      <c r="C11527">
        <v>2015</v>
      </c>
      <c r="D11527">
        <v>95906</v>
      </c>
      <c r="E11527">
        <v>47401</v>
      </c>
      <c r="F11527">
        <v>48505</v>
      </c>
      <c r="G11527" s="41">
        <v>5946.1719999999996</v>
      </c>
      <c r="H11527" s="41">
        <v>6137.9840000000004</v>
      </c>
      <c r="I11527" s="41">
        <v>6329.7960000000003</v>
      </c>
      <c r="J11527" s="41">
        <v>7001.1379999999999</v>
      </c>
      <c r="K11527" s="41">
        <v>6713.42</v>
      </c>
      <c r="L11527" s="41">
        <v>6137.9840000000004</v>
      </c>
      <c r="M11527" s="41">
        <v>5850.2659999999996</v>
      </c>
      <c r="N11527" s="41">
        <v>4891.2060000000001</v>
      </c>
      <c r="O11527" s="41">
        <v>5658.4539999999997</v>
      </c>
      <c r="P11527" s="41">
        <v>6329.7960000000003</v>
      </c>
      <c r="Q11527" s="41">
        <v>7001.1379999999999</v>
      </c>
      <c r="R11527" s="41">
        <v>6617.5140000000001</v>
      </c>
      <c r="S11527" s="41">
        <v>6137.9840000000004</v>
      </c>
      <c r="T11527" s="41">
        <v>4315.7700000000004</v>
      </c>
      <c r="U11527" s="41">
        <v>3452.616</v>
      </c>
      <c r="V11527" s="41">
        <v>2685.3679999999999</v>
      </c>
      <c r="W11527" s="41">
        <v>2493.556</v>
      </c>
      <c r="X11527" s="41">
        <v>2301.7440000000001</v>
      </c>
    </row>
    <row r="11528" spans="1:24" x14ac:dyDescent="0.3">
      <c r="A11528" s="39" t="s">
        <v>660</v>
      </c>
      <c r="B11528" s="39" t="s">
        <v>645</v>
      </c>
      <c r="C11528">
        <v>2015</v>
      </c>
      <c r="D11528">
        <v>9917</v>
      </c>
      <c r="E11528">
        <v>4887</v>
      </c>
      <c r="F11528">
        <v>5030</v>
      </c>
      <c r="G11528" s="41">
        <v>525.601</v>
      </c>
      <c r="H11528" s="41">
        <v>535.51800000000003</v>
      </c>
      <c r="I11528" s="41">
        <v>714.024</v>
      </c>
      <c r="J11528" s="41">
        <v>842.94500000000005</v>
      </c>
      <c r="K11528" s="41">
        <v>604.93700000000001</v>
      </c>
      <c r="L11528" s="41">
        <v>535.51800000000003</v>
      </c>
      <c r="M11528" s="41">
        <v>555.35199999999998</v>
      </c>
      <c r="N11528" s="41">
        <v>525.601</v>
      </c>
      <c r="O11528" s="41">
        <v>525.601</v>
      </c>
      <c r="P11528" s="41">
        <v>535.51800000000003</v>
      </c>
      <c r="Q11528" s="41">
        <v>684.27300000000002</v>
      </c>
      <c r="R11528" s="41">
        <v>783.44299999999998</v>
      </c>
      <c r="S11528" s="41">
        <v>634.68799999999999</v>
      </c>
      <c r="T11528" s="41">
        <v>456.18200000000002</v>
      </c>
      <c r="U11528" s="41">
        <v>446.26499999999999</v>
      </c>
      <c r="V11528" s="41">
        <v>366.92899999999997</v>
      </c>
      <c r="W11528" s="41">
        <v>287.59300000000002</v>
      </c>
      <c r="X11528" s="41">
        <v>347.09500000000003</v>
      </c>
    </row>
    <row r="11529" spans="1:24" x14ac:dyDescent="0.3">
      <c r="A11529" s="39" t="s">
        <v>565</v>
      </c>
      <c r="B11529" s="39" t="s">
        <v>645</v>
      </c>
      <c r="C11529">
        <v>2015</v>
      </c>
      <c r="D11529">
        <v>17393</v>
      </c>
      <c r="E11529">
        <v>8629</v>
      </c>
      <c r="F11529">
        <v>8764</v>
      </c>
      <c r="G11529" s="41">
        <v>921.82899999999995</v>
      </c>
      <c r="H11529" s="41">
        <v>974.00800000000004</v>
      </c>
      <c r="I11529" s="41">
        <v>1130.5450000000001</v>
      </c>
      <c r="J11529" s="41">
        <v>1287.0820000000001</v>
      </c>
      <c r="K11529" s="41">
        <v>869.65</v>
      </c>
      <c r="L11529" s="41">
        <v>834.86400000000003</v>
      </c>
      <c r="M11529" s="41">
        <v>1078.366</v>
      </c>
      <c r="N11529" s="41">
        <v>730.50599999999997</v>
      </c>
      <c r="O11529" s="41">
        <v>991.40099999999995</v>
      </c>
      <c r="P11529" s="41">
        <v>1060.973</v>
      </c>
      <c r="Q11529" s="41">
        <v>1304.4749999999999</v>
      </c>
      <c r="R11529" s="41">
        <v>1356.654</v>
      </c>
      <c r="S11529" s="41">
        <v>1200.117</v>
      </c>
      <c r="T11529" s="41">
        <v>956.61500000000001</v>
      </c>
      <c r="U11529" s="41">
        <v>782.68499999999995</v>
      </c>
      <c r="V11529" s="41">
        <v>765.29200000000003</v>
      </c>
      <c r="W11529" s="41">
        <v>504.39699999999999</v>
      </c>
      <c r="X11529" s="41">
        <v>695.72</v>
      </c>
    </row>
    <row r="11530" spans="1:24" x14ac:dyDescent="0.3">
      <c r="A11530" s="39" t="s">
        <v>613</v>
      </c>
      <c r="B11530" s="39" t="s">
        <v>645</v>
      </c>
      <c r="C11530">
        <v>2015</v>
      </c>
      <c r="D11530">
        <v>14467</v>
      </c>
      <c r="E11530">
        <v>7170</v>
      </c>
      <c r="F11530">
        <v>7297</v>
      </c>
      <c r="G11530" s="41">
        <v>795.68499999999995</v>
      </c>
      <c r="H11530" s="41">
        <v>940.35500000000002</v>
      </c>
      <c r="I11530" s="41">
        <v>954.822</v>
      </c>
      <c r="J11530" s="41">
        <v>954.822</v>
      </c>
      <c r="K11530" s="41">
        <v>737.81700000000001</v>
      </c>
      <c r="L11530" s="41">
        <v>679.94899999999996</v>
      </c>
      <c r="M11530" s="41">
        <v>737.81700000000001</v>
      </c>
      <c r="N11530" s="41">
        <v>810.15200000000004</v>
      </c>
      <c r="O11530" s="41">
        <v>853.553</v>
      </c>
      <c r="P11530" s="41">
        <v>969.28899999999999</v>
      </c>
      <c r="Q11530" s="41">
        <v>1244.162</v>
      </c>
      <c r="R11530" s="41">
        <v>1085.0250000000001</v>
      </c>
      <c r="S11530" s="41">
        <v>1012.69</v>
      </c>
      <c r="T11530" s="41">
        <v>737.81700000000001</v>
      </c>
      <c r="U11530" s="41">
        <v>651.01499999999999</v>
      </c>
      <c r="V11530" s="41">
        <v>506.34500000000003</v>
      </c>
      <c r="W11530" s="41">
        <v>361.67500000000001</v>
      </c>
      <c r="X11530" s="41">
        <v>434.01</v>
      </c>
    </row>
    <row r="11531" spans="1:24" x14ac:dyDescent="0.3">
      <c r="A11531" s="39" t="s">
        <v>187</v>
      </c>
      <c r="B11531" s="39" t="s">
        <v>645</v>
      </c>
      <c r="C11531">
        <v>2015</v>
      </c>
      <c r="D11531">
        <v>9494</v>
      </c>
      <c r="E11531">
        <v>4702</v>
      </c>
      <c r="F11531">
        <v>4792</v>
      </c>
      <c r="G11531" s="41">
        <v>645.59199999999998</v>
      </c>
      <c r="H11531" s="41">
        <v>560.14599999999996</v>
      </c>
      <c r="I11531" s="41">
        <v>825.97799999999995</v>
      </c>
      <c r="J11531" s="41">
        <v>569.64</v>
      </c>
      <c r="K11531" s="41">
        <v>446.21800000000002</v>
      </c>
      <c r="L11531" s="41">
        <v>503.18200000000002</v>
      </c>
      <c r="M11531" s="41">
        <v>579.13400000000001</v>
      </c>
      <c r="N11531" s="41">
        <v>436.72399999999999</v>
      </c>
      <c r="O11531" s="41">
        <v>512.67600000000004</v>
      </c>
      <c r="P11531" s="41">
        <v>588.62800000000004</v>
      </c>
      <c r="Q11531" s="41">
        <v>712.05</v>
      </c>
      <c r="R11531" s="41">
        <v>731.03800000000001</v>
      </c>
      <c r="S11531" s="41">
        <v>522.16999999999996</v>
      </c>
      <c r="T11531" s="41">
        <v>474.7</v>
      </c>
      <c r="U11531" s="41">
        <v>417.73599999999999</v>
      </c>
      <c r="V11531" s="41">
        <v>417.73599999999999</v>
      </c>
      <c r="W11531" s="41">
        <v>246.84399999999999</v>
      </c>
      <c r="X11531" s="41">
        <v>322.79599999999999</v>
      </c>
    </row>
    <row r="11532" spans="1:24" x14ac:dyDescent="0.3">
      <c r="A11532" s="39" t="s">
        <v>662</v>
      </c>
      <c r="B11532" s="39" t="s">
        <v>645</v>
      </c>
      <c r="C11532">
        <v>2015</v>
      </c>
      <c r="D11532">
        <v>7071</v>
      </c>
      <c r="E11532">
        <v>3561</v>
      </c>
      <c r="F11532">
        <v>3510</v>
      </c>
      <c r="G11532" s="41">
        <v>459.61500000000001</v>
      </c>
      <c r="H11532" s="41">
        <v>480.82799999999997</v>
      </c>
      <c r="I11532" s="41">
        <v>431.33100000000002</v>
      </c>
      <c r="J11532" s="41">
        <v>410.11799999999999</v>
      </c>
      <c r="K11532" s="41">
        <v>296.98200000000003</v>
      </c>
      <c r="L11532" s="41">
        <v>346.47899999999998</v>
      </c>
      <c r="M11532" s="41">
        <v>388.90499999999997</v>
      </c>
      <c r="N11532" s="41">
        <v>282.83999999999997</v>
      </c>
      <c r="O11532" s="41">
        <v>431.33100000000002</v>
      </c>
      <c r="P11532" s="41">
        <v>410.11799999999999</v>
      </c>
      <c r="Q11532" s="41">
        <v>530.32500000000005</v>
      </c>
      <c r="R11532" s="41">
        <v>636.39</v>
      </c>
      <c r="S11532" s="41">
        <v>452.54399999999998</v>
      </c>
      <c r="T11532" s="41">
        <v>367.69200000000001</v>
      </c>
      <c r="U11532" s="41">
        <v>318.19499999999999</v>
      </c>
      <c r="V11532" s="41">
        <v>296.98200000000003</v>
      </c>
      <c r="W11532" s="41">
        <v>240.41399999999999</v>
      </c>
      <c r="X11532" s="41">
        <v>289.911</v>
      </c>
    </row>
    <row r="11533" spans="1:24" x14ac:dyDescent="0.3">
      <c r="A11533" s="39" t="s">
        <v>998</v>
      </c>
      <c r="B11533" s="39" t="s">
        <v>978</v>
      </c>
      <c r="C11533">
        <v>2015</v>
      </c>
      <c r="D11533">
        <v>16344</v>
      </c>
      <c r="E11533">
        <v>8097</v>
      </c>
      <c r="F11533">
        <v>8247</v>
      </c>
      <c r="G11533" s="41">
        <v>898.92</v>
      </c>
      <c r="H11533" s="41">
        <v>1160.424</v>
      </c>
      <c r="I11533" s="41">
        <v>947.952</v>
      </c>
      <c r="J11533" s="41">
        <v>1193.1120000000001</v>
      </c>
      <c r="K11533" s="41">
        <v>768.16800000000001</v>
      </c>
      <c r="L11533" s="41">
        <v>768.16800000000001</v>
      </c>
      <c r="M11533" s="41">
        <v>964.29600000000005</v>
      </c>
      <c r="N11533" s="41">
        <v>1013.328</v>
      </c>
      <c r="O11533" s="41">
        <v>915.26400000000001</v>
      </c>
      <c r="P11533" s="41">
        <v>1127.7360000000001</v>
      </c>
      <c r="Q11533" s="41">
        <v>1372.896</v>
      </c>
      <c r="R11533" s="41">
        <v>1209.4559999999999</v>
      </c>
      <c r="S11533" s="41">
        <v>1078.704</v>
      </c>
      <c r="T11533" s="41">
        <v>670.10400000000004</v>
      </c>
      <c r="U11533" s="41">
        <v>686.44799999999998</v>
      </c>
      <c r="V11533" s="41">
        <v>621.072</v>
      </c>
      <c r="W11533" s="41">
        <v>408.6</v>
      </c>
      <c r="X11533" s="41">
        <v>490.32</v>
      </c>
    </row>
    <row r="11534" spans="1:24" x14ac:dyDescent="0.3">
      <c r="A11534" s="39" t="s">
        <v>664</v>
      </c>
      <c r="B11534" s="39" t="s">
        <v>645</v>
      </c>
      <c r="C11534">
        <v>2015</v>
      </c>
      <c r="D11534">
        <v>10291</v>
      </c>
      <c r="E11534">
        <v>5179</v>
      </c>
      <c r="F11534">
        <v>5112</v>
      </c>
      <c r="G11534" s="41">
        <v>617.46</v>
      </c>
      <c r="H11534" s="41">
        <v>689.49699999999996</v>
      </c>
      <c r="I11534" s="41">
        <v>648.33299999999997</v>
      </c>
      <c r="J11534" s="41">
        <v>648.33299999999997</v>
      </c>
      <c r="K11534" s="41">
        <v>504.25900000000001</v>
      </c>
      <c r="L11534" s="41">
        <v>463.09500000000003</v>
      </c>
      <c r="M11534" s="41">
        <v>555.71400000000006</v>
      </c>
      <c r="N11534" s="41">
        <v>566.005</v>
      </c>
      <c r="O11534" s="41">
        <v>535.13199999999995</v>
      </c>
      <c r="P11534" s="41">
        <v>638.04200000000003</v>
      </c>
      <c r="Q11534" s="41">
        <v>864.44399999999996</v>
      </c>
      <c r="R11534" s="41">
        <v>823.28</v>
      </c>
      <c r="S11534" s="41">
        <v>679.20600000000002</v>
      </c>
      <c r="T11534" s="41">
        <v>586.58699999999999</v>
      </c>
      <c r="U11534" s="41">
        <v>401.34899999999999</v>
      </c>
      <c r="V11534" s="41">
        <v>360.185</v>
      </c>
      <c r="W11534" s="41">
        <v>380.767</v>
      </c>
      <c r="X11534" s="41">
        <v>339.60300000000001</v>
      </c>
    </row>
    <row r="11535" spans="1:24" x14ac:dyDescent="0.3">
      <c r="A11535" s="39" t="s">
        <v>665</v>
      </c>
      <c r="B11535" s="39" t="s">
        <v>645</v>
      </c>
      <c r="C11535">
        <v>2015</v>
      </c>
      <c r="D11535">
        <v>15280</v>
      </c>
      <c r="E11535">
        <v>7629</v>
      </c>
      <c r="F11535">
        <v>7651</v>
      </c>
      <c r="G11535" s="41">
        <v>870.96</v>
      </c>
      <c r="H11535" s="41">
        <v>962.64</v>
      </c>
      <c r="I11535" s="41">
        <v>962.64</v>
      </c>
      <c r="J11535" s="41">
        <v>962.64</v>
      </c>
      <c r="K11535" s="41">
        <v>702.88</v>
      </c>
      <c r="L11535" s="41">
        <v>687.6</v>
      </c>
      <c r="M11535" s="41">
        <v>825.12</v>
      </c>
      <c r="N11535" s="41">
        <v>748.72</v>
      </c>
      <c r="O11535" s="41">
        <v>687.6</v>
      </c>
      <c r="P11535" s="41">
        <v>916.8</v>
      </c>
      <c r="Q11535" s="41">
        <v>1237.68</v>
      </c>
      <c r="R11535" s="41">
        <v>1329.36</v>
      </c>
      <c r="S11535" s="41">
        <v>1023.76</v>
      </c>
      <c r="T11535" s="41">
        <v>764</v>
      </c>
      <c r="U11535" s="41">
        <v>779.28</v>
      </c>
      <c r="V11535" s="41">
        <v>718.16</v>
      </c>
      <c r="W11535" s="41">
        <v>534.79999999999995</v>
      </c>
      <c r="X11535" s="41">
        <v>595.91999999999996</v>
      </c>
    </row>
    <row r="11536" spans="1:24" x14ac:dyDescent="0.3">
      <c r="A11536" s="39" t="s">
        <v>666</v>
      </c>
      <c r="B11536" s="39" t="s">
        <v>645</v>
      </c>
      <c r="C11536">
        <v>2015</v>
      </c>
      <c r="D11536">
        <v>216640</v>
      </c>
      <c r="E11536">
        <v>106827</v>
      </c>
      <c r="F11536">
        <v>109813</v>
      </c>
      <c r="G11536" s="41">
        <v>13864.96</v>
      </c>
      <c r="H11536" s="41">
        <v>14081.6</v>
      </c>
      <c r="I11536" s="41">
        <v>15164.8</v>
      </c>
      <c r="J11536" s="41">
        <v>14514.88</v>
      </c>
      <c r="K11536" s="41">
        <v>15381.44</v>
      </c>
      <c r="L11536" s="41">
        <v>14081.6</v>
      </c>
      <c r="M11536" s="41">
        <v>14948.16</v>
      </c>
      <c r="N11536" s="41">
        <v>14081.6</v>
      </c>
      <c r="O11536" s="41">
        <v>13864.96</v>
      </c>
      <c r="P11536" s="41">
        <v>14298.24</v>
      </c>
      <c r="Q11536" s="41">
        <v>15164.8</v>
      </c>
      <c r="R11536" s="41">
        <v>13864.96</v>
      </c>
      <c r="S11536" s="41">
        <v>12565.12</v>
      </c>
      <c r="T11536" s="41">
        <v>9098.8799999999992</v>
      </c>
      <c r="U11536" s="41">
        <v>7149.12</v>
      </c>
      <c r="V11536" s="41">
        <v>5849.28</v>
      </c>
      <c r="W11536" s="41">
        <v>4116.16</v>
      </c>
      <c r="X11536" s="41">
        <v>4116.16</v>
      </c>
    </row>
    <row r="11537" spans="1:24" x14ac:dyDescent="0.3">
      <c r="A11537" s="39" t="s">
        <v>1681</v>
      </c>
      <c r="B11537" s="39" t="s">
        <v>1591</v>
      </c>
      <c r="C11537">
        <v>2015</v>
      </c>
      <c r="D11537">
        <v>11271</v>
      </c>
      <c r="E11537">
        <v>5751</v>
      </c>
      <c r="F11537">
        <v>5520</v>
      </c>
      <c r="G11537" s="41">
        <v>608.63400000000001</v>
      </c>
      <c r="H11537" s="41">
        <v>676.26</v>
      </c>
      <c r="I11537" s="41">
        <v>879.13800000000003</v>
      </c>
      <c r="J11537" s="41">
        <v>856.596</v>
      </c>
      <c r="K11537" s="41">
        <v>574.82100000000003</v>
      </c>
      <c r="L11537" s="41">
        <v>529.73699999999997</v>
      </c>
      <c r="M11537" s="41">
        <v>653.71799999999996</v>
      </c>
      <c r="N11537" s="41">
        <v>698.80200000000002</v>
      </c>
      <c r="O11537" s="41">
        <v>732.61500000000001</v>
      </c>
      <c r="P11537" s="41">
        <v>800.24099999999999</v>
      </c>
      <c r="Q11537" s="41">
        <v>924.22199999999998</v>
      </c>
      <c r="R11537" s="41">
        <v>788.97</v>
      </c>
      <c r="S11537" s="41">
        <v>721.34400000000005</v>
      </c>
      <c r="T11537" s="41">
        <v>563.54999999999995</v>
      </c>
      <c r="U11537" s="41">
        <v>417.02699999999999</v>
      </c>
      <c r="V11537" s="41">
        <v>304.31700000000001</v>
      </c>
      <c r="W11537" s="41">
        <v>270.50400000000002</v>
      </c>
      <c r="X11537" s="41">
        <v>270.50400000000002</v>
      </c>
    </row>
    <row r="11538" spans="1:24" x14ac:dyDescent="0.3">
      <c r="A11538" s="39" t="s">
        <v>668</v>
      </c>
      <c r="B11538" s="39" t="s">
        <v>645</v>
      </c>
      <c r="C11538">
        <v>2015</v>
      </c>
      <c r="D11538">
        <v>8731</v>
      </c>
      <c r="E11538">
        <v>4376</v>
      </c>
      <c r="F11538">
        <v>4355</v>
      </c>
      <c r="G11538" s="41">
        <v>480.20499999999998</v>
      </c>
      <c r="H11538" s="41">
        <v>488.93599999999998</v>
      </c>
      <c r="I11538" s="41">
        <v>637.36300000000006</v>
      </c>
      <c r="J11538" s="41">
        <v>611.16999999999996</v>
      </c>
      <c r="K11538" s="41">
        <v>419.08800000000002</v>
      </c>
      <c r="L11538" s="41">
        <v>357.971</v>
      </c>
      <c r="M11538" s="41">
        <v>427.81900000000002</v>
      </c>
      <c r="N11538" s="41">
        <v>401.62599999999998</v>
      </c>
      <c r="O11538" s="41">
        <v>497.66699999999997</v>
      </c>
      <c r="P11538" s="41">
        <v>576.24599999999998</v>
      </c>
      <c r="Q11538" s="41">
        <v>663.55600000000004</v>
      </c>
      <c r="R11538" s="41">
        <v>637.36300000000006</v>
      </c>
      <c r="S11538" s="41">
        <v>663.55600000000004</v>
      </c>
      <c r="T11538" s="41">
        <v>541.322</v>
      </c>
      <c r="U11538" s="41">
        <v>427.81900000000002</v>
      </c>
      <c r="V11538" s="41">
        <v>340.50900000000001</v>
      </c>
      <c r="W11538" s="41">
        <v>331.77800000000002</v>
      </c>
      <c r="X11538" s="41">
        <v>235.73699999999999</v>
      </c>
    </row>
    <row r="11539" spans="1:24" x14ac:dyDescent="0.3">
      <c r="A11539" s="39" t="s">
        <v>942</v>
      </c>
      <c r="B11539" s="39" t="s">
        <v>917</v>
      </c>
      <c r="C11539">
        <v>2015</v>
      </c>
      <c r="D11539">
        <v>11723</v>
      </c>
      <c r="E11539">
        <v>5951</v>
      </c>
      <c r="F11539">
        <v>5772</v>
      </c>
      <c r="G11539" s="41">
        <v>855.779</v>
      </c>
      <c r="H11539" s="41">
        <v>1125.4079999999999</v>
      </c>
      <c r="I11539" s="41">
        <v>808.88699999999994</v>
      </c>
      <c r="J11539" s="41">
        <v>761.995</v>
      </c>
      <c r="K11539" s="41">
        <v>574.42700000000002</v>
      </c>
      <c r="L11539" s="41">
        <v>539.25800000000004</v>
      </c>
      <c r="M11539" s="41">
        <v>750.27200000000005</v>
      </c>
      <c r="N11539" s="41">
        <v>644.76499999999999</v>
      </c>
      <c r="O11539" s="41">
        <v>726.82600000000002</v>
      </c>
      <c r="P11539" s="41">
        <v>691.65700000000004</v>
      </c>
      <c r="Q11539" s="41">
        <v>761.995</v>
      </c>
      <c r="R11539" s="41">
        <v>797.16399999999999</v>
      </c>
      <c r="S11539" s="41">
        <v>726.82600000000002</v>
      </c>
      <c r="T11539" s="41">
        <v>480.64299999999997</v>
      </c>
      <c r="U11539" s="41">
        <v>410.30500000000001</v>
      </c>
      <c r="V11539" s="41">
        <v>398.58199999999999</v>
      </c>
      <c r="W11539" s="41">
        <v>316.52100000000002</v>
      </c>
      <c r="X11539" s="41">
        <v>351.69</v>
      </c>
    </row>
    <row r="11540" spans="1:24" x14ac:dyDescent="0.3">
      <c r="A11540" s="39" t="s">
        <v>1904</v>
      </c>
      <c r="B11540" s="39" t="s">
        <v>1901</v>
      </c>
      <c r="C11540">
        <v>2015</v>
      </c>
      <c r="D11540">
        <v>15644</v>
      </c>
      <c r="E11540">
        <v>7796</v>
      </c>
      <c r="F11540">
        <v>7848</v>
      </c>
      <c r="G11540" s="41">
        <v>969.928</v>
      </c>
      <c r="H11540" s="41">
        <v>1110.7239999999999</v>
      </c>
      <c r="I11540" s="41">
        <v>1267.164</v>
      </c>
      <c r="J11540" s="41">
        <v>1095.08</v>
      </c>
      <c r="K11540" s="41">
        <v>625.76</v>
      </c>
      <c r="L11540" s="41">
        <v>672.69200000000001</v>
      </c>
      <c r="M11540" s="41">
        <v>907.35199999999998</v>
      </c>
      <c r="N11540" s="41">
        <v>1079.4359999999999</v>
      </c>
      <c r="O11540" s="41">
        <v>1032.5039999999999</v>
      </c>
      <c r="P11540" s="41">
        <v>1157.6559999999999</v>
      </c>
      <c r="Q11540" s="41">
        <v>1173.3</v>
      </c>
      <c r="R11540" s="41">
        <v>1188.944</v>
      </c>
      <c r="S11540" s="41">
        <v>922.99599999999998</v>
      </c>
      <c r="T11540" s="41">
        <v>750.91200000000003</v>
      </c>
      <c r="U11540" s="41">
        <v>563.18399999999997</v>
      </c>
      <c r="V11540" s="41">
        <v>438.03199999999998</v>
      </c>
      <c r="W11540" s="41">
        <v>156.44</v>
      </c>
      <c r="X11540" s="41">
        <v>531.89599999999996</v>
      </c>
    </row>
    <row r="11541" spans="1:24" x14ac:dyDescent="0.3">
      <c r="A11541" s="39" t="s">
        <v>670</v>
      </c>
      <c r="B11541" s="39" t="s">
        <v>645</v>
      </c>
      <c r="C11541">
        <v>2015</v>
      </c>
      <c r="D11541">
        <v>22396</v>
      </c>
      <c r="E11541">
        <v>11202</v>
      </c>
      <c r="F11541">
        <v>11194</v>
      </c>
      <c r="G11541" s="41">
        <v>1410.9480000000001</v>
      </c>
      <c r="H11541" s="41">
        <v>1590.116</v>
      </c>
      <c r="I11541" s="41">
        <v>1455.74</v>
      </c>
      <c r="J11541" s="41">
        <v>1590.116</v>
      </c>
      <c r="K11541" s="41">
        <v>1388.5519999999999</v>
      </c>
      <c r="L11541" s="41">
        <v>1321.364</v>
      </c>
      <c r="M11541" s="41">
        <v>1321.364</v>
      </c>
      <c r="N11541" s="41">
        <v>1164.5920000000001</v>
      </c>
      <c r="O11541" s="41">
        <v>1410.9480000000001</v>
      </c>
      <c r="P11541" s="41">
        <v>1321.364</v>
      </c>
      <c r="Q11541" s="41">
        <v>1634.9079999999999</v>
      </c>
      <c r="R11541" s="41">
        <v>1522.9280000000001</v>
      </c>
      <c r="S11541" s="41">
        <v>1500.5319999999999</v>
      </c>
      <c r="T11541" s="41">
        <v>1075.008</v>
      </c>
      <c r="U11541" s="41">
        <v>828.65200000000004</v>
      </c>
      <c r="V11541" s="41">
        <v>559.9</v>
      </c>
      <c r="W11541" s="41">
        <v>559.9</v>
      </c>
      <c r="X11541" s="41">
        <v>739.06799999999998</v>
      </c>
    </row>
    <row r="11542" spans="1:24" x14ac:dyDescent="0.3">
      <c r="A11542" s="39" t="s">
        <v>671</v>
      </c>
      <c r="B11542" s="39" t="s">
        <v>645</v>
      </c>
      <c r="C11542">
        <v>2015</v>
      </c>
      <c r="D11542">
        <v>14862</v>
      </c>
      <c r="E11542">
        <v>7507</v>
      </c>
      <c r="F11542">
        <v>7355</v>
      </c>
      <c r="G11542" s="41">
        <v>802.548</v>
      </c>
      <c r="H11542" s="41">
        <v>980.89200000000005</v>
      </c>
      <c r="I11542" s="41">
        <v>1114.6500000000001</v>
      </c>
      <c r="J11542" s="41">
        <v>1114.6500000000001</v>
      </c>
      <c r="K11542" s="41">
        <v>668.79</v>
      </c>
      <c r="L11542" s="41">
        <v>668.79</v>
      </c>
      <c r="M11542" s="41">
        <v>817.41</v>
      </c>
      <c r="N11542" s="41">
        <v>876.85799999999995</v>
      </c>
      <c r="O11542" s="41">
        <v>906.58199999999999</v>
      </c>
      <c r="P11542" s="41">
        <v>1084.9259999999999</v>
      </c>
      <c r="Q11542" s="41">
        <v>1248.4079999999999</v>
      </c>
      <c r="R11542" s="41">
        <v>1218.684</v>
      </c>
      <c r="S11542" s="41">
        <v>1129.5119999999999</v>
      </c>
      <c r="T11542" s="41">
        <v>817.41</v>
      </c>
      <c r="U11542" s="41">
        <v>505.30799999999999</v>
      </c>
      <c r="V11542" s="41">
        <v>386.41199999999998</v>
      </c>
      <c r="W11542" s="41">
        <v>237.792</v>
      </c>
      <c r="X11542" s="41">
        <v>297.24</v>
      </c>
    </row>
    <row r="11543" spans="1:24" x14ac:dyDescent="0.3">
      <c r="A11543" s="39" t="s">
        <v>824</v>
      </c>
      <c r="B11543" s="39" t="s">
        <v>812</v>
      </c>
      <c r="C11543">
        <v>2015</v>
      </c>
      <c r="D11543">
        <v>10465</v>
      </c>
      <c r="E11543">
        <v>5035</v>
      </c>
      <c r="F11543">
        <v>5430</v>
      </c>
      <c r="G11543" s="41">
        <v>586.04</v>
      </c>
      <c r="H11543" s="41">
        <v>690.69</v>
      </c>
      <c r="I11543" s="41">
        <v>638.36500000000001</v>
      </c>
      <c r="J11543" s="41">
        <v>701.15499999999997</v>
      </c>
      <c r="K11543" s="41">
        <v>470.92500000000001</v>
      </c>
      <c r="L11543" s="41">
        <v>439.53</v>
      </c>
      <c r="M11543" s="41">
        <v>481.39</v>
      </c>
      <c r="N11543" s="41">
        <v>544.17999999999995</v>
      </c>
      <c r="O11543" s="41">
        <v>680.22500000000002</v>
      </c>
      <c r="P11543" s="41">
        <v>680.22500000000002</v>
      </c>
      <c r="Q11543" s="41">
        <v>784.875</v>
      </c>
      <c r="R11543" s="41">
        <v>889.52499999999998</v>
      </c>
      <c r="S11543" s="41">
        <v>732.55</v>
      </c>
      <c r="T11543" s="41">
        <v>565.11</v>
      </c>
      <c r="U11543" s="41">
        <v>491.85500000000002</v>
      </c>
      <c r="V11543" s="41">
        <v>366.27499999999998</v>
      </c>
      <c r="W11543" s="41">
        <v>366.27499999999998</v>
      </c>
      <c r="X11543" s="41">
        <v>376.74</v>
      </c>
    </row>
    <row r="11544" spans="1:24" x14ac:dyDescent="0.3">
      <c r="A11544" s="39" t="s">
        <v>673</v>
      </c>
      <c r="B11544" s="39" t="s">
        <v>645</v>
      </c>
      <c r="C11544">
        <v>2015</v>
      </c>
      <c r="D11544">
        <v>42913</v>
      </c>
      <c r="E11544">
        <v>21412</v>
      </c>
      <c r="F11544">
        <v>21501</v>
      </c>
      <c r="G11544" s="41">
        <v>2918.0839999999998</v>
      </c>
      <c r="H11544" s="41">
        <v>3347.2139999999999</v>
      </c>
      <c r="I11544" s="41">
        <v>2918.0839999999998</v>
      </c>
      <c r="J11544" s="41">
        <v>2789.3449999999998</v>
      </c>
      <c r="K11544" s="41">
        <v>2617.6930000000002</v>
      </c>
      <c r="L11544" s="41">
        <v>2617.6930000000002</v>
      </c>
      <c r="M11544" s="41">
        <v>2617.6930000000002</v>
      </c>
      <c r="N11544" s="41">
        <v>2617.6930000000002</v>
      </c>
      <c r="O11544" s="41">
        <v>2531.8670000000002</v>
      </c>
      <c r="P11544" s="41">
        <v>2832.2579999999998</v>
      </c>
      <c r="Q11544" s="41">
        <v>3132.6489999999999</v>
      </c>
      <c r="R11544" s="41">
        <v>2703.5189999999998</v>
      </c>
      <c r="S11544" s="41">
        <v>2918.0839999999998</v>
      </c>
      <c r="T11544" s="41">
        <v>1931.085</v>
      </c>
      <c r="U11544" s="41">
        <v>1501.9549999999999</v>
      </c>
      <c r="V11544" s="41">
        <v>1158.6510000000001</v>
      </c>
      <c r="W11544" s="41">
        <v>858.26</v>
      </c>
      <c r="X11544" s="41">
        <v>944.08600000000001</v>
      </c>
    </row>
    <row r="11545" spans="1:24" x14ac:dyDescent="0.3">
      <c r="A11545" s="39" t="s">
        <v>1676</v>
      </c>
      <c r="B11545" s="39" t="s">
        <v>1591</v>
      </c>
      <c r="C11545">
        <v>2015</v>
      </c>
      <c r="D11545">
        <v>14092</v>
      </c>
      <c r="E11545">
        <v>7048</v>
      </c>
      <c r="F11545">
        <v>7044</v>
      </c>
      <c r="G11545" s="41">
        <v>817.33600000000001</v>
      </c>
      <c r="H11545" s="41">
        <v>887.79600000000005</v>
      </c>
      <c r="I11545" s="41">
        <v>1014.624</v>
      </c>
      <c r="J11545" s="41">
        <v>901.88800000000003</v>
      </c>
      <c r="K11545" s="41">
        <v>662.32399999999996</v>
      </c>
      <c r="L11545" s="41">
        <v>732.78399999999999</v>
      </c>
      <c r="M11545" s="41">
        <v>760.96799999999996</v>
      </c>
      <c r="N11545" s="41">
        <v>760.96799999999996</v>
      </c>
      <c r="O11545" s="41">
        <v>746.87599999999998</v>
      </c>
      <c r="P11545" s="41">
        <v>775.06</v>
      </c>
      <c r="Q11545" s="41">
        <v>1127.3599999999999</v>
      </c>
      <c r="R11545" s="41">
        <v>1141.452</v>
      </c>
      <c r="S11545" s="41">
        <v>873.70399999999995</v>
      </c>
      <c r="T11545" s="41">
        <v>549.58799999999997</v>
      </c>
      <c r="U11545" s="41">
        <v>676.41600000000005</v>
      </c>
      <c r="V11545" s="41">
        <v>577.77200000000005</v>
      </c>
      <c r="W11545" s="41">
        <v>521.404</v>
      </c>
      <c r="X11545" s="41">
        <v>577.77200000000005</v>
      </c>
    </row>
    <row r="11546" spans="1:24" x14ac:dyDescent="0.3">
      <c r="A11546" s="39" t="s">
        <v>675</v>
      </c>
      <c r="B11546" s="39" t="s">
        <v>645</v>
      </c>
      <c r="C11546">
        <v>2015</v>
      </c>
      <c r="D11546">
        <v>15660</v>
      </c>
      <c r="E11546">
        <v>8072</v>
      </c>
      <c r="F11546">
        <v>7588</v>
      </c>
      <c r="G11546" s="41">
        <v>1049.22</v>
      </c>
      <c r="H11546" s="41">
        <v>876.96</v>
      </c>
      <c r="I11546" s="41">
        <v>829.98</v>
      </c>
      <c r="J11546" s="41">
        <v>970.92</v>
      </c>
      <c r="K11546" s="41">
        <v>829.98</v>
      </c>
      <c r="L11546" s="41">
        <v>783</v>
      </c>
      <c r="M11546" s="41">
        <v>955.26</v>
      </c>
      <c r="N11546" s="41">
        <v>876.96</v>
      </c>
      <c r="O11546" s="41">
        <v>955.26</v>
      </c>
      <c r="P11546" s="41">
        <v>970.92</v>
      </c>
      <c r="Q11546" s="41">
        <v>1143.18</v>
      </c>
      <c r="R11546" s="41">
        <v>1127.52</v>
      </c>
      <c r="S11546" s="41">
        <v>1158.8399999999999</v>
      </c>
      <c r="T11546" s="41">
        <v>876.96</v>
      </c>
      <c r="U11546" s="41">
        <v>657.72</v>
      </c>
      <c r="V11546" s="41">
        <v>689.04</v>
      </c>
      <c r="W11546" s="41">
        <v>454.14</v>
      </c>
      <c r="X11546" s="41">
        <v>454.14</v>
      </c>
    </row>
    <row r="11547" spans="1:24" x14ac:dyDescent="0.3">
      <c r="A11547" s="39" t="s">
        <v>672</v>
      </c>
      <c r="B11547" s="39" t="s">
        <v>645</v>
      </c>
      <c r="C11547">
        <v>2015</v>
      </c>
      <c r="D11547">
        <v>9208</v>
      </c>
      <c r="E11547">
        <v>4618</v>
      </c>
      <c r="F11547">
        <v>4590</v>
      </c>
      <c r="G11547" s="41">
        <v>561.68799999999999</v>
      </c>
      <c r="H11547" s="41">
        <v>699.80799999999999</v>
      </c>
      <c r="I11547" s="41">
        <v>460.4</v>
      </c>
      <c r="J11547" s="41">
        <v>570.89599999999996</v>
      </c>
      <c r="K11547" s="41">
        <v>570.89599999999996</v>
      </c>
      <c r="L11547" s="41">
        <v>460.4</v>
      </c>
      <c r="M11547" s="41">
        <v>552.48</v>
      </c>
      <c r="N11547" s="41">
        <v>460.4</v>
      </c>
      <c r="O11547" s="41">
        <v>460.4</v>
      </c>
      <c r="P11547" s="41">
        <v>534.06399999999996</v>
      </c>
      <c r="Q11547" s="41">
        <v>672.18399999999997</v>
      </c>
      <c r="R11547" s="41">
        <v>709.01599999999996</v>
      </c>
      <c r="S11547" s="41">
        <v>561.68799999999999</v>
      </c>
      <c r="T11547" s="41">
        <v>386.73599999999999</v>
      </c>
      <c r="U11547" s="41">
        <v>451.19200000000001</v>
      </c>
      <c r="V11547" s="41">
        <v>377.52800000000002</v>
      </c>
      <c r="W11547" s="41">
        <v>294.65600000000001</v>
      </c>
      <c r="X11547" s="41">
        <v>423.56799999999998</v>
      </c>
    </row>
    <row r="11548" spans="1:24" x14ac:dyDescent="0.3">
      <c r="A11548" s="39" t="s">
        <v>953</v>
      </c>
      <c r="B11548" s="39" t="s">
        <v>917</v>
      </c>
      <c r="C11548">
        <v>2015</v>
      </c>
      <c r="D11548">
        <v>24853</v>
      </c>
      <c r="E11548">
        <v>12269</v>
      </c>
      <c r="F11548">
        <v>12584</v>
      </c>
      <c r="G11548" s="41">
        <v>1516.0329999999999</v>
      </c>
      <c r="H11548" s="41">
        <v>1764.5630000000001</v>
      </c>
      <c r="I11548" s="41">
        <v>1839.1220000000001</v>
      </c>
      <c r="J11548" s="41">
        <v>1714.857</v>
      </c>
      <c r="K11548" s="41">
        <v>1118.385</v>
      </c>
      <c r="L11548" s="41">
        <v>1118.385</v>
      </c>
      <c r="M11548" s="41">
        <v>1491.18</v>
      </c>
      <c r="N11548" s="41">
        <v>1441.4739999999999</v>
      </c>
      <c r="O11548" s="41">
        <v>1416.6210000000001</v>
      </c>
      <c r="P11548" s="41">
        <v>1665.1510000000001</v>
      </c>
      <c r="Q11548" s="41">
        <v>1913.681</v>
      </c>
      <c r="R11548" s="41">
        <v>1839.1220000000001</v>
      </c>
      <c r="S11548" s="41">
        <v>1640.298</v>
      </c>
      <c r="T11548" s="41">
        <v>1366.915</v>
      </c>
      <c r="U11548" s="41">
        <v>770.44299999999998</v>
      </c>
      <c r="V11548" s="41">
        <v>646.178</v>
      </c>
      <c r="W11548" s="41">
        <v>770.44299999999998</v>
      </c>
      <c r="X11548" s="41">
        <v>795.29600000000005</v>
      </c>
    </row>
    <row r="11549" spans="1:24" x14ac:dyDescent="0.3">
      <c r="A11549" s="39" t="s">
        <v>678</v>
      </c>
      <c r="B11549" s="39" t="s">
        <v>645</v>
      </c>
      <c r="C11549">
        <v>2015</v>
      </c>
      <c r="D11549">
        <v>7127</v>
      </c>
      <c r="E11549">
        <v>3548</v>
      </c>
      <c r="F11549">
        <v>3579</v>
      </c>
      <c r="G11549" s="41">
        <v>377.73099999999999</v>
      </c>
      <c r="H11549" s="41">
        <v>420.49299999999999</v>
      </c>
      <c r="I11549" s="41">
        <v>498.89</v>
      </c>
      <c r="J11549" s="41">
        <v>377.73099999999999</v>
      </c>
      <c r="K11549" s="41">
        <v>413.36599999999999</v>
      </c>
      <c r="L11549" s="41">
        <v>334.96899999999999</v>
      </c>
      <c r="M11549" s="41">
        <v>320.71499999999997</v>
      </c>
      <c r="N11549" s="41">
        <v>349.22300000000001</v>
      </c>
      <c r="O11549" s="41">
        <v>313.58800000000002</v>
      </c>
      <c r="P11549" s="41">
        <v>434.74700000000001</v>
      </c>
      <c r="Q11549" s="41">
        <v>620.04899999999998</v>
      </c>
      <c r="R11549" s="41">
        <v>641.42999999999995</v>
      </c>
      <c r="S11549" s="41">
        <v>441.87400000000002</v>
      </c>
      <c r="T11549" s="41">
        <v>427.62</v>
      </c>
      <c r="U11549" s="41">
        <v>313.58800000000002</v>
      </c>
      <c r="V11549" s="41">
        <v>370.60399999999998</v>
      </c>
      <c r="W11549" s="41">
        <v>178.17500000000001</v>
      </c>
      <c r="X11549" s="41">
        <v>299.334</v>
      </c>
    </row>
    <row r="11550" spans="1:24" x14ac:dyDescent="0.3">
      <c r="A11550" s="39" t="s">
        <v>679</v>
      </c>
      <c r="B11550" s="39" t="s">
        <v>645</v>
      </c>
      <c r="C11550">
        <v>2015</v>
      </c>
      <c r="D11550">
        <v>93213</v>
      </c>
      <c r="E11550">
        <v>45947</v>
      </c>
      <c r="F11550">
        <v>47266</v>
      </c>
      <c r="G11550" s="41">
        <v>6058.8450000000003</v>
      </c>
      <c r="H11550" s="41">
        <v>6431.6970000000001</v>
      </c>
      <c r="I11550" s="41">
        <v>6058.8450000000003</v>
      </c>
      <c r="J11550" s="41">
        <v>6152.058</v>
      </c>
      <c r="K11550" s="41">
        <v>5965.6319999999996</v>
      </c>
      <c r="L11550" s="41">
        <v>5779.2060000000001</v>
      </c>
      <c r="M11550" s="41">
        <v>5872.4189999999999</v>
      </c>
      <c r="N11550" s="41">
        <v>5219.9279999999999</v>
      </c>
      <c r="O11550" s="41">
        <v>5685.9930000000004</v>
      </c>
      <c r="P11550" s="41">
        <v>6058.8450000000003</v>
      </c>
      <c r="Q11550" s="41">
        <v>7084.1880000000001</v>
      </c>
      <c r="R11550" s="41">
        <v>6804.549</v>
      </c>
      <c r="S11550" s="41">
        <v>5872.4189999999999</v>
      </c>
      <c r="T11550" s="41">
        <v>4567.4369999999999</v>
      </c>
      <c r="U11550" s="41">
        <v>3076.029</v>
      </c>
      <c r="V11550" s="41">
        <v>2423.538</v>
      </c>
      <c r="W11550" s="41">
        <v>1864.26</v>
      </c>
      <c r="X11550" s="41">
        <v>2237.1120000000001</v>
      </c>
    </row>
    <row r="11551" spans="1:24" x14ac:dyDescent="0.3">
      <c r="A11551" s="39" t="s">
        <v>681</v>
      </c>
      <c r="B11551" s="39" t="s">
        <v>645</v>
      </c>
      <c r="C11551">
        <v>2015</v>
      </c>
      <c r="D11551">
        <v>5061</v>
      </c>
      <c r="E11551">
        <v>2474</v>
      </c>
      <c r="F11551">
        <v>2587</v>
      </c>
      <c r="G11551" s="41">
        <v>303.66000000000003</v>
      </c>
      <c r="H11551" s="41">
        <v>369.45299999999997</v>
      </c>
      <c r="I11551" s="41">
        <v>313.78199999999998</v>
      </c>
      <c r="J11551" s="41">
        <v>323.904</v>
      </c>
      <c r="K11551" s="41">
        <v>207.501</v>
      </c>
      <c r="L11551" s="41">
        <v>227.745</v>
      </c>
      <c r="M11551" s="41">
        <v>227.745</v>
      </c>
      <c r="N11551" s="41">
        <v>237.86699999999999</v>
      </c>
      <c r="O11551" s="41">
        <v>237.86699999999999</v>
      </c>
      <c r="P11551" s="41">
        <v>288.47699999999998</v>
      </c>
      <c r="Q11551" s="41">
        <v>354.27</v>
      </c>
      <c r="R11551" s="41">
        <v>339.08699999999999</v>
      </c>
      <c r="S11551" s="41">
        <v>374.51400000000001</v>
      </c>
      <c r="T11551" s="41">
        <v>278.35500000000002</v>
      </c>
      <c r="U11551" s="41">
        <v>298.59899999999999</v>
      </c>
      <c r="V11551" s="41">
        <v>207.501</v>
      </c>
      <c r="W11551" s="41">
        <v>212.56200000000001</v>
      </c>
      <c r="X11551" s="41">
        <v>253.05</v>
      </c>
    </row>
    <row r="11552" spans="1:24" x14ac:dyDescent="0.3">
      <c r="A11552" s="39" t="s">
        <v>682</v>
      </c>
      <c r="B11552" s="39" t="s">
        <v>645</v>
      </c>
      <c r="C11552">
        <v>2015</v>
      </c>
      <c r="D11552">
        <v>10101</v>
      </c>
      <c r="E11552">
        <v>4967</v>
      </c>
      <c r="F11552">
        <v>5134</v>
      </c>
      <c r="G11552" s="41">
        <v>525.25199999999995</v>
      </c>
      <c r="H11552" s="41">
        <v>626.26199999999994</v>
      </c>
      <c r="I11552" s="41">
        <v>666.66600000000005</v>
      </c>
      <c r="J11552" s="41">
        <v>686.86800000000005</v>
      </c>
      <c r="K11552" s="41">
        <v>424.24200000000002</v>
      </c>
      <c r="L11552" s="41">
        <v>454.54500000000002</v>
      </c>
      <c r="M11552" s="41">
        <v>505.05</v>
      </c>
      <c r="N11552" s="41">
        <v>494.94900000000001</v>
      </c>
      <c r="O11552" s="41">
        <v>484.84800000000001</v>
      </c>
      <c r="P11552" s="41">
        <v>616.16099999999994</v>
      </c>
      <c r="Q11552" s="41">
        <v>797.97900000000004</v>
      </c>
      <c r="R11552" s="41">
        <v>868.68600000000004</v>
      </c>
      <c r="S11552" s="41">
        <v>707.07</v>
      </c>
      <c r="T11552" s="41">
        <v>555.55499999999995</v>
      </c>
      <c r="U11552" s="41">
        <v>414.14100000000002</v>
      </c>
      <c r="V11552" s="41">
        <v>424.24200000000002</v>
      </c>
      <c r="W11552" s="41">
        <v>404.04</v>
      </c>
      <c r="X11552" s="41">
        <v>454.54500000000002</v>
      </c>
    </row>
    <row r="11553" spans="1:24" x14ac:dyDescent="0.3">
      <c r="A11553" s="39" t="s">
        <v>683</v>
      </c>
      <c r="B11553" s="39" t="s">
        <v>645</v>
      </c>
      <c r="C11553">
        <v>2015</v>
      </c>
      <c r="D11553">
        <v>34509</v>
      </c>
      <c r="E11553">
        <v>17404</v>
      </c>
      <c r="F11553">
        <v>17105</v>
      </c>
      <c r="G11553" s="41">
        <v>2588.1750000000002</v>
      </c>
      <c r="H11553" s="41">
        <v>2691.7020000000002</v>
      </c>
      <c r="I11553" s="41">
        <v>2519.1570000000002</v>
      </c>
      <c r="J11553" s="41">
        <v>3036.7919999999999</v>
      </c>
      <c r="K11553" s="41">
        <v>3209.337</v>
      </c>
      <c r="L11553" s="41">
        <v>1932.5039999999999</v>
      </c>
      <c r="M11553" s="41">
        <v>2174.067</v>
      </c>
      <c r="N11553" s="41">
        <v>1932.5039999999999</v>
      </c>
      <c r="O11553" s="41">
        <v>1690.941</v>
      </c>
      <c r="P11553" s="41">
        <v>1863.4860000000001</v>
      </c>
      <c r="Q11553" s="41">
        <v>2036.0309999999999</v>
      </c>
      <c r="R11553" s="41">
        <v>2139.558</v>
      </c>
      <c r="S11553" s="41">
        <v>1759.9590000000001</v>
      </c>
      <c r="T11553" s="41">
        <v>1276.8330000000001</v>
      </c>
      <c r="U11553" s="41">
        <v>1035.27</v>
      </c>
      <c r="V11553" s="41">
        <v>931.74300000000005</v>
      </c>
      <c r="W11553" s="41">
        <v>828.21600000000001</v>
      </c>
      <c r="X11553" s="41">
        <v>862.72500000000002</v>
      </c>
    </row>
    <row r="11554" spans="1:24" x14ac:dyDescent="0.3">
      <c r="A11554" s="39" t="s">
        <v>684</v>
      </c>
      <c r="B11554" s="39" t="s">
        <v>645</v>
      </c>
      <c r="C11554">
        <v>2015</v>
      </c>
      <c r="D11554">
        <v>93586</v>
      </c>
      <c r="E11554">
        <v>48551</v>
      </c>
      <c r="F11554">
        <v>45035</v>
      </c>
      <c r="G11554" s="41">
        <v>4679.3</v>
      </c>
      <c r="H11554" s="41">
        <v>4492.1279999999997</v>
      </c>
      <c r="I11554" s="41">
        <v>4492.1279999999997</v>
      </c>
      <c r="J11554" s="41">
        <v>10855.976000000001</v>
      </c>
      <c r="K11554" s="41">
        <v>20963.263999999999</v>
      </c>
      <c r="L11554" s="41">
        <v>6831.7780000000002</v>
      </c>
      <c r="M11554" s="41">
        <v>5334.402</v>
      </c>
      <c r="N11554" s="41">
        <v>5053.6440000000002</v>
      </c>
      <c r="O11554" s="41">
        <v>3556.268</v>
      </c>
      <c r="P11554" s="41">
        <v>4211.37</v>
      </c>
      <c r="Q11554" s="41">
        <v>4585.7139999999999</v>
      </c>
      <c r="R11554" s="41">
        <v>4492.1279999999997</v>
      </c>
      <c r="S11554" s="41">
        <v>4398.5420000000004</v>
      </c>
      <c r="T11554" s="41">
        <v>2807.58</v>
      </c>
      <c r="U11554" s="41">
        <v>2152.4780000000001</v>
      </c>
      <c r="V11554" s="41">
        <v>1871.72</v>
      </c>
      <c r="W11554" s="41">
        <v>1403.79</v>
      </c>
      <c r="X11554" s="41">
        <v>1497.376</v>
      </c>
    </row>
    <row r="11555" spans="1:24" x14ac:dyDescent="0.3">
      <c r="A11555" s="39" t="s">
        <v>686</v>
      </c>
      <c r="B11555" s="39" t="s">
        <v>645</v>
      </c>
      <c r="C11555">
        <v>2015</v>
      </c>
      <c r="D11555">
        <v>35315</v>
      </c>
      <c r="E11555">
        <v>17413</v>
      </c>
      <c r="F11555">
        <v>17902</v>
      </c>
      <c r="G11555" s="41">
        <v>2189.5300000000002</v>
      </c>
      <c r="H11555" s="41">
        <v>2189.5300000000002</v>
      </c>
      <c r="I11555" s="41">
        <v>2224.8449999999998</v>
      </c>
      <c r="J11555" s="41">
        <v>2295.4749999999999</v>
      </c>
      <c r="K11555" s="41">
        <v>2366.105</v>
      </c>
      <c r="L11555" s="41">
        <v>2189.5300000000002</v>
      </c>
      <c r="M11555" s="41">
        <v>2118.9</v>
      </c>
      <c r="N11555" s="41">
        <v>2118.9</v>
      </c>
      <c r="O11555" s="41">
        <v>2154.2150000000001</v>
      </c>
      <c r="P11555" s="41">
        <v>2154.2150000000001</v>
      </c>
      <c r="Q11555" s="41">
        <v>2472.0500000000002</v>
      </c>
      <c r="R11555" s="41">
        <v>2613.31</v>
      </c>
      <c r="S11555" s="41">
        <v>2366.105</v>
      </c>
      <c r="T11555" s="41">
        <v>1907.01</v>
      </c>
      <c r="U11555" s="41">
        <v>1130.08</v>
      </c>
      <c r="V11555" s="41">
        <v>1024.135</v>
      </c>
      <c r="W11555" s="41">
        <v>918.19</v>
      </c>
      <c r="X11555" s="41">
        <v>847.56</v>
      </c>
    </row>
    <row r="11556" spans="1:24" x14ac:dyDescent="0.3">
      <c r="A11556" s="39" t="s">
        <v>1285</v>
      </c>
      <c r="B11556" s="39" t="s">
        <v>1280</v>
      </c>
      <c r="C11556">
        <v>2015</v>
      </c>
      <c r="D11556">
        <v>47542</v>
      </c>
      <c r="E11556">
        <v>23326</v>
      </c>
      <c r="F11556">
        <v>24216</v>
      </c>
      <c r="G11556" s="41">
        <v>2900.0619999999999</v>
      </c>
      <c r="H11556" s="41">
        <v>3470.5659999999998</v>
      </c>
      <c r="I11556" s="41">
        <v>3518.1080000000002</v>
      </c>
      <c r="J11556" s="41">
        <v>3708.2759999999998</v>
      </c>
      <c r="K11556" s="41">
        <v>2995.1460000000002</v>
      </c>
      <c r="L11556" s="41">
        <v>2377.1</v>
      </c>
      <c r="M11556" s="41">
        <v>2804.9780000000001</v>
      </c>
      <c r="N11556" s="41">
        <v>2995.1460000000002</v>
      </c>
      <c r="O11556" s="41">
        <v>2995.1460000000002</v>
      </c>
      <c r="P11556" s="41">
        <v>3327.94</v>
      </c>
      <c r="Q11556" s="41">
        <v>3565.65</v>
      </c>
      <c r="R11556" s="41">
        <v>3232.8560000000002</v>
      </c>
      <c r="S11556" s="41">
        <v>2804.9780000000001</v>
      </c>
      <c r="T11556" s="41">
        <v>2091.848</v>
      </c>
      <c r="U11556" s="41">
        <v>1711.5119999999999</v>
      </c>
      <c r="V11556" s="41">
        <v>1045.924</v>
      </c>
      <c r="W11556" s="41">
        <v>1045.924</v>
      </c>
      <c r="X11556" s="41">
        <v>903.298</v>
      </c>
    </row>
    <row r="11557" spans="1:24" x14ac:dyDescent="0.3">
      <c r="A11557" s="39" t="s">
        <v>1995</v>
      </c>
      <c r="B11557" s="39" t="s">
        <v>1949</v>
      </c>
      <c r="C11557">
        <v>2015</v>
      </c>
      <c r="D11557">
        <v>6384</v>
      </c>
      <c r="E11557">
        <v>3092</v>
      </c>
      <c r="F11557">
        <v>3292</v>
      </c>
      <c r="G11557" s="41">
        <v>421.34399999999999</v>
      </c>
      <c r="H11557" s="41">
        <v>414.96</v>
      </c>
      <c r="I11557" s="41">
        <v>421.34399999999999</v>
      </c>
      <c r="J11557" s="41">
        <v>414.96</v>
      </c>
      <c r="K11557" s="41">
        <v>319.2</v>
      </c>
      <c r="L11557" s="41">
        <v>312.81599999999997</v>
      </c>
      <c r="M11557" s="41">
        <v>325.584</v>
      </c>
      <c r="N11557" s="41">
        <v>274.512</v>
      </c>
      <c r="O11557" s="41">
        <v>319.2</v>
      </c>
      <c r="P11557" s="41">
        <v>370.27199999999999</v>
      </c>
      <c r="Q11557" s="41">
        <v>485.18400000000003</v>
      </c>
      <c r="R11557" s="41">
        <v>421.34399999999999</v>
      </c>
      <c r="S11557" s="41">
        <v>446.88</v>
      </c>
      <c r="T11557" s="41">
        <v>351.12</v>
      </c>
      <c r="U11557" s="41">
        <v>338.35199999999998</v>
      </c>
      <c r="V11557" s="41">
        <v>248.976</v>
      </c>
      <c r="W11557" s="41">
        <v>210.672</v>
      </c>
      <c r="X11557" s="41">
        <v>293.66399999999999</v>
      </c>
    </row>
    <row r="11558" spans="1:24" x14ac:dyDescent="0.3">
      <c r="A11558" s="39" t="s">
        <v>501</v>
      </c>
      <c r="B11558" s="39" t="s">
        <v>645</v>
      </c>
      <c r="C11558">
        <v>2015</v>
      </c>
      <c r="D11558">
        <v>37295</v>
      </c>
      <c r="E11558">
        <v>19193</v>
      </c>
      <c r="F11558">
        <v>18102</v>
      </c>
      <c r="G11558" s="41">
        <v>2163.11</v>
      </c>
      <c r="H11558" s="41">
        <v>2163.11</v>
      </c>
      <c r="I11558" s="41">
        <v>2274.9949999999999</v>
      </c>
      <c r="J11558" s="41">
        <v>2909.01</v>
      </c>
      <c r="K11558" s="41">
        <v>2647.9450000000002</v>
      </c>
      <c r="L11558" s="41">
        <v>2349.585</v>
      </c>
      <c r="M11558" s="41">
        <v>2237.6999999999998</v>
      </c>
      <c r="N11558" s="41">
        <v>2013.93</v>
      </c>
      <c r="O11558" s="41">
        <v>2013.93</v>
      </c>
      <c r="P11558" s="41">
        <v>2237.6999999999998</v>
      </c>
      <c r="Q11558" s="41">
        <v>2759.83</v>
      </c>
      <c r="R11558" s="41">
        <v>2610.65</v>
      </c>
      <c r="S11558" s="41">
        <v>2610.65</v>
      </c>
      <c r="T11558" s="41">
        <v>1752.865</v>
      </c>
      <c r="U11558" s="41">
        <v>1454.5050000000001</v>
      </c>
      <c r="V11558" s="41">
        <v>1156.145</v>
      </c>
      <c r="W11558" s="41">
        <v>1044.26</v>
      </c>
      <c r="X11558" s="41">
        <v>932.375</v>
      </c>
    </row>
    <row r="11559" spans="1:24" x14ac:dyDescent="0.3">
      <c r="A11559" s="39" t="s">
        <v>2025</v>
      </c>
      <c r="B11559" s="39" t="s">
        <v>645</v>
      </c>
      <c r="C11559">
        <v>2015</v>
      </c>
      <c r="D11559">
        <v>20884</v>
      </c>
      <c r="E11559">
        <v>10386</v>
      </c>
      <c r="F11559">
        <v>10498</v>
      </c>
      <c r="G11559" s="41">
        <v>939.78</v>
      </c>
      <c r="H11559" s="41">
        <v>1085.9680000000001</v>
      </c>
      <c r="I11559" s="41">
        <v>1211.2719999999999</v>
      </c>
      <c r="J11559" s="41">
        <v>2067.5160000000001</v>
      </c>
      <c r="K11559" s="41">
        <v>2025.748</v>
      </c>
      <c r="L11559" s="41">
        <v>918.89599999999996</v>
      </c>
      <c r="M11559" s="41">
        <v>1023.316</v>
      </c>
      <c r="N11559" s="41">
        <v>1023.316</v>
      </c>
      <c r="O11559" s="41">
        <v>1065.0840000000001</v>
      </c>
      <c r="P11559" s="41">
        <v>1357.46</v>
      </c>
      <c r="Q11559" s="41">
        <v>1566.3</v>
      </c>
      <c r="R11559" s="41">
        <v>1649.836</v>
      </c>
      <c r="S11559" s="41">
        <v>1253.04</v>
      </c>
      <c r="T11559" s="41">
        <v>1023.316</v>
      </c>
      <c r="U11559" s="41">
        <v>772.70799999999997</v>
      </c>
      <c r="V11559" s="41">
        <v>814.476</v>
      </c>
      <c r="W11559" s="41">
        <v>480.33199999999999</v>
      </c>
      <c r="X11559" s="41">
        <v>605.63599999999997</v>
      </c>
    </row>
    <row r="11560" spans="1:24" x14ac:dyDescent="0.3">
      <c r="A11560" s="39" t="s">
        <v>687</v>
      </c>
      <c r="B11560" s="39" t="s">
        <v>645</v>
      </c>
      <c r="C11560">
        <v>2015</v>
      </c>
      <c r="D11560">
        <v>102530</v>
      </c>
      <c r="E11560">
        <v>50448</v>
      </c>
      <c r="F11560">
        <v>52082</v>
      </c>
      <c r="G11560" s="41">
        <v>7689.75</v>
      </c>
      <c r="H11560" s="41">
        <v>7997.34</v>
      </c>
      <c r="I11560" s="41">
        <v>6972.04</v>
      </c>
      <c r="J11560" s="41">
        <v>7484.69</v>
      </c>
      <c r="K11560" s="41">
        <v>7279.63</v>
      </c>
      <c r="L11560" s="41">
        <v>6664.45</v>
      </c>
      <c r="M11560" s="41">
        <v>6766.98</v>
      </c>
      <c r="N11560" s="41">
        <v>6151.8</v>
      </c>
      <c r="O11560" s="41">
        <v>6049.27</v>
      </c>
      <c r="P11560" s="41">
        <v>6254.33</v>
      </c>
      <c r="Q11560" s="41">
        <v>6869.51</v>
      </c>
      <c r="R11560" s="41">
        <v>6356.86</v>
      </c>
      <c r="S11560" s="41">
        <v>6049.27</v>
      </c>
      <c r="T11560" s="41">
        <v>4511.32</v>
      </c>
      <c r="U11560" s="41">
        <v>2973.37</v>
      </c>
      <c r="V11560" s="41">
        <v>2460.7199999999998</v>
      </c>
      <c r="W11560" s="41">
        <v>1845.54</v>
      </c>
      <c r="X11560" s="41">
        <v>2153.13</v>
      </c>
    </row>
    <row r="11561" spans="1:24" x14ac:dyDescent="0.3">
      <c r="A11561" s="39" t="s">
        <v>1432</v>
      </c>
      <c r="B11561" s="39" t="s">
        <v>1408</v>
      </c>
      <c r="C11561">
        <v>2015</v>
      </c>
      <c r="D11561">
        <v>7563</v>
      </c>
      <c r="E11561">
        <v>3728</v>
      </c>
      <c r="F11561">
        <v>3835</v>
      </c>
      <c r="G11561" s="41">
        <v>400.839</v>
      </c>
      <c r="H11561" s="41">
        <v>393.27600000000001</v>
      </c>
      <c r="I11561" s="41">
        <v>506.721</v>
      </c>
      <c r="J11561" s="41">
        <v>491.59500000000003</v>
      </c>
      <c r="K11561" s="41">
        <v>408.40199999999999</v>
      </c>
      <c r="L11561" s="41">
        <v>355.46100000000001</v>
      </c>
      <c r="M11561" s="41">
        <v>423.52800000000002</v>
      </c>
      <c r="N11561" s="41">
        <v>370.58699999999999</v>
      </c>
      <c r="O11561" s="41">
        <v>446.21699999999998</v>
      </c>
      <c r="P11561" s="41">
        <v>521.84699999999998</v>
      </c>
      <c r="Q11561" s="41">
        <v>620.16600000000005</v>
      </c>
      <c r="R11561" s="41">
        <v>597.47699999999998</v>
      </c>
      <c r="S11561" s="41">
        <v>552.09900000000005</v>
      </c>
      <c r="T11561" s="41">
        <v>400.839</v>
      </c>
      <c r="U11561" s="41">
        <v>355.46100000000001</v>
      </c>
      <c r="V11561" s="41">
        <v>272.26799999999997</v>
      </c>
      <c r="W11561" s="41">
        <v>181.512</v>
      </c>
      <c r="X11561" s="41">
        <v>257.142</v>
      </c>
    </row>
    <row r="11562" spans="1:24" x14ac:dyDescent="0.3">
      <c r="A11562" s="39" t="s">
        <v>691</v>
      </c>
      <c r="B11562" s="39" t="s">
        <v>689</v>
      </c>
      <c r="C11562">
        <v>2015</v>
      </c>
      <c r="D11562">
        <v>16633</v>
      </c>
      <c r="E11562">
        <v>7977</v>
      </c>
      <c r="F11562">
        <v>8656</v>
      </c>
      <c r="G11562" s="41">
        <v>981.34699999999998</v>
      </c>
      <c r="H11562" s="41">
        <v>1147.6769999999999</v>
      </c>
      <c r="I11562" s="41">
        <v>1131.0440000000001</v>
      </c>
      <c r="J11562" s="41">
        <v>1580.135</v>
      </c>
      <c r="K11562" s="41">
        <v>1646.6669999999999</v>
      </c>
      <c r="L11562" s="41">
        <v>898.18200000000002</v>
      </c>
      <c r="M11562" s="41">
        <v>831.65</v>
      </c>
      <c r="N11562" s="41">
        <v>881.54899999999998</v>
      </c>
      <c r="O11562" s="41">
        <v>831.65</v>
      </c>
      <c r="P11562" s="41">
        <v>964.71400000000006</v>
      </c>
      <c r="Q11562" s="41">
        <v>1197.576</v>
      </c>
      <c r="R11562" s="41">
        <v>1114.4110000000001</v>
      </c>
      <c r="S11562" s="41">
        <v>831.65</v>
      </c>
      <c r="T11562" s="41">
        <v>698.58600000000001</v>
      </c>
      <c r="U11562" s="41">
        <v>632.05399999999997</v>
      </c>
      <c r="V11562" s="41">
        <v>465.72399999999999</v>
      </c>
      <c r="W11562" s="41">
        <v>449.09100000000001</v>
      </c>
      <c r="X11562" s="41">
        <v>349.29300000000001</v>
      </c>
    </row>
    <row r="11563" spans="1:24" x14ac:dyDescent="0.3">
      <c r="A11563" s="39" t="s">
        <v>692</v>
      </c>
      <c r="B11563" s="39" t="s">
        <v>689</v>
      </c>
      <c r="C11563">
        <v>2015</v>
      </c>
      <c r="D11563">
        <v>4770</v>
      </c>
      <c r="E11563">
        <v>2396</v>
      </c>
      <c r="F11563">
        <v>2374</v>
      </c>
      <c r="G11563" s="41">
        <v>372.06</v>
      </c>
      <c r="H11563" s="41">
        <v>295.74</v>
      </c>
      <c r="I11563" s="41">
        <v>271.89</v>
      </c>
      <c r="J11563" s="41">
        <v>238.5</v>
      </c>
      <c r="K11563" s="41">
        <v>233.73</v>
      </c>
      <c r="L11563" s="41">
        <v>276.66000000000003</v>
      </c>
      <c r="M11563" s="41">
        <v>295.74</v>
      </c>
      <c r="N11563" s="41">
        <v>166.95</v>
      </c>
      <c r="O11563" s="41">
        <v>243.27</v>
      </c>
      <c r="P11563" s="41">
        <v>271.89</v>
      </c>
      <c r="Q11563" s="41">
        <v>381.6</v>
      </c>
      <c r="R11563" s="41">
        <v>414.99</v>
      </c>
      <c r="S11563" s="41">
        <v>343.44</v>
      </c>
      <c r="T11563" s="41">
        <v>252.81</v>
      </c>
      <c r="U11563" s="41">
        <v>238.5</v>
      </c>
      <c r="V11563" s="41">
        <v>228.96</v>
      </c>
      <c r="W11563" s="41">
        <v>152.63999999999999</v>
      </c>
      <c r="X11563" s="41">
        <v>95.4</v>
      </c>
    </row>
    <row r="11564" spans="1:24" x14ac:dyDescent="0.3">
      <c r="A11564" s="39" t="s">
        <v>693</v>
      </c>
      <c r="B11564" s="39" t="s">
        <v>689</v>
      </c>
      <c r="C11564">
        <v>2015</v>
      </c>
      <c r="D11564">
        <v>27399</v>
      </c>
      <c r="E11564">
        <v>13307</v>
      </c>
      <c r="F11564">
        <v>14092</v>
      </c>
      <c r="G11564" s="41">
        <v>1835.7329999999999</v>
      </c>
      <c r="H11564" s="41">
        <v>1890.5309999999999</v>
      </c>
      <c r="I11564" s="41">
        <v>1835.7329999999999</v>
      </c>
      <c r="J11564" s="41">
        <v>1890.5309999999999</v>
      </c>
      <c r="K11564" s="41">
        <v>1726.1369999999999</v>
      </c>
      <c r="L11564" s="41">
        <v>1561.7429999999999</v>
      </c>
      <c r="M11564" s="41">
        <v>1698.7380000000001</v>
      </c>
      <c r="N11564" s="41">
        <v>1342.5509999999999</v>
      </c>
      <c r="O11564" s="41">
        <v>1506.9449999999999</v>
      </c>
      <c r="P11564" s="41">
        <v>1616.5409999999999</v>
      </c>
      <c r="Q11564" s="41">
        <v>1972.7280000000001</v>
      </c>
      <c r="R11564" s="41">
        <v>1917.93</v>
      </c>
      <c r="S11564" s="41">
        <v>1835.7329999999999</v>
      </c>
      <c r="T11564" s="41">
        <v>1260.354</v>
      </c>
      <c r="U11564" s="41">
        <v>986.36400000000003</v>
      </c>
      <c r="V11564" s="41">
        <v>849.36900000000003</v>
      </c>
      <c r="W11564" s="41">
        <v>849.36900000000003</v>
      </c>
      <c r="X11564" s="41">
        <v>794.57100000000003</v>
      </c>
    </row>
    <row r="11565" spans="1:24" x14ac:dyDescent="0.3">
      <c r="A11565" s="39" t="s">
        <v>694</v>
      </c>
      <c r="B11565" s="39" t="s">
        <v>689</v>
      </c>
      <c r="C11565">
        <v>2015</v>
      </c>
      <c r="D11565">
        <v>14812</v>
      </c>
      <c r="E11565">
        <v>7324</v>
      </c>
      <c r="F11565">
        <v>7488</v>
      </c>
      <c r="G11565" s="41">
        <v>1036.8399999999999</v>
      </c>
      <c r="H11565" s="41">
        <v>962.78</v>
      </c>
      <c r="I11565" s="41">
        <v>1110.9000000000001</v>
      </c>
      <c r="J11565" s="41">
        <v>1096.088</v>
      </c>
      <c r="K11565" s="41">
        <v>1036.8399999999999</v>
      </c>
      <c r="L11565" s="41">
        <v>888.72</v>
      </c>
      <c r="M11565" s="41">
        <v>814.66</v>
      </c>
      <c r="N11565" s="41">
        <v>888.72</v>
      </c>
      <c r="O11565" s="41">
        <v>592.48</v>
      </c>
      <c r="P11565" s="41">
        <v>770.22400000000005</v>
      </c>
      <c r="Q11565" s="41">
        <v>977.59199999999998</v>
      </c>
      <c r="R11565" s="41">
        <v>1110.9000000000001</v>
      </c>
      <c r="S11565" s="41">
        <v>903.53200000000004</v>
      </c>
      <c r="T11565" s="41">
        <v>814.66</v>
      </c>
      <c r="U11565" s="41">
        <v>548.04399999999998</v>
      </c>
      <c r="V11565" s="41">
        <v>429.548</v>
      </c>
      <c r="W11565" s="41">
        <v>429.548</v>
      </c>
      <c r="X11565" s="41">
        <v>429.548</v>
      </c>
    </row>
    <row r="11566" spans="1:24" x14ac:dyDescent="0.3">
      <c r="A11566" s="39" t="s">
        <v>1530</v>
      </c>
      <c r="B11566" s="39" t="s">
        <v>1531</v>
      </c>
      <c r="C11566">
        <v>2015</v>
      </c>
      <c r="D11566">
        <v>2722</v>
      </c>
      <c r="E11566">
        <v>1348</v>
      </c>
      <c r="F11566">
        <v>1374</v>
      </c>
      <c r="G11566" s="41">
        <v>125.212</v>
      </c>
      <c r="H11566" s="41">
        <v>179.65199999999999</v>
      </c>
      <c r="I11566" s="41">
        <v>193.262</v>
      </c>
      <c r="J11566" s="41">
        <v>168.76400000000001</v>
      </c>
      <c r="K11566" s="41">
        <v>125.212</v>
      </c>
      <c r="L11566" s="41">
        <v>106.158</v>
      </c>
      <c r="M11566" s="41">
        <v>133.37799999999999</v>
      </c>
      <c r="N11566" s="41">
        <v>138.822</v>
      </c>
      <c r="O11566" s="41">
        <v>152.43199999999999</v>
      </c>
      <c r="P11566" s="41">
        <v>160.59800000000001</v>
      </c>
      <c r="Q11566" s="41">
        <v>193.262</v>
      </c>
      <c r="R11566" s="41">
        <v>168.76400000000001</v>
      </c>
      <c r="S11566" s="41">
        <v>253.14599999999999</v>
      </c>
      <c r="T11566" s="41">
        <v>247.702</v>
      </c>
      <c r="U11566" s="41">
        <v>106.158</v>
      </c>
      <c r="V11566" s="41">
        <v>106.158</v>
      </c>
      <c r="W11566" s="41">
        <v>81.66</v>
      </c>
      <c r="X11566" s="41">
        <v>84.382000000000005</v>
      </c>
    </row>
    <row r="11567" spans="1:24" x14ac:dyDescent="0.3">
      <c r="A11567" s="39" t="s">
        <v>732</v>
      </c>
      <c r="B11567" s="39" t="s">
        <v>1150</v>
      </c>
      <c r="C11567">
        <v>2015</v>
      </c>
      <c r="D11567">
        <v>2682</v>
      </c>
      <c r="E11567">
        <v>1352</v>
      </c>
      <c r="F11567">
        <v>1330</v>
      </c>
      <c r="G11567" s="41">
        <v>123.372</v>
      </c>
      <c r="H11567" s="41">
        <v>139.464</v>
      </c>
      <c r="I11567" s="41">
        <v>174.33</v>
      </c>
      <c r="J11567" s="41">
        <v>171.648</v>
      </c>
      <c r="K11567" s="41">
        <v>128.73599999999999</v>
      </c>
      <c r="L11567" s="41">
        <v>91.188000000000002</v>
      </c>
      <c r="M11567" s="41">
        <v>131.41800000000001</v>
      </c>
      <c r="N11567" s="41">
        <v>155.55600000000001</v>
      </c>
      <c r="O11567" s="41">
        <v>112.64400000000001</v>
      </c>
      <c r="P11567" s="41">
        <v>126.054</v>
      </c>
      <c r="Q11567" s="41">
        <v>187.74</v>
      </c>
      <c r="R11567" s="41">
        <v>262.83600000000001</v>
      </c>
      <c r="S11567" s="41">
        <v>158.238</v>
      </c>
      <c r="T11567" s="41">
        <v>214.56</v>
      </c>
      <c r="U11567" s="41">
        <v>109.962</v>
      </c>
      <c r="V11567" s="41">
        <v>128.73599999999999</v>
      </c>
      <c r="W11567" s="41">
        <v>115.32599999999999</v>
      </c>
      <c r="X11567" s="41">
        <v>147.51</v>
      </c>
    </row>
    <row r="11568" spans="1:24" x14ac:dyDescent="0.3">
      <c r="A11568" s="39" t="s">
        <v>698</v>
      </c>
      <c r="B11568" s="39" t="s">
        <v>689</v>
      </c>
      <c r="C11568">
        <v>2015</v>
      </c>
      <c r="D11568">
        <v>8458</v>
      </c>
      <c r="E11568">
        <v>4246</v>
      </c>
      <c r="F11568">
        <v>4212</v>
      </c>
      <c r="G11568" s="41">
        <v>456.73200000000003</v>
      </c>
      <c r="H11568" s="41">
        <v>482.10599999999999</v>
      </c>
      <c r="I11568" s="41">
        <v>600.51800000000003</v>
      </c>
      <c r="J11568" s="41">
        <v>575.14400000000001</v>
      </c>
      <c r="K11568" s="41">
        <v>389.06799999999998</v>
      </c>
      <c r="L11568" s="41">
        <v>389.06799999999998</v>
      </c>
      <c r="M11568" s="41">
        <v>499.02199999999999</v>
      </c>
      <c r="N11568" s="41">
        <v>439.81599999999997</v>
      </c>
      <c r="O11568" s="41">
        <v>541.31200000000001</v>
      </c>
      <c r="P11568" s="41">
        <v>532.85400000000004</v>
      </c>
      <c r="Q11568" s="41">
        <v>685.09799999999996</v>
      </c>
      <c r="R11568" s="41">
        <v>676.64</v>
      </c>
      <c r="S11568" s="41">
        <v>558.22799999999995</v>
      </c>
      <c r="T11568" s="41">
        <v>532.85400000000004</v>
      </c>
      <c r="U11568" s="41">
        <v>372.15199999999999</v>
      </c>
      <c r="V11568" s="41">
        <v>253.74</v>
      </c>
      <c r="W11568" s="41">
        <v>211.45</v>
      </c>
      <c r="X11568" s="41">
        <v>236.82400000000001</v>
      </c>
    </row>
    <row r="11569" spans="1:24" x14ac:dyDescent="0.3">
      <c r="A11569" s="39" t="s">
        <v>699</v>
      </c>
      <c r="B11569" s="39" t="s">
        <v>689</v>
      </c>
      <c r="C11569">
        <v>2015</v>
      </c>
      <c r="D11569">
        <v>2010</v>
      </c>
      <c r="E11569">
        <v>1020</v>
      </c>
      <c r="F11569">
        <v>990</v>
      </c>
      <c r="G11569" s="41">
        <v>120.6</v>
      </c>
      <c r="H11569" s="41">
        <v>128.63999999999999</v>
      </c>
      <c r="I11569" s="41">
        <v>144.72</v>
      </c>
      <c r="J11569" s="41">
        <v>126.63</v>
      </c>
      <c r="K11569" s="41">
        <v>96.48</v>
      </c>
      <c r="L11569" s="41">
        <v>74.37</v>
      </c>
      <c r="M11569" s="41">
        <v>72.36</v>
      </c>
      <c r="N11569" s="41">
        <v>122.61</v>
      </c>
      <c r="O11569" s="41">
        <v>106.53</v>
      </c>
      <c r="P11569" s="41">
        <v>78.39</v>
      </c>
      <c r="Q11569" s="41">
        <v>136.68</v>
      </c>
      <c r="R11569" s="41">
        <v>130.65</v>
      </c>
      <c r="S11569" s="41">
        <v>170.85</v>
      </c>
      <c r="T11569" s="41">
        <v>150.75</v>
      </c>
      <c r="U11569" s="41">
        <v>136.68</v>
      </c>
      <c r="V11569" s="41">
        <v>82.41</v>
      </c>
      <c r="W11569" s="41">
        <v>68.34</v>
      </c>
      <c r="X11569" s="41">
        <v>62.31</v>
      </c>
    </row>
    <row r="11570" spans="1:24" x14ac:dyDescent="0.3">
      <c r="A11570" s="39" t="s">
        <v>700</v>
      </c>
      <c r="B11570" s="39" t="s">
        <v>689</v>
      </c>
      <c r="C11570">
        <v>2015</v>
      </c>
      <c r="D11570">
        <v>36079</v>
      </c>
      <c r="E11570">
        <v>18184</v>
      </c>
      <c r="F11570">
        <v>17895</v>
      </c>
      <c r="G11570" s="41">
        <v>2417.2930000000001</v>
      </c>
      <c r="H11570" s="41">
        <v>2417.2930000000001</v>
      </c>
      <c r="I11570" s="41">
        <v>2417.2930000000001</v>
      </c>
      <c r="J11570" s="41">
        <v>2778.0830000000001</v>
      </c>
      <c r="K11570" s="41">
        <v>2633.7669999999998</v>
      </c>
      <c r="L11570" s="41">
        <v>2164.7399999999998</v>
      </c>
      <c r="M11570" s="41">
        <v>2092.5819999999999</v>
      </c>
      <c r="N11570" s="41">
        <v>1731.7919999999999</v>
      </c>
      <c r="O11570" s="41">
        <v>2345.1350000000002</v>
      </c>
      <c r="P11570" s="41">
        <v>2164.7399999999998</v>
      </c>
      <c r="Q11570" s="41">
        <v>2381.2139999999999</v>
      </c>
      <c r="R11570" s="41">
        <v>2489.451</v>
      </c>
      <c r="S11570" s="41">
        <v>2056.5030000000002</v>
      </c>
      <c r="T11570" s="41">
        <v>1803.95</v>
      </c>
      <c r="U11570" s="41">
        <v>1371.002</v>
      </c>
      <c r="V11570" s="41">
        <v>1082.3699999999999</v>
      </c>
      <c r="W11570" s="41">
        <v>829.81700000000001</v>
      </c>
      <c r="X11570" s="41">
        <v>938.05399999999997</v>
      </c>
    </row>
    <row r="11571" spans="1:24" x14ac:dyDescent="0.3">
      <c r="A11571" s="39" t="s">
        <v>744</v>
      </c>
      <c r="B11571" s="39" t="s">
        <v>1591</v>
      </c>
      <c r="C11571">
        <v>2015</v>
      </c>
      <c r="D11571">
        <v>2905</v>
      </c>
      <c r="E11571">
        <v>1455</v>
      </c>
      <c r="F11571">
        <v>1450</v>
      </c>
      <c r="G11571" s="41">
        <v>165.58500000000001</v>
      </c>
      <c r="H11571" s="41">
        <v>168.49</v>
      </c>
      <c r="I11571" s="41">
        <v>127.82</v>
      </c>
      <c r="J11571" s="41">
        <v>122.01</v>
      </c>
      <c r="K11571" s="41">
        <v>124.91500000000001</v>
      </c>
      <c r="L11571" s="41">
        <v>151.06</v>
      </c>
      <c r="M11571" s="41">
        <v>119.105</v>
      </c>
      <c r="N11571" s="41">
        <v>113.295</v>
      </c>
      <c r="O11571" s="41">
        <v>124.91500000000001</v>
      </c>
      <c r="P11571" s="41">
        <v>171.39500000000001</v>
      </c>
      <c r="Q11571" s="41">
        <v>214.97</v>
      </c>
      <c r="R11571" s="41">
        <v>235.30500000000001</v>
      </c>
      <c r="S11571" s="41">
        <v>270.16500000000002</v>
      </c>
      <c r="T11571" s="41">
        <v>177.20500000000001</v>
      </c>
      <c r="U11571" s="41">
        <v>148.155</v>
      </c>
      <c r="V11571" s="41">
        <v>110.39</v>
      </c>
      <c r="W11571" s="41">
        <v>153.965</v>
      </c>
      <c r="X11571" s="41">
        <v>203.35</v>
      </c>
    </row>
    <row r="11572" spans="1:24" x14ac:dyDescent="0.3">
      <c r="A11572" s="39" t="s">
        <v>1588</v>
      </c>
      <c r="B11572" s="39" t="s">
        <v>1566</v>
      </c>
      <c r="C11572">
        <v>2015</v>
      </c>
      <c r="D11572">
        <v>7859</v>
      </c>
      <c r="E11572">
        <v>3992</v>
      </c>
      <c r="F11572">
        <v>3867</v>
      </c>
      <c r="G11572" s="41">
        <v>440.10399999999998</v>
      </c>
      <c r="H11572" s="41">
        <v>502.976</v>
      </c>
      <c r="I11572" s="41">
        <v>440.10399999999998</v>
      </c>
      <c r="J11572" s="41">
        <v>801.61800000000005</v>
      </c>
      <c r="K11572" s="41">
        <v>542.27099999999996</v>
      </c>
      <c r="L11572" s="41">
        <v>424.38600000000002</v>
      </c>
      <c r="M11572" s="41">
        <v>447.96300000000002</v>
      </c>
      <c r="N11572" s="41">
        <v>455.822</v>
      </c>
      <c r="O11572" s="41">
        <v>369.37299999999999</v>
      </c>
      <c r="P11572" s="41">
        <v>455.822</v>
      </c>
      <c r="Q11572" s="41">
        <v>550.13</v>
      </c>
      <c r="R11572" s="41">
        <v>487.25799999999998</v>
      </c>
      <c r="S11572" s="41">
        <v>613.00199999999995</v>
      </c>
      <c r="T11572" s="41">
        <v>377.23200000000003</v>
      </c>
      <c r="U11572" s="41">
        <v>322.21899999999999</v>
      </c>
      <c r="V11572" s="41">
        <v>212.19300000000001</v>
      </c>
      <c r="W11572" s="41">
        <v>188.61600000000001</v>
      </c>
      <c r="X11572" s="41">
        <v>220.05199999999999</v>
      </c>
    </row>
    <row r="11573" spans="1:24" x14ac:dyDescent="0.3">
      <c r="A11573" s="39" t="s">
        <v>702</v>
      </c>
      <c r="B11573" s="39" t="s">
        <v>689</v>
      </c>
      <c r="C11573">
        <v>2015</v>
      </c>
      <c r="D11573">
        <v>2683</v>
      </c>
      <c r="E11573">
        <v>1339</v>
      </c>
      <c r="F11573">
        <v>1344</v>
      </c>
      <c r="G11573" s="41">
        <v>112.68600000000001</v>
      </c>
      <c r="H11573" s="41">
        <v>158.297</v>
      </c>
      <c r="I11573" s="41">
        <v>160.97999999999999</v>
      </c>
      <c r="J11573" s="41">
        <v>131.46700000000001</v>
      </c>
      <c r="K11573" s="41">
        <v>101.95399999999999</v>
      </c>
      <c r="L11573" s="41">
        <v>115.369</v>
      </c>
      <c r="M11573" s="41">
        <v>123.41800000000001</v>
      </c>
      <c r="N11573" s="41">
        <v>115.369</v>
      </c>
      <c r="O11573" s="41">
        <v>131.46700000000001</v>
      </c>
      <c r="P11573" s="41">
        <v>166.346</v>
      </c>
      <c r="Q11573" s="41">
        <v>206.59100000000001</v>
      </c>
      <c r="R11573" s="41">
        <v>214.64</v>
      </c>
      <c r="S11573" s="41">
        <v>214.64</v>
      </c>
      <c r="T11573" s="41">
        <v>201.22499999999999</v>
      </c>
      <c r="U11573" s="41">
        <v>182.44399999999999</v>
      </c>
      <c r="V11573" s="41">
        <v>174.39500000000001</v>
      </c>
      <c r="W11573" s="41">
        <v>91.221999999999994</v>
      </c>
      <c r="X11573" s="41">
        <v>77.807000000000002</v>
      </c>
    </row>
    <row r="11574" spans="1:24" x14ac:dyDescent="0.3">
      <c r="A11574" s="39" t="s">
        <v>703</v>
      </c>
      <c r="B11574" s="39" t="s">
        <v>689</v>
      </c>
      <c r="C11574">
        <v>2015</v>
      </c>
      <c r="D11574">
        <v>28993</v>
      </c>
      <c r="E11574">
        <v>14452</v>
      </c>
      <c r="F11574">
        <v>14541</v>
      </c>
      <c r="G11574" s="41">
        <v>1942.5309999999999</v>
      </c>
      <c r="H11574" s="41">
        <v>1884.5450000000001</v>
      </c>
      <c r="I11574" s="41">
        <v>1449.65</v>
      </c>
      <c r="J11574" s="41">
        <v>2116.489</v>
      </c>
      <c r="K11574" s="41">
        <v>4088.0129999999999</v>
      </c>
      <c r="L11574" s="41">
        <v>2145.482</v>
      </c>
      <c r="M11574" s="41">
        <v>1797.566</v>
      </c>
      <c r="N11574" s="41">
        <v>1594.615</v>
      </c>
      <c r="O11574" s="41">
        <v>1188.713</v>
      </c>
      <c r="P11574" s="41">
        <v>1565.6220000000001</v>
      </c>
      <c r="Q11574" s="41">
        <v>1826.559</v>
      </c>
      <c r="R11574" s="41">
        <v>1826.559</v>
      </c>
      <c r="S11574" s="41">
        <v>1565.6220000000001</v>
      </c>
      <c r="T11574" s="41">
        <v>1014.755</v>
      </c>
      <c r="U11574" s="41">
        <v>927.77599999999995</v>
      </c>
      <c r="V11574" s="41">
        <v>782.81100000000004</v>
      </c>
      <c r="W11574" s="41">
        <v>724.82500000000005</v>
      </c>
      <c r="X11574" s="41">
        <v>579.86</v>
      </c>
    </row>
    <row r="11575" spans="1:24" x14ac:dyDescent="0.3">
      <c r="A11575" s="39" t="s">
        <v>704</v>
      </c>
      <c r="B11575" s="39" t="s">
        <v>689</v>
      </c>
      <c r="C11575">
        <v>2015</v>
      </c>
      <c r="D11575">
        <v>6410</v>
      </c>
      <c r="E11575">
        <v>3630</v>
      </c>
      <c r="F11575">
        <v>2780</v>
      </c>
      <c r="G11575" s="41">
        <v>314.08999999999997</v>
      </c>
      <c r="H11575" s="41">
        <v>314.08999999999997</v>
      </c>
      <c r="I11575" s="41">
        <v>333.32</v>
      </c>
      <c r="J11575" s="41">
        <v>301.27</v>
      </c>
      <c r="K11575" s="41">
        <v>474.34</v>
      </c>
      <c r="L11575" s="41">
        <v>455.11</v>
      </c>
      <c r="M11575" s="41">
        <v>391.01</v>
      </c>
      <c r="N11575" s="41">
        <v>326.91000000000003</v>
      </c>
      <c r="O11575" s="41">
        <v>339.73</v>
      </c>
      <c r="P11575" s="41">
        <v>474.34</v>
      </c>
      <c r="Q11575" s="41">
        <v>519.21</v>
      </c>
      <c r="R11575" s="41">
        <v>499.98</v>
      </c>
      <c r="S11575" s="41">
        <v>448.7</v>
      </c>
      <c r="T11575" s="41">
        <v>294.86</v>
      </c>
      <c r="U11575" s="41">
        <v>333.32</v>
      </c>
      <c r="V11575" s="41">
        <v>224.35</v>
      </c>
      <c r="W11575" s="41">
        <v>153.84</v>
      </c>
      <c r="X11575" s="41">
        <v>224.35</v>
      </c>
    </row>
    <row r="11576" spans="1:24" x14ac:dyDescent="0.3">
      <c r="A11576" s="39" t="s">
        <v>705</v>
      </c>
      <c r="B11576" s="39" t="s">
        <v>689</v>
      </c>
      <c r="C11576">
        <v>2015</v>
      </c>
      <c r="D11576">
        <v>37133</v>
      </c>
      <c r="E11576">
        <v>18884</v>
      </c>
      <c r="F11576">
        <v>18249</v>
      </c>
      <c r="G11576" s="41">
        <v>3527.6350000000002</v>
      </c>
      <c r="H11576" s="41">
        <v>3156.3049999999998</v>
      </c>
      <c r="I11576" s="41">
        <v>3119.172</v>
      </c>
      <c r="J11576" s="41">
        <v>3156.3049999999998</v>
      </c>
      <c r="K11576" s="41">
        <v>2636.4430000000002</v>
      </c>
      <c r="L11576" s="41">
        <v>2636.4430000000002</v>
      </c>
      <c r="M11576" s="41">
        <v>2599.31</v>
      </c>
      <c r="N11576" s="41">
        <v>2413.645</v>
      </c>
      <c r="O11576" s="41">
        <v>1930.9159999999999</v>
      </c>
      <c r="P11576" s="41">
        <v>2376.5120000000002</v>
      </c>
      <c r="Q11576" s="41">
        <v>2413.645</v>
      </c>
      <c r="R11576" s="41">
        <v>2116.5810000000001</v>
      </c>
      <c r="S11576" s="41">
        <v>1670.9849999999999</v>
      </c>
      <c r="T11576" s="41">
        <v>1336.788</v>
      </c>
      <c r="U11576" s="41">
        <v>668.39400000000001</v>
      </c>
      <c r="V11576" s="41">
        <v>519.86199999999997</v>
      </c>
      <c r="W11576" s="41">
        <v>482.72899999999998</v>
      </c>
      <c r="X11576" s="41">
        <v>408.46300000000002</v>
      </c>
    </row>
    <row r="11577" spans="1:24" x14ac:dyDescent="0.3">
      <c r="A11577" s="39" t="s">
        <v>706</v>
      </c>
      <c r="B11577" s="39" t="s">
        <v>689</v>
      </c>
      <c r="C11577">
        <v>2015</v>
      </c>
      <c r="D11577">
        <v>36787</v>
      </c>
      <c r="E11577">
        <v>19166</v>
      </c>
      <c r="F11577">
        <v>17621</v>
      </c>
      <c r="G11577" s="41">
        <v>4304.0789999999997</v>
      </c>
      <c r="H11577" s="41">
        <v>3126.895</v>
      </c>
      <c r="I11577" s="41">
        <v>2611.877</v>
      </c>
      <c r="J11577" s="41">
        <v>2354.3679999999999</v>
      </c>
      <c r="K11577" s="41">
        <v>4708.7359999999999</v>
      </c>
      <c r="L11577" s="41">
        <v>4414.4399999999996</v>
      </c>
      <c r="M11577" s="41">
        <v>3237.2559999999999</v>
      </c>
      <c r="N11577" s="41">
        <v>2464.7289999999998</v>
      </c>
      <c r="O11577" s="41">
        <v>1655.415</v>
      </c>
      <c r="P11577" s="41">
        <v>1508.2670000000001</v>
      </c>
      <c r="Q11577" s="41">
        <v>1397.9059999999999</v>
      </c>
      <c r="R11577" s="41">
        <v>1103.6099999999999</v>
      </c>
      <c r="S11577" s="41">
        <v>1177.184</v>
      </c>
      <c r="T11577" s="41">
        <v>993.24900000000002</v>
      </c>
      <c r="U11577" s="41">
        <v>588.59199999999998</v>
      </c>
      <c r="V11577" s="41">
        <v>404.65699999999998</v>
      </c>
      <c r="W11577" s="41">
        <v>367.87</v>
      </c>
      <c r="X11577" s="41">
        <v>367.87</v>
      </c>
    </row>
    <row r="11578" spans="1:24" x14ac:dyDescent="0.3">
      <c r="A11578" s="39" t="s">
        <v>1726</v>
      </c>
      <c r="B11578" s="39" t="s">
        <v>1591</v>
      </c>
      <c r="C11578">
        <v>2015</v>
      </c>
      <c r="D11578">
        <v>7816</v>
      </c>
      <c r="E11578">
        <v>3957</v>
      </c>
      <c r="F11578">
        <v>3859</v>
      </c>
      <c r="G11578" s="41">
        <v>672.17600000000004</v>
      </c>
      <c r="H11578" s="41">
        <v>844.12800000000004</v>
      </c>
      <c r="I11578" s="41">
        <v>570.56799999999998</v>
      </c>
      <c r="J11578" s="41">
        <v>594.01599999999996</v>
      </c>
      <c r="K11578" s="41">
        <v>390.8</v>
      </c>
      <c r="L11578" s="41">
        <v>570.56799999999998</v>
      </c>
      <c r="M11578" s="41">
        <v>515.85599999999999</v>
      </c>
      <c r="N11578" s="41">
        <v>617.46400000000006</v>
      </c>
      <c r="O11578" s="41">
        <v>617.46400000000006</v>
      </c>
      <c r="P11578" s="41">
        <v>382.98399999999998</v>
      </c>
      <c r="Q11578" s="41">
        <v>297.00799999999998</v>
      </c>
      <c r="R11578" s="41">
        <v>547.12</v>
      </c>
      <c r="S11578" s="41">
        <v>437.69600000000003</v>
      </c>
      <c r="T11578" s="41">
        <v>226.66399999999999</v>
      </c>
      <c r="U11578" s="41">
        <v>242.29599999999999</v>
      </c>
      <c r="V11578" s="41">
        <v>31.263999999999999</v>
      </c>
      <c r="W11578" s="41">
        <v>179.768</v>
      </c>
      <c r="X11578" s="41">
        <v>93.792000000000002</v>
      </c>
    </row>
    <row r="11579" spans="1:24" x14ac:dyDescent="0.3">
      <c r="A11579" s="39" t="s">
        <v>710</v>
      </c>
      <c r="B11579" s="39" t="s">
        <v>689</v>
      </c>
      <c r="C11579">
        <v>2015</v>
      </c>
      <c r="D11579">
        <v>6393</v>
      </c>
      <c r="E11579">
        <v>3120</v>
      </c>
      <c r="F11579">
        <v>3273</v>
      </c>
      <c r="G11579" s="41">
        <v>313.25700000000001</v>
      </c>
      <c r="H11579" s="41">
        <v>466.68900000000002</v>
      </c>
      <c r="I11579" s="41">
        <v>396.36599999999999</v>
      </c>
      <c r="J11579" s="41">
        <v>345.22199999999998</v>
      </c>
      <c r="K11579" s="41">
        <v>274.899</v>
      </c>
      <c r="L11579" s="41">
        <v>262.113</v>
      </c>
      <c r="M11579" s="41">
        <v>319.64999999999998</v>
      </c>
      <c r="N11579" s="41">
        <v>332.43599999999998</v>
      </c>
      <c r="O11579" s="41">
        <v>306.86399999999998</v>
      </c>
      <c r="P11579" s="41">
        <v>383.58</v>
      </c>
      <c r="Q11579" s="41">
        <v>492.26100000000002</v>
      </c>
      <c r="R11579" s="41">
        <v>479.47500000000002</v>
      </c>
      <c r="S11579" s="41">
        <v>530.61900000000003</v>
      </c>
      <c r="T11579" s="41">
        <v>421.93799999999999</v>
      </c>
      <c r="U11579" s="41">
        <v>345.22199999999998</v>
      </c>
      <c r="V11579" s="41">
        <v>274.899</v>
      </c>
      <c r="W11579" s="41">
        <v>255.72</v>
      </c>
      <c r="X11579" s="41">
        <v>179.00399999999999</v>
      </c>
    </row>
    <row r="11580" spans="1:24" x14ac:dyDescent="0.3">
      <c r="A11580" s="39" t="s">
        <v>712</v>
      </c>
      <c r="B11580" s="39" t="s">
        <v>689</v>
      </c>
      <c r="C11580">
        <v>2015</v>
      </c>
      <c r="D11580">
        <v>34835</v>
      </c>
      <c r="E11580">
        <v>17026</v>
      </c>
      <c r="F11580">
        <v>17809</v>
      </c>
      <c r="G11580" s="41">
        <v>2333.9450000000002</v>
      </c>
      <c r="H11580" s="41">
        <v>2438.4499999999998</v>
      </c>
      <c r="I11580" s="41">
        <v>2542.9549999999999</v>
      </c>
      <c r="J11580" s="41">
        <v>2542.9549999999999</v>
      </c>
      <c r="K11580" s="41">
        <v>2055.2649999999999</v>
      </c>
      <c r="L11580" s="41">
        <v>2090.1</v>
      </c>
      <c r="M11580" s="41">
        <v>1950.76</v>
      </c>
      <c r="N11580" s="41">
        <v>2020.43</v>
      </c>
      <c r="O11580" s="41">
        <v>1776.585</v>
      </c>
      <c r="P11580" s="41">
        <v>2090.1</v>
      </c>
      <c r="Q11580" s="41">
        <v>2333.9450000000002</v>
      </c>
      <c r="R11580" s="41">
        <v>2508.12</v>
      </c>
      <c r="S11580" s="41">
        <v>2020.43</v>
      </c>
      <c r="T11580" s="41">
        <v>1567.575</v>
      </c>
      <c r="U11580" s="41">
        <v>1254.06</v>
      </c>
      <c r="V11580" s="41">
        <v>1114.72</v>
      </c>
      <c r="W11580" s="41">
        <v>1079.885</v>
      </c>
      <c r="X11580" s="41">
        <v>1184.3900000000001</v>
      </c>
    </row>
    <row r="11581" spans="1:24" x14ac:dyDescent="0.3">
      <c r="A11581" s="39" t="s">
        <v>713</v>
      </c>
      <c r="B11581" s="39" t="s">
        <v>689</v>
      </c>
      <c r="C11581">
        <v>2015</v>
      </c>
      <c r="D11581">
        <v>4130</v>
      </c>
      <c r="E11581">
        <v>2078</v>
      </c>
      <c r="F11581">
        <v>2052</v>
      </c>
      <c r="G11581" s="41">
        <v>293.23</v>
      </c>
      <c r="H11581" s="41">
        <v>293.23</v>
      </c>
      <c r="I11581" s="41">
        <v>396.48</v>
      </c>
      <c r="J11581" s="41">
        <v>355.18</v>
      </c>
      <c r="K11581" s="41">
        <v>264.32</v>
      </c>
      <c r="L11581" s="41">
        <v>198.24</v>
      </c>
      <c r="M11581" s="41">
        <v>235.41</v>
      </c>
      <c r="N11581" s="41">
        <v>264.32</v>
      </c>
      <c r="O11581" s="41">
        <v>264.32</v>
      </c>
      <c r="P11581" s="41">
        <v>227.15</v>
      </c>
      <c r="Q11581" s="41">
        <v>280.83999999999997</v>
      </c>
      <c r="R11581" s="41">
        <v>276.70999999999998</v>
      </c>
      <c r="S11581" s="41">
        <v>235.41</v>
      </c>
      <c r="T11581" s="41">
        <v>202.37</v>
      </c>
      <c r="U11581" s="41">
        <v>111.51</v>
      </c>
      <c r="V11581" s="41">
        <v>90.86</v>
      </c>
      <c r="W11581" s="41">
        <v>61.95</v>
      </c>
      <c r="X11581" s="41">
        <v>78.47</v>
      </c>
    </row>
    <row r="11582" spans="1:24" x14ac:dyDescent="0.3">
      <c r="A11582" s="39" t="s">
        <v>1163</v>
      </c>
      <c r="B11582" s="39" t="s">
        <v>1150</v>
      </c>
      <c r="C11582">
        <v>2015</v>
      </c>
      <c r="D11582">
        <v>1939</v>
      </c>
      <c r="E11582">
        <v>972</v>
      </c>
      <c r="F11582">
        <v>967</v>
      </c>
      <c r="G11582" s="41">
        <v>133.791</v>
      </c>
      <c r="H11582" s="41">
        <v>104.706</v>
      </c>
      <c r="I11582" s="41">
        <v>131.852</v>
      </c>
      <c r="J11582" s="41">
        <v>100.828</v>
      </c>
      <c r="K11582" s="41">
        <v>77.56</v>
      </c>
      <c r="L11582" s="41">
        <v>116.34</v>
      </c>
      <c r="M11582" s="41">
        <v>89.194000000000003</v>
      </c>
      <c r="N11582" s="41">
        <v>67.864999999999995</v>
      </c>
      <c r="O11582" s="41">
        <v>102.767</v>
      </c>
      <c r="P11582" s="41">
        <v>89.194000000000003</v>
      </c>
      <c r="Q11582" s="41">
        <v>193.9</v>
      </c>
      <c r="R11582" s="41">
        <v>139.608</v>
      </c>
      <c r="S11582" s="41">
        <v>141.547</v>
      </c>
      <c r="T11582" s="41">
        <v>124.096</v>
      </c>
      <c r="U11582" s="41">
        <v>100.828</v>
      </c>
      <c r="V11582" s="41">
        <v>87.254999999999995</v>
      </c>
      <c r="W11582" s="41">
        <v>71.742999999999995</v>
      </c>
      <c r="X11582" s="41">
        <v>67.864999999999995</v>
      </c>
    </row>
    <row r="11583" spans="1:24" x14ac:dyDescent="0.3">
      <c r="A11583" s="39" t="s">
        <v>715</v>
      </c>
      <c r="B11583" s="39" t="s">
        <v>689</v>
      </c>
      <c r="C11583">
        <v>2015</v>
      </c>
      <c r="D11583">
        <v>3038</v>
      </c>
      <c r="E11583">
        <v>1516</v>
      </c>
      <c r="F11583">
        <v>1522</v>
      </c>
      <c r="G11583" s="41">
        <v>133.672</v>
      </c>
      <c r="H11583" s="41">
        <v>182.28</v>
      </c>
      <c r="I11583" s="41">
        <v>157.976</v>
      </c>
      <c r="J11583" s="41">
        <v>136.71</v>
      </c>
      <c r="K11583" s="41">
        <v>142.786</v>
      </c>
      <c r="L11583" s="41">
        <v>148.86199999999999</v>
      </c>
      <c r="M11583" s="41">
        <v>118.482</v>
      </c>
      <c r="N11583" s="41">
        <v>124.55800000000001</v>
      </c>
      <c r="O11583" s="41">
        <v>127.596</v>
      </c>
      <c r="P11583" s="41">
        <v>176.20400000000001</v>
      </c>
      <c r="Q11583" s="41">
        <v>212.66</v>
      </c>
      <c r="R11583" s="41">
        <v>243.04</v>
      </c>
      <c r="S11583" s="41">
        <v>300.762</v>
      </c>
      <c r="T11583" s="41">
        <v>176.20400000000001</v>
      </c>
      <c r="U11583" s="41">
        <v>221.774</v>
      </c>
      <c r="V11583" s="41">
        <v>151.9</v>
      </c>
      <c r="W11583" s="41">
        <v>170.12799999999999</v>
      </c>
      <c r="X11583" s="41">
        <v>115.444</v>
      </c>
    </row>
    <row r="11584" spans="1:24" x14ac:dyDescent="0.3">
      <c r="A11584" s="39" t="s">
        <v>716</v>
      </c>
      <c r="B11584" s="39" t="s">
        <v>689</v>
      </c>
      <c r="C11584">
        <v>2015</v>
      </c>
      <c r="D11584">
        <v>3952</v>
      </c>
      <c r="E11584">
        <v>2125</v>
      </c>
      <c r="F11584">
        <v>1827</v>
      </c>
      <c r="G11584" s="41">
        <v>316.16000000000003</v>
      </c>
      <c r="H11584" s="41">
        <v>324.06400000000002</v>
      </c>
      <c r="I11584" s="41">
        <v>320.11200000000002</v>
      </c>
      <c r="J11584" s="41">
        <v>280.59199999999998</v>
      </c>
      <c r="K11584" s="41">
        <v>201.55199999999999</v>
      </c>
      <c r="L11584" s="41">
        <v>320.11200000000002</v>
      </c>
      <c r="M11584" s="41">
        <v>221.31200000000001</v>
      </c>
      <c r="N11584" s="41">
        <v>197.6</v>
      </c>
      <c r="O11584" s="41">
        <v>221.31200000000001</v>
      </c>
      <c r="P11584" s="41">
        <v>316.16000000000003</v>
      </c>
      <c r="Q11584" s="41">
        <v>237.12</v>
      </c>
      <c r="R11584" s="41">
        <v>229.21600000000001</v>
      </c>
      <c r="S11584" s="41">
        <v>217.36</v>
      </c>
      <c r="T11584" s="41">
        <v>158.08000000000001</v>
      </c>
      <c r="U11584" s="41">
        <v>138.32</v>
      </c>
      <c r="V11584" s="41">
        <v>79.040000000000006</v>
      </c>
      <c r="W11584" s="41">
        <v>59.28</v>
      </c>
      <c r="X11584" s="41">
        <v>106.70399999999999</v>
      </c>
    </row>
    <row r="11585" spans="1:24" x14ac:dyDescent="0.3">
      <c r="A11585" s="39" t="s">
        <v>718</v>
      </c>
      <c r="B11585" s="39" t="s">
        <v>689</v>
      </c>
      <c r="C11585">
        <v>2015</v>
      </c>
      <c r="D11585">
        <v>21048</v>
      </c>
      <c r="E11585">
        <v>10378</v>
      </c>
      <c r="F11585">
        <v>10670</v>
      </c>
      <c r="G11585" s="41">
        <v>1347.0719999999999</v>
      </c>
      <c r="H11585" s="41">
        <v>1347.0719999999999</v>
      </c>
      <c r="I11585" s="41">
        <v>1431.2639999999999</v>
      </c>
      <c r="J11585" s="41">
        <v>1452.3119999999999</v>
      </c>
      <c r="K11585" s="41">
        <v>1262.8800000000001</v>
      </c>
      <c r="L11585" s="41">
        <v>1178.6880000000001</v>
      </c>
      <c r="M11585" s="41">
        <v>1157.6400000000001</v>
      </c>
      <c r="N11585" s="41">
        <v>1199.7360000000001</v>
      </c>
      <c r="O11585" s="41">
        <v>1157.6400000000001</v>
      </c>
      <c r="P11585" s="41">
        <v>1452.3119999999999</v>
      </c>
      <c r="Q11585" s="41">
        <v>1515.4559999999999</v>
      </c>
      <c r="R11585" s="41">
        <v>1431.2639999999999</v>
      </c>
      <c r="S11585" s="41">
        <v>1452.3119999999999</v>
      </c>
      <c r="T11585" s="41">
        <v>1073.4480000000001</v>
      </c>
      <c r="U11585" s="41">
        <v>926.11199999999997</v>
      </c>
      <c r="V11585" s="41">
        <v>589.34400000000005</v>
      </c>
      <c r="W11585" s="41">
        <v>442.00799999999998</v>
      </c>
      <c r="X11585" s="41">
        <v>631.44000000000005</v>
      </c>
    </row>
    <row r="11586" spans="1:24" x14ac:dyDescent="0.3">
      <c r="A11586" s="39" t="s">
        <v>485</v>
      </c>
      <c r="B11586" s="39" t="s">
        <v>399</v>
      </c>
      <c r="C11586">
        <v>2015</v>
      </c>
      <c r="D11586">
        <v>1674</v>
      </c>
      <c r="E11586">
        <v>817</v>
      </c>
      <c r="F11586">
        <v>857</v>
      </c>
      <c r="G11586" s="41">
        <v>83.7</v>
      </c>
      <c r="H11586" s="41">
        <v>85.373999999999995</v>
      </c>
      <c r="I11586" s="41">
        <v>115.506</v>
      </c>
      <c r="J11586" s="41">
        <v>127.224</v>
      </c>
      <c r="K11586" s="41">
        <v>103.788</v>
      </c>
      <c r="L11586" s="41">
        <v>68.634</v>
      </c>
      <c r="M11586" s="41">
        <v>36.828000000000003</v>
      </c>
      <c r="N11586" s="41">
        <v>122.202</v>
      </c>
      <c r="O11586" s="41">
        <v>108.81</v>
      </c>
      <c r="P11586" s="41">
        <v>117.18</v>
      </c>
      <c r="Q11586" s="41">
        <v>108.81</v>
      </c>
      <c r="R11586" s="41">
        <v>140.61600000000001</v>
      </c>
      <c r="S11586" s="41">
        <v>102.114</v>
      </c>
      <c r="T11586" s="41">
        <v>93.744</v>
      </c>
      <c r="U11586" s="41">
        <v>53.567999999999998</v>
      </c>
      <c r="V11586" s="41">
        <v>87.048000000000002</v>
      </c>
      <c r="W11586" s="41">
        <v>70.308000000000007</v>
      </c>
      <c r="X11586" s="41">
        <v>51.893999999999998</v>
      </c>
    </row>
    <row r="11587" spans="1:24" x14ac:dyDescent="0.3">
      <c r="A11587" s="39" t="s">
        <v>720</v>
      </c>
      <c r="B11587" s="39" t="s">
        <v>689</v>
      </c>
      <c r="C11587">
        <v>2015</v>
      </c>
      <c r="D11587">
        <v>78227</v>
      </c>
      <c r="E11587">
        <v>41806</v>
      </c>
      <c r="F11587">
        <v>36421</v>
      </c>
      <c r="G11587" s="41">
        <v>5162.982</v>
      </c>
      <c r="H11587" s="41">
        <v>5241.2089999999998</v>
      </c>
      <c r="I11587" s="41">
        <v>5554.1170000000002</v>
      </c>
      <c r="J11587" s="41">
        <v>5162.982</v>
      </c>
      <c r="K11587" s="41">
        <v>4693.62</v>
      </c>
      <c r="L11587" s="41">
        <v>4615.393</v>
      </c>
      <c r="M11587" s="41">
        <v>5632.3440000000001</v>
      </c>
      <c r="N11587" s="41">
        <v>6179.933</v>
      </c>
      <c r="O11587" s="41">
        <v>5475.89</v>
      </c>
      <c r="P11587" s="41">
        <v>5319.4359999999997</v>
      </c>
      <c r="Q11587" s="41">
        <v>5867.0249999999996</v>
      </c>
      <c r="R11587" s="41">
        <v>5084.7550000000001</v>
      </c>
      <c r="S11587" s="41">
        <v>4615.393</v>
      </c>
      <c r="T11587" s="41">
        <v>3441.9879999999998</v>
      </c>
      <c r="U11587" s="41">
        <v>2190.3560000000002</v>
      </c>
      <c r="V11587" s="41">
        <v>1486.3130000000001</v>
      </c>
      <c r="W11587" s="41">
        <v>1408.086</v>
      </c>
      <c r="X11587" s="41">
        <v>1095.1780000000001</v>
      </c>
    </row>
    <row r="11588" spans="1:24" x14ac:dyDescent="0.3">
      <c r="A11588" s="39" t="s">
        <v>1348</v>
      </c>
      <c r="B11588" s="39" t="s">
        <v>1344</v>
      </c>
      <c r="C11588">
        <v>2015</v>
      </c>
      <c r="D11588">
        <v>3154</v>
      </c>
      <c r="E11588">
        <v>1566</v>
      </c>
      <c r="F11588">
        <v>1588</v>
      </c>
      <c r="G11588" s="41">
        <v>198.702</v>
      </c>
      <c r="H11588" s="41">
        <v>167.16200000000001</v>
      </c>
      <c r="I11588" s="41">
        <v>233.39599999999999</v>
      </c>
      <c r="J11588" s="41">
        <v>227.08799999999999</v>
      </c>
      <c r="K11588" s="41">
        <v>78.849999999999994</v>
      </c>
      <c r="L11588" s="41">
        <v>148.238</v>
      </c>
      <c r="M11588" s="41">
        <v>173.47</v>
      </c>
      <c r="N11588" s="41">
        <v>182.93199999999999</v>
      </c>
      <c r="O11588" s="41">
        <v>132.46799999999999</v>
      </c>
      <c r="P11588" s="41">
        <v>186.08600000000001</v>
      </c>
      <c r="Q11588" s="41">
        <v>236.55</v>
      </c>
      <c r="R11588" s="41">
        <v>264.93599999999998</v>
      </c>
      <c r="S11588" s="41">
        <v>274.39800000000002</v>
      </c>
      <c r="T11588" s="41">
        <v>182.93199999999999</v>
      </c>
      <c r="U11588" s="41">
        <v>116.69799999999999</v>
      </c>
      <c r="V11588" s="41">
        <v>119.852</v>
      </c>
      <c r="W11588" s="41">
        <v>113.544</v>
      </c>
      <c r="X11588" s="41">
        <v>119.852</v>
      </c>
    </row>
    <row r="11589" spans="1:24" x14ac:dyDescent="0.3">
      <c r="A11589" s="39" t="s">
        <v>721</v>
      </c>
      <c r="B11589" s="39" t="s">
        <v>689</v>
      </c>
      <c r="C11589">
        <v>2015</v>
      </c>
      <c r="D11589">
        <v>29252</v>
      </c>
      <c r="E11589">
        <v>14511</v>
      </c>
      <c r="F11589">
        <v>14741</v>
      </c>
      <c r="G11589" s="41">
        <v>1638.1120000000001</v>
      </c>
      <c r="H11589" s="41">
        <v>1959.884</v>
      </c>
      <c r="I11589" s="41">
        <v>1930.6320000000001</v>
      </c>
      <c r="J11589" s="41">
        <v>2018.3879999999999</v>
      </c>
      <c r="K11589" s="41">
        <v>1813.624</v>
      </c>
      <c r="L11589" s="41">
        <v>1521.104</v>
      </c>
      <c r="M11589" s="41">
        <v>1725.8679999999999</v>
      </c>
      <c r="N11589" s="41">
        <v>1345.5920000000001</v>
      </c>
      <c r="O11589" s="41">
        <v>1813.624</v>
      </c>
      <c r="P11589" s="41">
        <v>1725.8679999999999</v>
      </c>
      <c r="Q11589" s="41">
        <v>2223.152</v>
      </c>
      <c r="R11589" s="41">
        <v>2076.8919999999998</v>
      </c>
      <c r="S11589" s="41">
        <v>1989.136</v>
      </c>
      <c r="T11589" s="41">
        <v>1491.8520000000001</v>
      </c>
      <c r="U11589" s="41">
        <v>1082.3240000000001</v>
      </c>
      <c r="V11589" s="41">
        <v>994.56799999999998</v>
      </c>
      <c r="W11589" s="41">
        <v>819.05600000000004</v>
      </c>
      <c r="X11589" s="41">
        <v>1082.3240000000001</v>
      </c>
    </row>
    <row r="11590" spans="1:24" x14ac:dyDescent="0.3">
      <c r="A11590" s="39" t="s">
        <v>1157</v>
      </c>
      <c r="B11590" s="39" t="s">
        <v>1150</v>
      </c>
      <c r="C11590">
        <v>2015</v>
      </c>
      <c r="D11590">
        <v>5750</v>
      </c>
      <c r="E11590">
        <v>2855</v>
      </c>
      <c r="F11590">
        <v>2895</v>
      </c>
      <c r="G11590" s="41">
        <v>327.75</v>
      </c>
      <c r="H11590" s="41">
        <v>345</v>
      </c>
      <c r="I11590" s="41">
        <v>310.5</v>
      </c>
      <c r="J11590" s="41">
        <v>362.25</v>
      </c>
      <c r="K11590" s="41">
        <v>212.75</v>
      </c>
      <c r="L11590" s="41">
        <v>316.25</v>
      </c>
      <c r="M11590" s="41">
        <v>299</v>
      </c>
      <c r="N11590" s="41">
        <v>212.75</v>
      </c>
      <c r="O11590" s="41">
        <v>310.5</v>
      </c>
      <c r="P11590" s="41">
        <v>362.25</v>
      </c>
      <c r="Q11590" s="41">
        <v>477.25</v>
      </c>
      <c r="R11590" s="41">
        <v>391</v>
      </c>
      <c r="S11590" s="41">
        <v>494.5</v>
      </c>
      <c r="T11590" s="41">
        <v>396.75</v>
      </c>
      <c r="U11590" s="41">
        <v>258.75</v>
      </c>
      <c r="V11590" s="41">
        <v>178.25</v>
      </c>
      <c r="W11590" s="41">
        <v>299</v>
      </c>
      <c r="X11590" s="41">
        <v>201.25</v>
      </c>
    </row>
    <row r="11591" spans="1:24" x14ac:dyDescent="0.3">
      <c r="A11591" s="39" t="s">
        <v>724</v>
      </c>
      <c r="B11591" s="39" t="s">
        <v>689</v>
      </c>
      <c r="C11591">
        <v>2015</v>
      </c>
      <c r="D11591">
        <v>3106</v>
      </c>
      <c r="E11591">
        <v>1648</v>
      </c>
      <c r="F11591">
        <v>1458</v>
      </c>
      <c r="G11591" s="41">
        <v>173.93600000000001</v>
      </c>
      <c r="H11591" s="41">
        <v>242.268</v>
      </c>
      <c r="I11591" s="41">
        <v>189.46600000000001</v>
      </c>
      <c r="J11591" s="41">
        <v>279.54000000000002</v>
      </c>
      <c r="K11591" s="41">
        <v>211.208</v>
      </c>
      <c r="L11591" s="41">
        <v>108.71</v>
      </c>
      <c r="M11591" s="41">
        <v>133.55799999999999</v>
      </c>
      <c r="N11591" s="41">
        <v>136.66399999999999</v>
      </c>
      <c r="O11591" s="41">
        <v>204.99600000000001</v>
      </c>
      <c r="P11591" s="41">
        <v>220.52600000000001</v>
      </c>
      <c r="Q11591" s="41">
        <v>279.54000000000002</v>
      </c>
      <c r="R11591" s="41">
        <v>242.268</v>
      </c>
      <c r="S11591" s="41">
        <v>149.08799999999999</v>
      </c>
      <c r="T11591" s="41">
        <v>90.073999999999998</v>
      </c>
      <c r="U11591" s="41">
        <v>161.512</v>
      </c>
      <c r="V11591" s="41">
        <v>118.02800000000001</v>
      </c>
      <c r="W11591" s="41">
        <v>68.331999999999994</v>
      </c>
      <c r="X11591" s="41">
        <v>93.18</v>
      </c>
    </row>
    <row r="11592" spans="1:24" x14ac:dyDescent="0.3">
      <c r="A11592" s="39" t="s">
        <v>1701</v>
      </c>
      <c r="B11592" s="39" t="s">
        <v>1591</v>
      </c>
      <c r="C11592">
        <v>2015</v>
      </c>
      <c r="D11592">
        <v>10159</v>
      </c>
      <c r="E11592">
        <v>5107</v>
      </c>
      <c r="F11592">
        <v>5052</v>
      </c>
      <c r="G11592" s="41">
        <v>731.44799999999998</v>
      </c>
      <c r="H11592" s="41">
        <v>660.33500000000004</v>
      </c>
      <c r="I11592" s="41">
        <v>761.92499999999995</v>
      </c>
      <c r="J11592" s="41">
        <v>711.13</v>
      </c>
      <c r="K11592" s="41">
        <v>507.95</v>
      </c>
      <c r="L11592" s="41">
        <v>477.47300000000001</v>
      </c>
      <c r="M11592" s="41">
        <v>548.58600000000001</v>
      </c>
      <c r="N11592" s="41">
        <v>487.63200000000001</v>
      </c>
      <c r="O11592" s="41">
        <v>548.58600000000001</v>
      </c>
      <c r="P11592" s="41">
        <v>640.01700000000005</v>
      </c>
      <c r="Q11592" s="41">
        <v>802.56100000000004</v>
      </c>
      <c r="R11592" s="41">
        <v>650.17600000000004</v>
      </c>
      <c r="S11592" s="41">
        <v>599.38099999999997</v>
      </c>
      <c r="T11592" s="41">
        <v>477.47300000000001</v>
      </c>
      <c r="U11592" s="41">
        <v>375.88299999999998</v>
      </c>
      <c r="V11592" s="41">
        <v>375.88299999999998</v>
      </c>
      <c r="W11592" s="41">
        <v>325.08800000000002</v>
      </c>
      <c r="X11592" s="41">
        <v>487.63200000000001</v>
      </c>
    </row>
    <row r="11593" spans="1:24" x14ac:dyDescent="0.3">
      <c r="A11593" s="39" t="s">
        <v>726</v>
      </c>
      <c r="B11593" s="39" t="s">
        <v>689</v>
      </c>
      <c r="C11593">
        <v>2015</v>
      </c>
      <c r="D11593">
        <v>16423</v>
      </c>
      <c r="E11593">
        <v>8055</v>
      </c>
      <c r="F11593">
        <v>8368</v>
      </c>
      <c r="G11593" s="41">
        <v>1149.6099999999999</v>
      </c>
      <c r="H11593" s="41">
        <v>1133.1869999999999</v>
      </c>
      <c r="I11593" s="41">
        <v>1083.9179999999999</v>
      </c>
      <c r="J11593" s="41">
        <v>1215.3019999999999</v>
      </c>
      <c r="K11593" s="41">
        <v>952.53399999999999</v>
      </c>
      <c r="L11593" s="41">
        <v>952.53399999999999</v>
      </c>
      <c r="M11593" s="41">
        <v>853.99599999999998</v>
      </c>
      <c r="N11593" s="41">
        <v>870.41899999999998</v>
      </c>
      <c r="O11593" s="41">
        <v>886.84199999999998</v>
      </c>
      <c r="P11593" s="41">
        <v>968.95699999999999</v>
      </c>
      <c r="Q11593" s="41">
        <v>1182.4559999999999</v>
      </c>
      <c r="R11593" s="41">
        <v>1264.5709999999999</v>
      </c>
      <c r="S11593" s="41">
        <v>952.53399999999999</v>
      </c>
      <c r="T11593" s="41">
        <v>903.26499999999999</v>
      </c>
      <c r="U11593" s="41">
        <v>607.65099999999995</v>
      </c>
      <c r="V11593" s="41">
        <v>476.267</v>
      </c>
      <c r="W11593" s="41">
        <v>443.42099999999999</v>
      </c>
      <c r="X11593" s="41">
        <v>509.113</v>
      </c>
    </row>
    <row r="11594" spans="1:24" x14ac:dyDescent="0.3">
      <c r="A11594" s="39" t="s">
        <v>728</v>
      </c>
      <c r="B11594" s="39" t="s">
        <v>689</v>
      </c>
      <c r="C11594">
        <v>2015</v>
      </c>
      <c r="D11594">
        <v>5590</v>
      </c>
      <c r="E11594">
        <v>3182</v>
      </c>
      <c r="F11594">
        <v>2408</v>
      </c>
      <c r="G11594" s="41">
        <v>262.73</v>
      </c>
      <c r="H11594" s="41">
        <v>290.68</v>
      </c>
      <c r="I11594" s="41">
        <v>279.5</v>
      </c>
      <c r="J11594" s="41">
        <v>268.32</v>
      </c>
      <c r="K11594" s="41">
        <v>396.89</v>
      </c>
      <c r="L11594" s="41">
        <v>380.12</v>
      </c>
      <c r="M11594" s="41">
        <v>318.63</v>
      </c>
      <c r="N11594" s="41">
        <v>251.55</v>
      </c>
      <c r="O11594" s="41">
        <v>458.38</v>
      </c>
      <c r="P11594" s="41">
        <v>402.48</v>
      </c>
      <c r="Q11594" s="41">
        <v>463.97</v>
      </c>
      <c r="R11594" s="41">
        <v>430.43</v>
      </c>
      <c r="S11594" s="41">
        <v>301.86</v>
      </c>
      <c r="T11594" s="41">
        <v>324.22000000000003</v>
      </c>
      <c r="U11594" s="41">
        <v>212.42</v>
      </c>
      <c r="V11594" s="41">
        <v>150.93</v>
      </c>
      <c r="W11594" s="41">
        <v>150.93</v>
      </c>
      <c r="X11594" s="41">
        <v>245.96</v>
      </c>
    </row>
    <row r="11595" spans="1:24" x14ac:dyDescent="0.3">
      <c r="A11595" s="39" t="s">
        <v>729</v>
      </c>
      <c r="B11595" s="39" t="s">
        <v>689</v>
      </c>
      <c r="C11595">
        <v>2015</v>
      </c>
      <c r="D11595">
        <v>16080</v>
      </c>
      <c r="E11595">
        <v>8018</v>
      </c>
      <c r="F11595">
        <v>8062</v>
      </c>
      <c r="G11595" s="41">
        <v>916.56</v>
      </c>
      <c r="H11595" s="41">
        <v>1157.76</v>
      </c>
      <c r="I11595" s="41">
        <v>1029.1199999999999</v>
      </c>
      <c r="J11595" s="41">
        <v>1141.68</v>
      </c>
      <c r="K11595" s="41">
        <v>755.76</v>
      </c>
      <c r="L11595" s="41">
        <v>707.52</v>
      </c>
      <c r="M11595" s="41">
        <v>852.24</v>
      </c>
      <c r="N11595" s="41">
        <v>1013.04</v>
      </c>
      <c r="O11595" s="41">
        <v>820.08</v>
      </c>
      <c r="P11595" s="41">
        <v>1029.1199999999999</v>
      </c>
      <c r="Q11595" s="41">
        <v>1350.72</v>
      </c>
      <c r="R11595" s="41">
        <v>1286.4000000000001</v>
      </c>
      <c r="S11595" s="41">
        <v>1093.44</v>
      </c>
      <c r="T11595" s="41">
        <v>964.8</v>
      </c>
      <c r="U11595" s="41">
        <v>643.20000000000005</v>
      </c>
      <c r="V11595" s="41">
        <v>498.48</v>
      </c>
      <c r="W11595" s="41">
        <v>353.76</v>
      </c>
      <c r="X11595" s="41">
        <v>434.16</v>
      </c>
    </row>
    <row r="11596" spans="1:24" x14ac:dyDescent="0.3">
      <c r="A11596" s="39" t="s">
        <v>730</v>
      </c>
      <c r="B11596" s="39" t="s">
        <v>689</v>
      </c>
      <c r="C11596">
        <v>2015</v>
      </c>
      <c r="D11596">
        <v>3782</v>
      </c>
      <c r="E11596">
        <v>1874</v>
      </c>
      <c r="F11596">
        <v>1908</v>
      </c>
      <c r="G11596" s="41">
        <v>223.13800000000001</v>
      </c>
      <c r="H11596" s="41">
        <v>230.702</v>
      </c>
      <c r="I11596" s="41">
        <v>192.88200000000001</v>
      </c>
      <c r="J11596" s="41">
        <v>200.446</v>
      </c>
      <c r="K11596" s="41">
        <v>192.88200000000001</v>
      </c>
      <c r="L11596" s="41">
        <v>192.88200000000001</v>
      </c>
      <c r="M11596" s="41">
        <v>177.75399999999999</v>
      </c>
      <c r="N11596" s="41">
        <v>158.84399999999999</v>
      </c>
      <c r="O11596" s="41">
        <v>181.536</v>
      </c>
      <c r="P11596" s="41">
        <v>226.92</v>
      </c>
      <c r="Q11596" s="41">
        <v>294.99599999999998</v>
      </c>
      <c r="R11596" s="41">
        <v>279.86799999999999</v>
      </c>
      <c r="S11596" s="41">
        <v>287.43200000000002</v>
      </c>
      <c r="T11596" s="41">
        <v>234.48400000000001</v>
      </c>
      <c r="U11596" s="41">
        <v>177.75399999999999</v>
      </c>
      <c r="V11596" s="41">
        <v>181.536</v>
      </c>
      <c r="W11596" s="41">
        <v>151.28</v>
      </c>
      <c r="X11596" s="41">
        <v>200.446</v>
      </c>
    </row>
    <row r="11597" spans="1:24" x14ac:dyDescent="0.3">
      <c r="A11597" s="39" t="s">
        <v>731</v>
      </c>
      <c r="B11597" s="39" t="s">
        <v>689</v>
      </c>
      <c r="C11597">
        <v>2015</v>
      </c>
      <c r="D11597">
        <v>6048</v>
      </c>
      <c r="E11597">
        <v>3134</v>
      </c>
      <c r="F11597">
        <v>2914</v>
      </c>
      <c r="G11597" s="41">
        <v>362.88</v>
      </c>
      <c r="H11597" s="41">
        <v>465.69600000000003</v>
      </c>
      <c r="I11597" s="41">
        <v>393.12</v>
      </c>
      <c r="J11597" s="41">
        <v>405.21600000000001</v>
      </c>
      <c r="K11597" s="41">
        <v>260.06400000000002</v>
      </c>
      <c r="L11597" s="41">
        <v>290.30399999999997</v>
      </c>
      <c r="M11597" s="41">
        <v>332.64</v>
      </c>
      <c r="N11597" s="41">
        <v>356.83199999999999</v>
      </c>
      <c r="O11597" s="41">
        <v>320.54399999999998</v>
      </c>
      <c r="P11597" s="41">
        <v>399.16800000000001</v>
      </c>
      <c r="Q11597" s="41">
        <v>508.03199999999998</v>
      </c>
      <c r="R11597" s="41">
        <v>562.46400000000006</v>
      </c>
      <c r="S11597" s="41">
        <v>308.44799999999998</v>
      </c>
      <c r="T11597" s="41">
        <v>272.16000000000003</v>
      </c>
      <c r="U11597" s="41">
        <v>296.35199999999998</v>
      </c>
      <c r="V11597" s="41">
        <v>199.584</v>
      </c>
      <c r="W11597" s="41">
        <v>139.10400000000001</v>
      </c>
      <c r="X11597" s="41">
        <v>169.34399999999999</v>
      </c>
    </row>
    <row r="11598" spans="1:24" x14ac:dyDescent="0.3">
      <c r="A11598" s="39" t="s">
        <v>734</v>
      </c>
      <c r="B11598" s="39" t="s">
        <v>689</v>
      </c>
      <c r="C11598">
        <v>2015</v>
      </c>
      <c r="D11598">
        <v>9739</v>
      </c>
      <c r="E11598">
        <v>4873</v>
      </c>
      <c r="F11598">
        <v>4866</v>
      </c>
      <c r="G11598" s="41">
        <v>633.03499999999997</v>
      </c>
      <c r="H11598" s="41">
        <v>691.46900000000005</v>
      </c>
      <c r="I11598" s="41">
        <v>594.07899999999995</v>
      </c>
      <c r="J11598" s="41">
        <v>681.73</v>
      </c>
      <c r="K11598" s="41">
        <v>749.90300000000002</v>
      </c>
      <c r="L11598" s="41">
        <v>574.601</v>
      </c>
      <c r="M11598" s="41">
        <v>613.55700000000002</v>
      </c>
      <c r="N11598" s="41">
        <v>389.56</v>
      </c>
      <c r="O11598" s="41">
        <v>555.12300000000005</v>
      </c>
      <c r="P11598" s="41">
        <v>477.21100000000001</v>
      </c>
      <c r="Q11598" s="41">
        <v>662.25199999999995</v>
      </c>
      <c r="R11598" s="41">
        <v>691.46900000000005</v>
      </c>
      <c r="S11598" s="41">
        <v>671.99099999999999</v>
      </c>
      <c r="T11598" s="41">
        <v>457.733</v>
      </c>
      <c r="U11598" s="41">
        <v>340.86500000000001</v>
      </c>
      <c r="V11598" s="41">
        <v>350.60399999999998</v>
      </c>
      <c r="W11598" s="41">
        <v>340.86500000000001</v>
      </c>
      <c r="X11598" s="41">
        <v>243.47499999999999</v>
      </c>
    </row>
    <row r="11599" spans="1:24" x14ac:dyDescent="0.3">
      <c r="A11599" s="39" t="s">
        <v>735</v>
      </c>
      <c r="B11599" s="39" t="s">
        <v>689</v>
      </c>
      <c r="C11599">
        <v>2015</v>
      </c>
      <c r="D11599">
        <v>2545</v>
      </c>
      <c r="E11599">
        <v>1293</v>
      </c>
      <c r="F11599">
        <v>1252</v>
      </c>
      <c r="G11599" s="41">
        <v>119.61499999999999</v>
      </c>
      <c r="H11599" s="41">
        <v>206.14500000000001</v>
      </c>
      <c r="I11599" s="41">
        <v>68.715000000000003</v>
      </c>
      <c r="J11599" s="41">
        <v>139.97499999999999</v>
      </c>
      <c r="K11599" s="41">
        <v>99.254999999999995</v>
      </c>
      <c r="L11599" s="41">
        <v>117.07</v>
      </c>
      <c r="M11599" s="41">
        <v>152.69999999999999</v>
      </c>
      <c r="N11599" s="41">
        <v>132.34</v>
      </c>
      <c r="O11599" s="41">
        <v>66.17</v>
      </c>
      <c r="P11599" s="41">
        <v>134.88499999999999</v>
      </c>
      <c r="Q11599" s="41">
        <v>190.875</v>
      </c>
      <c r="R11599" s="41">
        <v>249.41</v>
      </c>
      <c r="S11599" s="41">
        <v>188.33</v>
      </c>
      <c r="T11599" s="41">
        <v>162.88</v>
      </c>
      <c r="U11599" s="41">
        <v>155.245</v>
      </c>
      <c r="V11599" s="41">
        <v>117.07</v>
      </c>
      <c r="W11599" s="41">
        <v>137.43</v>
      </c>
      <c r="X11599" s="41">
        <v>109.435</v>
      </c>
    </row>
    <row r="11600" spans="1:24" x14ac:dyDescent="0.3">
      <c r="A11600" s="39" t="s">
        <v>736</v>
      </c>
      <c r="B11600" s="39" t="s">
        <v>689</v>
      </c>
      <c r="C11600">
        <v>2015</v>
      </c>
      <c r="D11600">
        <v>64058</v>
      </c>
      <c r="E11600">
        <v>32262</v>
      </c>
      <c r="F11600">
        <v>31796</v>
      </c>
      <c r="G11600" s="41">
        <v>3907.538</v>
      </c>
      <c r="H11600" s="41">
        <v>4227.8280000000004</v>
      </c>
      <c r="I11600" s="41">
        <v>4227.8280000000004</v>
      </c>
      <c r="J11600" s="41">
        <v>4227.8280000000004</v>
      </c>
      <c r="K11600" s="41">
        <v>4099.7120000000004</v>
      </c>
      <c r="L11600" s="41">
        <v>3971.596</v>
      </c>
      <c r="M11600" s="41">
        <v>3907.538</v>
      </c>
      <c r="N11600" s="41">
        <v>3779.422</v>
      </c>
      <c r="O11600" s="41">
        <v>3395.0740000000001</v>
      </c>
      <c r="P11600" s="41">
        <v>3843.48</v>
      </c>
      <c r="Q11600" s="41">
        <v>4355.9440000000004</v>
      </c>
      <c r="R11600" s="41">
        <v>4868.4080000000004</v>
      </c>
      <c r="S11600" s="41">
        <v>3843.48</v>
      </c>
      <c r="T11600" s="41">
        <v>3266.9580000000001</v>
      </c>
      <c r="U11600" s="41">
        <v>2370.1460000000002</v>
      </c>
      <c r="V11600" s="41">
        <v>2177.9720000000002</v>
      </c>
      <c r="W11600" s="41">
        <v>1729.566</v>
      </c>
      <c r="X11600" s="41">
        <v>1729.566</v>
      </c>
    </row>
    <row r="11601" spans="1:24" x14ac:dyDescent="0.3">
      <c r="A11601" s="39" t="s">
        <v>737</v>
      </c>
      <c r="B11601" s="39" t="s">
        <v>689</v>
      </c>
      <c r="C11601">
        <v>2015</v>
      </c>
      <c r="D11601">
        <v>4806</v>
      </c>
      <c r="E11601">
        <v>2355</v>
      </c>
      <c r="F11601">
        <v>2451</v>
      </c>
      <c r="G11601" s="41">
        <v>249.91200000000001</v>
      </c>
      <c r="H11601" s="41">
        <v>240.3</v>
      </c>
      <c r="I11601" s="41">
        <v>283.55399999999997</v>
      </c>
      <c r="J11601" s="41">
        <v>211.464</v>
      </c>
      <c r="K11601" s="41">
        <v>216.27</v>
      </c>
      <c r="L11601" s="41">
        <v>197.04599999999999</v>
      </c>
      <c r="M11601" s="41">
        <v>235.494</v>
      </c>
      <c r="N11601" s="41">
        <v>192.24</v>
      </c>
      <c r="O11601" s="41">
        <v>216.27</v>
      </c>
      <c r="P11601" s="41">
        <v>273.94200000000001</v>
      </c>
      <c r="Q11601" s="41">
        <v>394.09199999999998</v>
      </c>
      <c r="R11601" s="41">
        <v>451.76400000000001</v>
      </c>
      <c r="S11601" s="41">
        <v>341.226</v>
      </c>
      <c r="T11601" s="41">
        <v>278.74799999999999</v>
      </c>
      <c r="U11601" s="41">
        <v>283.55399999999997</v>
      </c>
      <c r="V11601" s="41">
        <v>259.524</v>
      </c>
      <c r="W11601" s="41">
        <v>240.3</v>
      </c>
      <c r="X11601" s="41">
        <v>245.10599999999999</v>
      </c>
    </row>
    <row r="11602" spans="1:24" x14ac:dyDescent="0.3">
      <c r="A11602" s="39" t="s">
        <v>738</v>
      </c>
      <c r="B11602" s="39" t="s">
        <v>689</v>
      </c>
      <c r="C11602">
        <v>2015</v>
      </c>
      <c r="D11602">
        <v>10014</v>
      </c>
      <c r="E11602">
        <v>5053</v>
      </c>
      <c r="F11602">
        <v>4961</v>
      </c>
      <c r="G11602" s="41">
        <v>680.952</v>
      </c>
      <c r="H11602" s="41">
        <v>620.86800000000005</v>
      </c>
      <c r="I11602" s="41">
        <v>670.93799999999999</v>
      </c>
      <c r="J11602" s="41">
        <v>761.06399999999996</v>
      </c>
      <c r="K11602" s="41">
        <v>881.23199999999997</v>
      </c>
      <c r="L11602" s="41">
        <v>510.714</v>
      </c>
      <c r="M11602" s="41">
        <v>580.81200000000001</v>
      </c>
      <c r="N11602" s="41">
        <v>480.67200000000003</v>
      </c>
      <c r="O11602" s="41">
        <v>440.61599999999999</v>
      </c>
      <c r="P11602" s="41">
        <v>600.84</v>
      </c>
      <c r="Q11602" s="41">
        <v>700.98</v>
      </c>
      <c r="R11602" s="41">
        <v>640.89599999999996</v>
      </c>
      <c r="S11602" s="41">
        <v>680.952</v>
      </c>
      <c r="T11602" s="41">
        <v>450.63</v>
      </c>
      <c r="U11602" s="41">
        <v>420.58800000000002</v>
      </c>
      <c r="V11602" s="41">
        <v>380.53199999999998</v>
      </c>
      <c r="W11602" s="41">
        <v>300.42</v>
      </c>
      <c r="X11602" s="41">
        <v>210.29400000000001</v>
      </c>
    </row>
    <row r="11603" spans="1:24" x14ac:dyDescent="0.3">
      <c r="A11603" s="39" t="s">
        <v>739</v>
      </c>
      <c r="B11603" s="39" t="s">
        <v>689</v>
      </c>
      <c r="C11603">
        <v>2015</v>
      </c>
      <c r="D11603">
        <v>75022</v>
      </c>
      <c r="E11603">
        <v>40002</v>
      </c>
      <c r="F11603">
        <v>35020</v>
      </c>
      <c r="G11603" s="41">
        <v>5176.518</v>
      </c>
      <c r="H11603" s="41">
        <v>3751.1</v>
      </c>
      <c r="I11603" s="41">
        <v>2775.8139999999999</v>
      </c>
      <c r="J11603" s="41">
        <v>8102.3760000000002</v>
      </c>
      <c r="K11603" s="41">
        <v>18305.367999999999</v>
      </c>
      <c r="L11603" s="41">
        <v>8627.5300000000007</v>
      </c>
      <c r="M11603" s="41">
        <v>5476.6059999999998</v>
      </c>
      <c r="N11603" s="41">
        <v>3526.0340000000001</v>
      </c>
      <c r="O11603" s="41">
        <v>2700.7919999999999</v>
      </c>
      <c r="P11603" s="41">
        <v>2550.748</v>
      </c>
      <c r="Q11603" s="41">
        <v>2850.8359999999998</v>
      </c>
      <c r="R11603" s="41">
        <v>3225.9459999999999</v>
      </c>
      <c r="S11603" s="41">
        <v>2100.616</v>
      </c>
      <c r="T11603" s="41">
        <v>1725.5060000000001</v>
      </c>
      <c r="U11603" s="41">
        <v>1275.374</v>
      </c>
      <c r="V11603" s="41">
        <v>975.28599999999994</v>
      </c>
      <c r="W11603" s="41">
        <v>825.24199999999996</v>
      </c>
      <c r="X11603" s="41">
        <v>975.28599999999994</v>
      </c>
    </row>
    <row r="11604" spans="1:24" x14ac:dyDescent="0.3">
      <c r="A11604" s="39" t="s">
        <v>1418</v>
      </c>
      <c r="B11604" s="39" t="s">
        <v>1777</v>
      </c>
      <c r="C11604">
        <v>2015</v>
      </c>
      <c r="D11604">
        <v>5186</v>
      </c>
      <c r="E11604">
        <v>2537</v>
      </c>
      <c r="F11604">
        <v>2649</v>
      </c>
      <c r="G11604" s="41">
        <v>316.346</v>
      </c>
      <c r="H11604" s="41">
        <v>316.346</v>
      </c>
      <c r="I11604" s="41">
        <v>337.09</v>
      </c>
      <c r="J11604" s="41">
        <v>316.346</v>
      </c>
      <c r="K11604" s="41">
        <v>248.928</v>
      </c>
      <c r="L11604" s="41">
        <v>290.416</v>
      </c>
      <c r="M11604" s="41">
        <v>290.416</v>
      </c>
      <c r="N11604" s="41">
        <v>290.416</v>
      </c>
      <c r="O11604" s="41">
        <v>243.74199999999999</v>
      </c>
      <c r="P11604" s="41">
        <v>290.416</v>
      </c>
      <c r="Q11604" s="41">
        <v>425.25200000000001</v>
      </c>
      <c r="R11604" s="41">
        <v>456.36799999999999</v>
      </c>
      <c r="S11604" s="41">
        <v>326.71800000000002</v>
      </c>
      <c r="T11604" s="41">
        <v>285.23</v>
      </c>
      <c r="U11604" s="41">
        <v>202.25399999999999</v>
      </c>
      <c r="V11604" s="41">
        <v>217.81200000000001</v>
      </c>
      <c r="W11604" s="41">
        <v>155.58000000000001</v>
      </c>
      <c r="X11604" s="41">
        <v>181.51</v>
      </c>
    </row>
    <row r="11605" spans="1:24" x14ac:dyDescent="0.3">
      <c r="A11605" s="39" t="s">
        <v>329</v>
      </c>
      <c r="B11605" s="39" t="s">
        <v>689</v>
      </c>
      <c r="C11605">
        <v>2015</v>
      </c>
      <c r="D11605">
        <v>506529</v>
      </c>
      <c r="E11605">
        <v>250929</v>
      </c>
      <c r="F11605">
        <v>255600</v>
      </c>
      <c r="G11605" s="41">
        <v>38496.203999999998</v>
      </c>
      <c r="H11605" s="41">
        <v>37483.146000000001</v>
      </c>
      <c r="I11605" s="41">
        <v>36976.616999999998</v>
      </c>
      <c r="J11605" s="41">
        <v>34443.972000000002</v>
      </c>
      <c r="K11605" s="41">
        <v>35963.559000000001</v>
      </c>
      <c r="L11605" s="41">
        <v>37483.146000000001</v>
      </c>
      <c r="M11605" s="41">
        <v>35457.03</v>
      </c>
      <c r="N11605" s="41">
        <v>31404.797999999999</v>
      </c>
      <c r="O11605" s="41">
        <v>29378.682000000001</v>
      </c>
      <c r="P11605" s="41">
        <v>30898.269</v>
      </c>
      <c r="Q11605" s="41">
        <v>34950.500999999997</v>
      </c>
      <c r="R11605" s="41">
        <v>32924.385000000002</v>
      </c>
      <c r="S11605" s="41">
        <v>28365.624</v>
      </c>
      <c r="T11605" s="41">
        <v>20767.688999999998</v>
      </c>
      <c r="U11605" s="41">
        <v>13676.282999999999</v>
      </c>
      <c r="V11605" s="41">
        <v>11143.638000000001</v>
      </c>
      <c r="W11605" s="41">
        <v>8610.9930000000004</v>
      </c>
      <c r="X11605" s="41">
        <v>8610.9930000000004</v>
      </c>
    </row>
    <row r="11606" spans="1:24" x14ac:dyDescent="0.3">
      <c r="A11606" s="39" t="s">
        <v>872</v>
      </c>
      <c r="B11606" s="39" t="s">
        <v>812</v>
      </c>
      <c r="C11606">
        <v>2015</v>
      </c>
      <c r="D11606">
        <v>23274</v>
      </c>
      <c r="E11606">
        <v>11839</v>
      </c>
      <c r="F11606">
        <v>11435</v>
      </c>
      <c r="G11606" s="41">
        <v>2280.8519999999999</v>
      </c>
      <c r="H11606" s="41">
        <v>2211.0300000000002</v>
      </c>
      <c r="I11606" s="41">
        <v>1745.55</v>
      </c>
      <c r="J11606" s="41">
        <v>1955.0160000000001</v>
      </c>
      <c r="K11606" s="41">
        <v>1861.92</v>
      </c>
      <c r="L11606" s="41">
        <v>1908.4680000000001</v>
      </c>
      <c r="M11606" s="41">
        <v>1582.6320000000001</v>
      </c>
      <c r="N11606" s="41">
        <v>1559.3579999999999</v>
      </c>
      <c r="O11606" s="41">
        <v>1326.6179999999999</v>
      </c>
      <c r="P11606" s="41">
        <v>1396.44</v>
      </c>
      <c r="Q11606" s="41">
        <v>1349.8920000000001</v>
      </c>
      <c r="R11606" s="41">
        <v>1070.604</v>
      </c>
      <c r="S11606" s="41">
        <v>1070.604</v>
      </c>
      <c r="T11606" s="41">
        <v>651.67200000000003</v>
      </c>
      <c r="U11606" s="41">
        <v>372.38400000000001</v>
      </c>
      <c r="V11606" s="41">
        <v>418.93200000000002</v>
      </c>
      <c r="W11606" s="41">
        <v>279.28800000000001</v>
      </c>
      <c r="X11606" s="41">
        <v>279.28800000000001</v>
      </c>
    </row>
    <row r="11607" spans="1:24" x14ac:dyDescent="0.3">
      <c r="A11607" s="39" t="s">
        <v>742</v>
      </c>
      <c r="B11607" s="39" t="s">
        <v>689</v>
      </c>
      <c r="C11607">
        <v>2015</v>
      </c>
      <c r="D11607">
        <v>178792</v>
      </c>
      <c r="E11607">
        <v>86783</v>
      </c>
      <c r="F11607">
        <v>92009</v>
      </c>
      <c r="G11607" s="41">
        <v>12157.856</v>
      </c>
      <c r="H11607" s="41">
        <v>11442.688</v>
      </c>
      <c r="I11607" s="41">
        <v>12873.023999999999</v>
      </c>
      <c r="J11607" s="41">
        <v>11442.688</v>
      </c>
      <c r="K11607" s="41">
        <v>11085.103999999999</v>
      </c>
      <c r="L11607" s="41">
        <v>11621.48</v>
      </c>
      <c r="M11607" s="41">
        <v>11621.48</v>
      </c>
      <c r="N11607" s="41">
        <v>9475.9760000000006</v>
      </c>
      <c r="O11607" s="41">
        <v>11085.103999999999</v>
      </c>
      <c r="P11607" s="41">
        <v>11085.103999999999</v>
      </c>
      <c r="Q11607" s="41">
        <v>12694.232</v>
      </c>
      <c r="R11607" s="41">
        <v>12873.023999999999</v>
      </c>
      <c r="S11607" s="41">
        <v>11442.688</v>
      </c>
      <c r="T11607" s="41">
        <v>8939.6</v>
      </c>
      <c r="U11607" s="41">
        <v>6078.9279999999999</v>
      </c>
      <c r="V11607" s="41">
        <v>4648.5919999999996</v>
      </c>
      <c r="W11607" s="41">
        <v>3933.424</v>
      </c>
      <c r="X11607" s="41">
        <v>4112.2160000000003</v>
      </c>
    </row>
    <row r="11608" spans="1:24" x14ac:dyDescent="0.3">
      <c r="A11608" s="39" t="s">
        <v>743</v>
      </c>
      <c r="B11608" s="39" t="s">
        <v>689</v>
      </c>
      <c r="C11608">
        <v>2015</v>
      </c>
      <c r="D11608">
        <v>2531</v>
      </c>
      <c r="E11608">
        <v>1321</v>
      </c>
      <c r="F11608">
        <v>1210</v>
      </c>
      <c r="G11608" s="41">
        <v>131.61199999999999</v>
      </c>
      <c r="H11608" s="41">
        <v>217.666</v>
      </c>
      <c r="I11608" s="41">
        <v>144.267</v>
      </c>
      <c r="J11608" s="41">
        <v>124.01900000000001</v>
      </c>
      <c r="K11608" s="41">
        <v>108.833</v>
      </c>
      <c r="L11608" s="41">
        <v>126.55</v>
      </c>
      <c r="M11608" s="41">
        <v>106.30200000000001</v>
      </c>
      <c r="N11608" s="41">
        <v>131.61199999999999</v>
      </c>
      <c r="O11608" s="41">
        <v>154.39099999999999</v>
      </c>
      <c r="P11608" s="41">
        <v>124.01900000000001</v>
      </c>
      <c r="Q11608" s="41">
        <v>202.48</v>
      </c>
      <c r="R11608" s="41">
        <v>194.887</v>
      </c>
      <c r="S11608" s="41">
        <v>187.29400000000001</v>
      </c>
      <c r="T11608" s="41">
        <v>139.20500000000001</v>
      </c>
      <c r="U11608" s="41">
        <v>116.426</v>
      </c>
      <c r="V11608" s="41">
        <v>121.488</v>
      </c>
      <c r="W11608" s="41">
        <v>86.054000000000002</v>
      </c>
      <c r="X11608" s="41">
        <v>111.364</v>
      </c>
    </row>
    <row r="11609" spans="1:24" x14ac:dyDescent="0.3">
      <c r="A11609" s="39" t="s">
        <v>745</v>
      </c>
      <c r="B11609" s="39" t="s">
        <v>689</v>
      </c>
      <c r="C11609">
        <v>2015</v>
      </c>
      <c r="D11609">
        <v>3740</v>
      </c>
      <c r="E11609">
        <v>1835</v>
      </c>
      <c r="F11609">
        <v>1905</v>
      </c>
      <c r="G11609" s="41">
        <v>187</v>
      </c>
      <c r="H11609" s="41">
        <v>216.92</v>
      </c>
      <c r="I11609" s="41">
        <v>201.96</v>
      </c>
      <c r="J11609" s="41">
        <v>228.14</v>
      </c>
      <c r="K11609" s="41">
        <v>160.82</v>
      </c>
      <c r="L11609" s="41">
        <v>127.16</v>
      </c>
      <c r="M11609" s="41">
        <v>160.82</v>
      </c>
      <c r="N11609" s="41">
        <v>179.52</v>
      </c>
      <c r="O11609" s="41">
        <v>145.86000000000001</v>
      </c>
      <c r="P11609" s="41">
        <v>216.92</v>
      </c>
      <c r="Q11609" s="41">
        <v>314.16000000000003</v>
      </c>
      <c r="R11609" s="41">
        <v>317.89999999999998</v>
      </c>
      <c r="S11609" s="41">
        <v>287.98</v>
      </c>
      <c r="T11609" s="41">
        <v>220.66</v>
      </c>
      <c r="U11609" s="41">
        <v>205.7</v>
      </c>
      <c r="V11609" s="41">
        <v>172.04</v>
      </c>
      <c r="W11609" s="41">
        <v>179.52</v>
      </c>
      <c r="X11609" s="41">
        <v>220.66</v>
      </c>
    </row>
    <row r="11610" spans="1:24" x14ac:dyDescent="0.3">
      <c r="A11610" s="39" t="s">
        <v>746</v>
      </c>
      <c r="B11610" s="39" t="s">
        <v>689</v>
      </c>
      <c r="C11610">
        <v>2015</v>
      </c>
      <c r="D11610">
        <v>4320</v>
      </c>
      <c r="E11610">
        <v>2161</v>
      </c>
      <c r="F11610">
        <v>2159</v>
      </c>
      <c r="G11610" s="41">
        <v>224.64</v>
      </c>
      <c r="H11610" s="41">
        <v>336.96</v>
      </c>
      <c r="I11610" s="41">
        <v>272.16000000000003</v>
      </c>
      <c r="J11610" s="41">
        <v>311.04000000000002</v>
      </c>
      <c r="K11610" s="41">
        <v>172.8</v>
      </c>
      <c r="L11610" s="41">
        <v>220.32</v>
      </c>
      <c r="M11610" s="41">
        <v>254.88</v>
      </c>
      <c r="N11610" s="41">
        <v>181.44</v>
      </c>
      <c r="O11610" s="41">
        <v>224.64</v>
      </c>
      <c r="P11610" s="41">
        <v>289.44</v>
      </c>
      <c r="Q11610" s="41">
        <v>341.28</v>
      </c>
      <c r="R11610" s="41">
        <v>354.24</v>
      </c>
      <c r="S11610" s="41">
        <v>263.52</v>
      </c>
      <c r="T11610" s="41">
        <v>224.64</v>
      </c>
      <c r="U11610" s="41">
        <v>177.12</v>
      </c>
      <c r="V11610" s="41">
        <v>151.19999999999999</v>
      </c>
      <c r="W11610" s="41">
        <v>177.12</v>
      </c>
      <c r="X11610" s="41">
        <v>146.88</v>
      </c>
    </row>
    <row r="11611" spans="1:24" x14ac:dyDescent="0.3">
      <c r="A11611" s="39" t="s">
        <v>1494</v>
      </c>
      <c r="B11611" s="39" t="s">
        <v>1531</v>
      </c>
      <c r="C11611">
        <v>2015</v>
      </c>
      <c r="D11611">
        <v>2149</v>
      </c>
      <c r="E11611">
        <v>993</v>
      </c>
      <c r="F11611">
        <v>1156</v>
      </c>
      <c r="G11611" s="41">
        <v>197.708</v>
      </c>
      <c r="H11611" s="41">
        <v>150.43</v>
      </c>
      <c r="I11611" s="41">
        <v>221.34700000000001</v>
      </c>
      <c r="J11611" s="41">
        <v>152.57900000000001</v>
      </c>
      <c r="K11611" s="41">
        <v>94.555999999999997</v>
      </c>
      <c r="L11611" s="41">
        <v>124.642</v>
      </c>
      <c r="M11611" s="41">
        <v>113.89700000000001</v>
      </c>
      <c r="N11611" s="41">
        <v>137.536</v>
      </c>
      <c r="O11611" s="41">
        <v>169.77099999999999</v>
      </c>
      <c r="P11611" s="41">
        <v>116.04600000000001</v>
      </c>
      <c r="Q11611" s="41">
        <v>113.89700000000001</v>
      </c>
      <c r="R11611" s="41">
        <v>141.834</v>
      </c>
      <c r="S11611" s="41">
        <v>83.811000000000007</v>
      </c>
      <c r="T11611" s="41">
        <v>85.96</v>
      </c>
      <c r="U11611" s="41">
        <v>77.364000000000004</v>
      </c>
      <c r="V11611" s="41">
        <v>47.277999999999999</v>
      </c>
      <c r="W11611" s="41">
        <v>62.320999999999998</v>
      </c>
      <c r="X11611" s="41">
        <v>58.023000000000003</v>
      </c>
    </row>
    <row r="11612" spans="1:24" x14ac:dyDescent="0.3">
      <c r="A11612" s="39" t="s">
        <v>749</v>
      </c>
      <c r="B11612" s="39" t="s">
        <v>689</v>
      </c>
      <c r="C11612">
        <v>2015</v>
      </c>
      <c r="D11612">
        <v>23638</v>
      </c>
      <c r="E11612">
        <v>11694</v>
      </c>
      <c r="F11612">
        <v>11944</v>
      </c>
      <c r="G11612" s="41">
        <v>1536.47</v>
      </c>
      <c r="H11612" s="41">
        <v>1512.8320000000001</v>
      </c>
      <c r="I11612" s="41">
        <v>1796.4880000000001</v>
      </c>
      <c r="J11612" s="41">
        <v>1701.9359999999999</v>
      </c>
      <c r="K11612" s="41">
        <v>1300.0899999999999</v>
      </c>
      <c r="L11612" s="41">
        <v>1300.0899999999999</v>
      </c>
      <c r="M11612" s="41">
        <v>1276.452</v>
      </c>
      <c r="N11612" s="41">
        <v>1205.538</v>
      </c>
      <c r="O11612" s="41">
        <v>1371.0039999999999</v>
      </c>
      <c r="P11612" s="41">
        <v>1489.194</v>
      </c>
      <c r="Q11612" s="41">
        <v>1796.4880000000001</v>
      </c>
      <c r="R11612" s="41">
        <v>2103.7820000000002</v>
      </c>
      <c r="S11612" s="41">
        <v>1300.0899999999999</v>
      </c>
      <c r="T11612" s="41">
        <v>1134.624</v>
      </c>
      <c r="U11612" s="41">
        <v>898.24400000000003</v>
      </c>
      <c r="V11612" s="41">
        <v>780.05399999999997</v>
      </c>
      <c r="W11612" s="41">
        <v>567.31200000000001</v>
      </c>
      <c r="X11612" s="41">
        <v>567.31200000000001</v>
      </c>
    </row>
    <row r="11613" spans="1:24" x14ac:dyDescent="0.3">
      <c r="A11613" s="39" t="s">
        <v>2026</v>
      </c>
      <c r="B11613" s="39" t="s">
        <v>689</v>
      </c>
      <c r="C11613">
        <v>2015</v>
      </c>
      <c r="D11613">
        <v>2951</v>
      </c>
      <c r="E11613">
        <v>1435</v>
      </c>
      <c r="F11613">
        <v>1516</v>
      </c>
      <c r="G11613" s="41">
        <v>171.15799999999999</v>
      </c>
      <c r="H11613" s="41">
        <v>135.74600000000001</v>
      </c>
      <c r="I11613" s="41">
        <v>174.10900000000001</v>
      </c>
      <c r="J11613" s="41">
        <v>162.30500000000001</v>
      </c>
      <c r="K11613" s="41">
        <v>185.91300000000001</v>
      </c>
      <c r="L11613" s="41">
        <v>59.02</v>
      </c>
      <c r="M11613" s="41">
        <v>135.74600000000001</v>
      </c>
      <c r="N11613" s="41">
        <v>132.79499999999999</v>
      </c>
      <c r="O11613" s="41">
        <v>197.71700000000001</v>
      </c>
      <c r="P11613" s="41">
        <v>165.256</v>
      </c>
      <c r="Q11613" s="41">
        <v>265.58999999999997</v>
      </c>
      <c r="R11613" s="41">
        <v>268.541</v>
      </c>
      <c r="S11613" s="41">
        <v>218.374</v>
      </c>
      <c r="T11613" s="41">
        <v>182.96199999999999</v>
      </c>
      <c r="U11613" s="41">
        <v>138.697</v>
      </c>
      <c r="V11613" s="41">
        <v>120.991</v>
      </c>
      <c r="W11613" s="41">
        <v>168.20699999999999</v>
      </c>
      <c r="X11613" s="41">
        <v>61.970999999999997</v>
      </c>
    </row>
    <row r="11614" spans="1:24" x14ac:dyDescent="0.3">
      <c r="A11614" s="39" t="s">
        <v>750</v>
      </c>
      <c r="B11614" s="39" t="s">
        <v>689</v>
      </c>
      <c r="C11614">
        <v>2015</v>
      </c>
      <c r="D11614">
        <v>6997</v>
      </c>
      <c r="E11614">
        <v>3559</v>
      </c>
      <c r="F11614">
        <v>3438</v>
      </c>
      <c r="G11614" s="41">
        <v>503.78399999999999</v>
      </c>
      <c r="H11614" s="41">
        <v>580.75099999999998</v>
      </c>
      <c r="I11614" s="41">
        <v>370.84100000000001</v>
      </c>
      <c r="J11614" s="41">
        <v>433.81400000000002</v>
      </c>
      <c r="K11614" s="41">
        <v>314.86500000000001</v>
      </c>
      <c r="L11614" s="41">
        <v>335.85599999999999</v>
      </c>
      <c r="M11614" s="41">
        <v>370.84100000000001</v>
      </c>
      <c r="N11614" s="41">
        <v>377.83800000000002</v>
      </c>
      <c r="O11614" s="41">
        <v>426.81700000000001</v>
      </c>
      <c r="P11614" s="41">
        <v>433.81400000000002</v>
      </c>
      <c r="Q11614" s="41">
        <v>594.745</v>
      </c>
      <c r="R11614" s="41">
        <v>552.76300000000003</v>
      </c>
      <c r="S11614" s="41">
        <v>503.78399999999999</v>
      </c>
      <c r="T11614" s="41">
        <v>342.85300000000001</v>
      </c>
      <c r="U11614" s="41">
        <v>321.86200000000002</v>
      </c>
      <c r="V11614" s="41">
        <v>258.88900000000001</v>
      </c>
      <c r="W11614" s="41">
        <v>132.94300000000001</v>
      </c>
      <c r="X11614" s="41">
        <v>139.94</v>
      </c>
    </row>
    <row r="11615" spans="1:24" x14ac:dyDescent="0.3">
      <c r="A11615" s="39" t="s">
        <v>751</v>
      </c>
      <c r="B11615" s="39" t="s">
        <v>689</v>
      </c>
      <c r="C11615">
        <v>2015</v>
      </c>
      <c r="D11615">
        <v>1595</v>
      </c>
      <c r="E11615">
        <v>789</v>
      </c>
      <c r="F11615">
        <v>806</v>
      </c>
      <c r="G11615" s="41">
        <v>102.08</v>
      </c>
      <c r="H11615" s="41">
        <v>119.625</v>
      </c>
      <c r="I11615" s="41">
        <v>129.19499999999999</v>
      </c>
      <c r="J11615" s="41">
        <v>106.86499999999999</v>
      </c>
      <c r="K11615" s="41">
        <v>62.204999999999998</v>
      </c>
      <c r="L11615" s="41">
        <v>92.51</v>
      </c>
      <c r="M11615" s="41">
        <v>102.08</v>
      </c>
      <c r="N11615" s="41">
        <v>54.23</v>
      </c>
      <c r="O11615" s="41">
        <v>97.295000000000002</v>
      </c>
      <c r="P11615" s="41">
        <v>90.915000000000006</v>
      </c>
      <c r="Q11615" s="41">
        <v>103.675</v>
      </c>
      <c r="R11615" s="41">
        <v>146.74</v>
      </c>
      <c r="S11615" s="41">
        <v>73.37</v>
      </c>
      <c r="T11615" s="41">
        <v>98.89</v>
      </c>
      <c r="U11615" s="41">
        <v>39.875</v>
      </c>
      <c r="V11615" s="41">
        <v>60.61</v>
      </c>
      <c r="W11615" s="41">
        <v>62.204999999999998</v>
      </c>
      <c r="X11615" s="41">
        <v>51.04</v>
      </c>
    </row>
    <row r="11616" spans="1:24" x14ac:dyDescent="0.3">
      <c r="A11616" s="39" t="s">
        <v>747</v>
      </c>
      <c r="B11616" s="39" t="s">
        <v>689</v>
      </c>
      <c r="C11616">
        <v>2015</v>
      </c>
      <c r="D11616">
        <v>2204</v>
      </c>
      <c r="E11616">
        <v>1150</v>
      </c>
      <c r="F11616">
        <v>1054</v>
      </c>
      <c r="G11616" s="41">
        <v>163.096</v>
      </c>
      <c r="H11616" s="41">
        <v>213.78800000000001</v>
      </c>
      <c r="I11616" s="41">
        <v>204.97200000000001</v>
      </c>
      <c r="J11616" s="41">
        <v>138.852</v>
      </c>
      <c r="K11616" s="41">
        <v>88.16</v>
      </c>
      <c r="L11616" s="41">
        <v>114.608</v>
      </c>
      <c r="M11616" s="41">
        <v>167.50399999999999</v>
      </c>
      <c r="N11616" s="41">
        <v>61.712000000000003</v>
      </c>
      <c r="O11616" s="41">
        <v>130.036</v>
      </c>
      <c r="P11616" s="41">
        <v>130.036</v>
      </c>
      <c r="Q11616" s="41">
        <v>119.01600000000001</v>
      </c>
      <c r="R11616" s="41">
        <v>176.32</v>
      </c>
      <c r="S11616" s="41">
        <v>119.01600000000001</v>
      </c>
      <c r="T11616" s="41">
        <v>81.548000000000002</v>
      </c>
      <c r="U11616" s="41">
        <v>63.915999999999997</v>
      </c>
      <c r="V11616" s="41">
        <v>116.812</v>
      </c>
      <c r="W11616" s="41">
        <v>44.08</v>
      </c>
      <c r="X11616" s="41">
        <v>72.731999999999999</v>
      </c>
    </row>
    <row r="11617" spans="1:24" x14ac:dyDescent="0.3">
      <c r="A11617" s="39" t="s">
        <v>754</v>
      </c>
      <c r="B11617" s="39" t="s">
        <v>689</v>
      </c>
      <c r="C11617">
        <v>2015</v>
      </c>
      <c r="D11617">
        <v>3211</v>
      </c>
      <c r="E11617">
        <v>1606</v>
      </c>
      <c r="F11617">
        <v>1605</v>
      </c>
      <c r="G11617" s="41">
        <v>183.02699999999999</v>
      </c>
      <c r="H11617" s="41">
        <v>163.761</v>
      </c>
      <c r="I11617" s="41">
        <v>215.137</v>
      </c>
      <c r="J11617" s="41">
        <v>170.18299999999999</v>
      </c>
      <c r="K11617" s="41">
        <v>131.65100000000001</v>
      </c>
      <c r="L11617" s="41">
        <v>160.55000000000001</v>
      </c>
      <c r="M11617" s="41">
        <v>202.29300000000001</v>
      </c>
      <c r="N11617" s="41">
        <v>99.540999999999997</v>
      </c>
      <c r="O11617" s="41">
        <v>189.44900000000001</v>
      </c>
      <c r="P11617" s="41">
        <v>199.08199999999999</v>
      </c>
      <c r="Q11617" s="41">
        <v>247.24700000000001</v>
      </c>
      <c r="R11617" s="41">
        <v>250.458</v>
      </c>
      <c r="S11617" s="41">
        <v>272.935</v>
      </c>
      <c r="T11617" s="41">
        <v>186.238</v>
      </c>
      <c r="U11617" s="41">
        <v>163.761</v>
      </c>
      <c r="V11617" s="41">
        <v>179.816</v>
      </c>
      <c r="W11617" s="41">
        <v>99.540999999999997</v>
      </c>
      <c r="X11617" s="41">
        <v>89.908000000000001</v>
      </c>
    </row>
    <row r="11618" spans="1:24" x14ac:dyDescent="0.3">
      <c r="A11618" s="39" t="s">
        <v>755</v>
      </c>
      <c r="B11618" s="39" t="s">
        <v>689</v>
      </c>
      <c r="C11618">
        <v>2015</v>
      </c>
      <c r="D11618">
        <v>160806</v>
      </c>
      <c r="E11618">
        <v>79445</v>
      </c>
      <c r="F11618">
        <v>81361</v>
      </c>
      <c r="G11618" s="41">
        <v>13507.704</v>
      </c>
      <c r="H11618" s="41">
        <v>13346.897999999999</v>
      </c>
      <c r="I11618" s="41">
        <v>11738.838</v>
      </c>
      <c r="J11618" s="41">
        <v>10613.196</v>
      </c>
      <c r="K11618" s="41">
        <v>10934.808000000001</v>
      </c>
      <c r="L11618" s="41">
        <v>12060.45</v>
      </c>
      <c r="M11618" s="41">
        <v>12221.255999999999</v>
      </c>
      <c r="N11618" s="41">
        <v>10291.584000000001</v>
      </c>
      <c r="O11618" s="41">
        <v>9809.1659999999993</v>
      </c>
      <c r="P11618" s="41">
        <v>9648.36</v>
      </c>
      <c r="Q11618" s="41">
        <v>10613.196</v>
      </c>
      <c r="R11618" s="41">
        <v>9648.36</v>
      </c>
      <c r="S11618" s="41">
        <v>8361.9120000000003</v>
      </c>
      <c r="T11618" s="41">
        <v>5628.21</v>
      </c>
      <c r="U11618" s="41">
        <v>4502.5680000000002</v>
      </c>
      <c r="V11618" s="41">
        <v>2894.5079999999998</v>
      </c>
      <c r="W11618" s="41">
        <v>2251.2840000000001</v>
      </c>
      <c r="X11618" s="41">
        <v>2572.8960000000002</v>
      </c>
    </row>
    <row r="11619" spans="1:24" x14ac:dyDescent="0.3">
      <c r="A11619" s="39" t="s">
        <v>690</v>
      </c>
      <c r="B11619" s="39" t="s">
        <v>756</v>
      </c>
      <c r="C11619">
        <v>2015</v>
      </c>
      <c r="D11619">
        <v>21761</v>
      </c>
      <c r="E11619">
        <v>10599</v>
      </c>
      <c r="F11619">
        <v>11162</v>
      </c>
      <c r="G11619" s="41">
        <v>1370.943</v>
      </c>
      <c r="H11619" s="41">
        <v>1501.509</v>
      </c>
      <c r="I11619" s="41">
        <v>1566.7919999999999</v>
      </c>
      <c r="J11619" s="41">
        <v>1457.9870000000001</v>
      </c>
      <c r="K11619" s="41">
        <v>1131.5719999999999</v>
      </c>
      <c r="L11619" s="41">
        <v>1175.0940000000001</v>
      </c>
      <c r="M11619" s="41">
        <v>1349.182</v>
      </c>
      <c r="N11619" s="41">
        <v>1349.182</v>
      </c>
      <c r="O11619" s="41">
        <v>1740.88</v>
      </c>
      <c r="P11619" s="41">
        <v>1697.3579999999999</v>
      </c>
      <c r="Q11619" s="41">
        <v>1675.597</v>
      </c>
      <c r="R11619" s="41">
        <v>1457.9870000000001</v>
      </c>
      <c r="S11619" s="41">
        <v>1349.182</v>
      </c>
      <c r="T11619" s="41">
        <v>1088.05</v>
      </c>
      <c r="U11619" s="41">
        <v>674.59100000000001</v>
      </c>
      <c r="V11619" s="41">
        <v>522.26400000000001</v>
      </c>
      <c r="W11619" s="41">
        <v>348.17599999999999</v>
      </c>
      <c r="X11619" s="41">
        <v>304.654</v>
      </c>
    </row>
    <row r="11620" spans="1:24" x14ac:dyDescent="0.3">
      <c r="A11620" s="39" t="s">
        <v>758</v>
      </c>
      <c r="B11620" s="39" t="s">
        <v>756</v>
      </c>
      <c r="C11620">
        <v>2015</v>
      </c>
      <c r="D11620">
        <v>42925</v>
      </c>
      <c r="E11620">
        <v>20895</v>
      </c>
      <c r="F11620">
        <v>22030</v>
      </c>
      <c r="G11620" s="41">
        <v>2618.4250000000002</v>
      </c>
      <c r="H11620" s="41">
        <v>2790.125</v>
      </c>
      <c r="I11620" s="41">
        <v>2875.9749999999999</v>
      </c>
      <c r="J11620" s="41">
        <v>2704.2750000000001</v>
      </c>
      <c r="K11620" s="41">
        <v>2575.5</v>
      </c>
      <c r="L11620" s="41">
        <v>2489.65</v>
      </c>
      <c r="M11620" s="41">
        <v>2489.65</v>
      </c>
      <c r="N11620" s="41">
        <v>2661.35</v>
      </c>
      <c r="O11620" s="41">
        <v>2747.2</v>
      </c>
      <c r="P11620" s="41">
        <v>3047.6750000000002</v>
      </c>
      <c r="Q11620" s="41">
        <v>3219.375</v>
      </c>
      <c r="R11620" s="41">
        <v>2875.9749999999999</v>
      </c>
      <c r="S11620" s="41">
        <v>2661.35</v>
      </c>
      <c r="T11620" s="41">
        <v>2060.4</v>
      </c>
      <c r="U11620" s="41">
        <v>1845.7750000000001</v>
      </c>
      <c r="V11620" s="41">
        <v>1459.45</v>
      </c>
      <c r="W11620" s="41">
        <v>815.57500000000005</v>
      </c>
      <c r="X11620" s="41">
        <v>901.42499999999995</v>
      </c>
    </row>
    <row r="11621" spans="1:24" x14ac:dyDescent="0.3">
      <c r="A11621" s="39" t="s">
        <v>759</v>
      </c>
      <c r="B11621" s="39" t="s">
        <v>756</v>
      </c>
      <c r="C11621">
        <v>2015</v>
      </c>
      <c r="D11621">
        <v>11978</v>
      </c>
      <c r="E11621">
        <v>5947</v>
      </c>
      <c r="F11621">
        <v>6031</v>
      </c>
      <c r="G11621" s="41">
        <v>766.59199999999998</v>
      </c>
      <c r="H11621" s="41">
        <v>898.35</v>
      </c>
      <c r="I11621" s="41">
        <v>778.57</v>
      </c>
      <c r="J11621" s="41">
        <v>766.59199999999998</v>
      </c>
      <c r="K11621" s="41">
        <v>730.65800000000002</v>
      </c>
      <c r="L11621" s="41">
        <v>574.94399999999996</v>
      </c>
      <c r="M11621" s="41">
        <v>706.702</v>
      </c>
      <c r="N11621" s="41">
        <v>682.74599999999998</v>
      </c>
      <c r="O11621" s="41">
        <v>886.37199999999996</v>
      </c>
      <c r="P11621" s="41">
        <v>838.46</v>
      </c>
      <c r="Q11621" s="41">
        <v>850.43799999999999</v>
      </c>
      <c r="R11621" s="41">
        <v>802.52599999999995</v>
      </c>
      <c r="S11621" s="41">
        <v>826.48199999999997</v>
      </c>
      <c r="T11621" s="41">
        <v>610.87800000000004</v>
      </c>
      <c r="U11621" s="41">
        <v>479.12</v>
      </c>
      <c r="V11621" s="41">
        <v>359.34</v>
      </c>
      <c r="W11621" s="41">
        <v>203.626</v>
      </c>
      <c r="X11621" s="41">
        <v>215.60400000000001</v>
      </c>
    </row>
    <row r="11622" spans="1:24" x14ac:dyDescent="0.3">
      <c r="A11622" s="39" t="s">
        <v>760</v>
      </c>
      <c r="B11622" s="39" t="s">
        <v>756</v>
      </c>
      <c r="C11622">
        <v>2015</v>
      </c>
      <c r="D11622">
        <v>27950</v>
      </c>
      <c r="E11622">
        <v>13581</v>
      </c>
      <c r="F11622">
        <v>14369</v>
      </c>
      <c r="G11622" s="41">
        <v>1677</v>
      </c>
      <c r="H11622" s="41">
        <v>1704.95</v>
      </c>
      <c r="I11622" s="41">
        <v>1621.1</v>
      </c>
      <c r="J11622" s="41">
        <v>1649.05</v>
      </c>
      <c r="K11622" s="41">
        <v>1816.75</v>
      </c>
      <c r="L11622" s="41">
        <v>1704.95</v>
      </c>
      <c r="M11622" s="41">
        <v>1649.05</v>
      </c>
      <c r="N11622" s="41">
        <v>1649.05</v>
      </c>
      <c r="O11622" s="41">
        <v>1872.65</v>
      </c>
      <c r="P11622" s="41">
        <v>2012.4</v>
      </c>
      <c r="Q11622" s="41">
        <v>2012.4</v>
      </c>
      <c r="R11622" s="41">
        <v>1788.8</v>
      </c>
      <c r="S11622" s="41">
        <v>2068.3000000000002</v>
      </c>
      <c r="T11622" s="41">
        <v>1565.2</v>
      </c>
      <c r="U11622" s="41">
        <v>1285.7</v>
      </c>
      <c r="V11622" s="41">
        <v>726.7</v>
      </c>
      <c r="W11622" s="41">
        <v>503.1</v>
      </c>
      <c r="X11622" s="41">
        <v>642.85</v>
      </c>
    </row>
    <row r="11623" spans="1:24" x14ac:dyDescent="0.3">
      <c r="A11623" s="39" t="s">
        <v>761</v>
      </c>
      <c r="B11623" s="39" t="s">
        <v>756</v>
      </c>
      <c r="C11623">
        <v>2015</v>
      </c>
      <c r="D11623">
        <v>48917</v>
      </c>
      <c r="E11623">
        <v>24241</v>
      </c>
      <c r="F11623">
        <v>24676</v>
      </c>
      <c r="G11623" s="41">
        <v>2739.3519999999999</v>
      </c>
      <c r="H11623" s="41">
        <v>3473.107</v>
      </c>
      <c r="I11623" s="41">
        <v>2348.0160000000001</v>
      </c>
      <c r="J11623" s="41">
        <v>2886.1030000000001</v>
      </c>
      <c r="K11623" s="41">
        <v>2690.4349999999999</v>
      </c>
      <c r="L11623" s="41">
        <v>2739.3519999999999</v>
      </c>
      <c r="M11623" s="41">
        <v>3179.605</v>
      </c>
      <c r="N11623" s="41">
        <v>3277.4389999999999</v>
      </c>
      <c r="O11623" s="41">
        <v>3081.7710000000002</v>
      </c>
      <c r="P11623" s="41">
        <v>3424.19</v>
      </c>
      <c r="Q11623" s="41">
        <v>3668.7750000000001</v>
      </c>
      <c r="R11623" s="41">
        <v>3375.2730000000001</v>
      </c>
      <c r="S11623" s="41">
        <v>3522.0239999999999</v>
      </c>
      <c r="T11623" s="41">
        <v>2641.518</v>
      </c>
      <c r="U11623" s="41">
        <v>2103.431</v>
      </c>
      <c r="V11623" s="41">
        <v>1565.3440000000001</v>
      </c>
      <c r="W11623" s="41">
        <v>1027.2570000000001</v>
      </c>
      <c r="X11623" s="41">
        <v>1222.925</v>
      </c>
    </row>
    <row r="11624" spans="1:24" x14ac:dyDescent="0.3">
      <c r="A11624" s="39" t="s">
        <v>762</v>
      </c>
      <c r="B11624" s="39" t="s">
        <v>756</v>
      </c>
      <c r="C11624">
        <v>2015</v>
      </c>
      <c r="D11624">
        <v>29388</v>
      </c>
      <c r="E11624">
        <v>14607</v>
      </c>
      <c r="F11624">
        <v>14781</v>
      </c>
      <c r="G11624" s="41">
        <v>1557.5640000000001</v>
      </c>
      <c r="H11624" s="41">
        <v>1675.116</v>
      </c>
      <c r="I11624" s="41">
        <v>1733.8920000000001</v>
      </c>
      <c r="J11624" s="41">
        <v>2262.8760000000002</v>
      </c>
      <c r="K11624" s="41">
        <v>2439.2040000000002</v>
      </c>
      <c r="L11624" s="41">
        <v>1498.788</v>
      </c>
      <c r="M11624" s="41">
        <v>1557.5640000000001</v>
      </c>
      <c r="N11624" s="41">
        <v>1645.7280000000001</v>
      </c>
      <c r="O11624" s="41">
        <v>1910.22</v>
      </c>
      <c r="P11624" s="41">
        <v>2027.7719999999999</v>
      </c>
      <c r="Q11624" s="41">
        <v>2057.16</v>
      </c>
      <c r="R11624" s="41">
        <v>1910.22</v>
      </c>
      <c r="S11624" s="41">
        <v>1968.9960000000001</v>
      </c>
      <c r="T11624" s="41">
        <v>1586.952</v>
      </c>
      <c r="U11624" s="41">
        <v>1204.9079999999999</v>
      </c>
      <c r="V11624" s="41">
        <v>881.64</v>
      </c>
      <c r="W11624" s="41">
        <v>764.08799999999997</v>
      </c>
      <c r="X11624" s="41">
        <v>705.31200000000001</v>
      </c>
    </row>
    <row r="11625" spans="1:24" x14ac:dyDescent="0.3">
      <c r="A11625" s="39" t="s">
        <v>1946</v>
      </c>
      <c r="B11625" s="39" t="s">
        <v>1937</v>
      </c>
      <c r="C11625">
        <v>2015</v>
      </c>
      <c r="D11625">
        <v>8425</v>
      </c>
      <c r="E11625">
        <v>4203</v>
      </c>
      <c r="F11625">
        <v>4222</v>
      </c>
      <c r="G11625" s="41">
        <v>556.04999999999995</v>
      </c>
      <c r="H11625" s="41">
        <v>505.5</v>
      </c>
      <c r="I11625" s="41">
        <v>657.15</v>
      </c>
      <c r="J11625" s="41">
        <v>556.04999999999995</v>
      </c>
      <c r="K11625" s="41">
        <v>480.22500000000002</v>
      </c>
      <c r="L11625" s="41">
        <v>471.8</v>
      </c>
      <c r="M11625" s="41">
        <v>463.375</v>
      </c>
      <c r="N11625" s="41">
        <v>438.1</v>
      </c>
      <c r="O11625" s="41">
        <v>623.45000000000005</v>
      </c>
      <c r="P11625" s="41">
        <v>615.02499999999998</v>
      </c>
      <c r="Q11625" s="41">
        <v>665.57500000000005</v>
      </c>
      <c r="R11625" s="41">
        <v>539.20000000000005</v>
      </c>
      <c r="S11625" s="41">
        <v>606.6</v>
      </c>
      <c r="T11625" s="41">
        <v>370.7</v>
      </c>
      <c r="U11625" s="41">
        <v>362.27499999999998</v>
      </c>
      <c r="V11625" s="41">
        <v>210.625</v>
      </c>
      <c r="W11625" s="41">
        <v>168.5</v>
      </c>
      <c r="X11625" s="41">
        <v>143.22499999999999</v>
      </c>
    </row>
    <row r="11626" spans="1:24" x14ac:dyDescent="0.3">
      <c r="A11626" s="39" t="s">
        <v>764</v>
      </c>
      <c r="B11626" s="39" t="s">
        <v>756</v>
      </c>
      <c r="C11626">
        <v>2015</v>
      </c>
      <c r="D11626">
        <v>13591</v>
      </c>
      <c r="E11626">
        <v>6829</v>
      </c>
      <c r="F11626">
        <v>6762</v>
      </c>
      <c r="G11626" s="41">
        <v>761.096</v>
      </c>
      <c r="H11626" s="41">
        <v>801.86900000000003</v>
      </c>
      <c r="I11626" s="41">
        <v>733.91399999999999</v>
      </c>
      <c r="J11626" s="41">
        <v>951.37</v>
      </c>
      <c r="K11626" s="41">
        <v>883.41499999999996</v>
      </c>
      <c r="L11626" s="41">
        <v>747.505</v>
      </c>
      <c r="M11626" s="41">
        <v>829.05100000000004</v>
      </c>
      <c r="N11626" s="41">
        <v>910.59699999999998</v>
      </c>
      <c r="O11626" s="41">
        <v>910.59699999999998</v>
      </c>
      <c r="P11626" s="41">
        <v>1005.734</v>
      </c>
      <c r="Q11626" s="41">
        <v>1060.098</v>
      </c>
      <c r="R11626" s="41">
        <v>1046.5070000000001</v>
      </c>
      <c r="S11626" s="41">
        <v>937.779</v>
      </c>
      <c r="T11626" s="41">
        <v>774.68700000000001</v>
      </c>
      <c r="U11626" s="41">
        <v>475.685</v>
      </c>
      <c r="V11626" s="41">
        <v>312.59300000000002</v>
      </c>
      <c r="W11626" s="41">
        <v>231.047</v>
      </c>
      <c r="X11626" s="41">
        <v>231.047</v>
      </c>
    </row>
    <row r="11627" spans="1:24" x14ac:dyDescent="0.3">
      <c r="A11627" s="39" t="s">
        <v>765</v>
      </c>
      <c r="B11627" s="39" t="s">
        <v>756</v>
      </c>
      <c r="C11627">
        <v>2015</v>
      </c>
      <c r="D11627">
        <v>20061</v>
      </c>
      <c r="E11627">
        <v>9945</v>
      </c>
      <c r="F11627">
        <v>10116</v>
      </c>
      <c r="G11627" s="41">
        <v>1163.538</v>
      </c>
      <c r="H11627" s="41">
        <v>1243.7819999999999</v>
      </c>
      <c r="I11627" s="41">
        <v>1464.453</v>
      </c>
      <c r="J11627" s="41">
        <v>1283.904</v>
      </c>
      <c r="K11627" s="41">
        <v>1083.2940000000001</v>
      </c>
      <c r="L11627" s="41">
        <v>1003.05</v>
      </c>
      <c r="M11627" s="41">
        <v>1083.2940000000001</v>
      </c>
      <c r="N11627" s="41">
        <v>1183.5989999999999</v>
      </c>
      <c r="O11627" s="41">
        <v>1103.355</v>
      </c>
      <c r="P11627" s="41">
        <v>1444.3920000000001</v>
      </c>
      <c r="Q11627" s="41">
        <v>1604.88</v>
      </c>
      <c r="R11627" s="41">
        <v>1584.819</v>
      </c>
      <c r="S11627" s="41">
        <v>1404.27</v>
      </c>
      <c r="T11627" s="41">
        <v>1344.087</v>
      </c>
      <c r="U11627" s="41">
        <v>762.31799999999998</v>
      </c>
      <c r="V11627" s="41">
        <v>501.52499999999998</v>
      </c>
      <c r="W11627" s="41">
        <v>481.464</v>
      </c>
      <c r="X11627" s="41">
        <v>300.91500000000002</v>
      </c>
    </row>
    <row r="11628" spans="1:24" x14ac:dyDescent="0.3">
      <c r="A11628" s="39" t="s">
        <v>766</v>
      </c>
      <c r="B11628" s="39" t="s">
        <v>756</v>
      </c>
      <c r="C11628">
        <v>2015</v>
      </c>
      <c r="D11628">
        <v>76961</v>
      </c>
      <c r="E11628">
        <v>38049</v>
      </c>
      <c r="F11628">
        <v>38912</v>
      </c>
      <c r="G11628" s="41">
        <v>4232.8549999999996</v>
      </c>
      <c r="H11628" s="41">
        <v>4848.5429999999997</v>
      </c>
      <c r="I11628" s="41">
        <v>5849.0360000000001</v>
      </c>
      <c r="J11628" s="41">
        <v>5156.3869999999997</v>
      </c>
      <c r="K11628" s="41">
        <v>4617.66</v>
      </c>
      <c r="L11628" s="41">
        <v>4540.6989999999996</v>
      </c>
      <c r="M11628" s="41">
        <v>4925.5039999999999</v>
      </c>
      <c r="N11628" s="41">
        <v>5156.3869999999997</v>
      </c>
      <c r="O11628" s="41">
        <v>5618.1530000000002</v>
      </c>
      <c r="P11628" s="41">
        <v>5925.9970000000003</v>
      </c>
      <c r="Q11628" s="41">
        <v>6079.9189999999999</v>
      </c>
      <c r="R11628" s="41">
        <v>5464.2309999999998</v>
      </c>
      <c r="S11628" s="41">
        <v>4617.66</v>
      </c>
      <c r="T11628" s="41">
        <v>3848.05</v>
      </c>
      <c r="U11628" s="41">
        <v>2616.674</v>
      </c>
      <c r="V11628" s="41">
        <v>1847.0640000000001</v>
      </c>
      <c r="W11628" s="41">
        <v>923.53200000000004</v>
      </c>
      <c r="X11628" s="41">
        <v>769.61</v>
      </c>
    </row>
    <row r="11629" spans="1:24" x14ac:dyDescent="0.3">
      <c r="A11629" s="39" t="s">
        <v>767</v>
      </c>
      <c r="B11629" s="39" t="s">
        <v>756</v>
      </c>
      <c r="C11629">
        <v>2015</v>
      </c>
      <c r="D11629">
        <v>12826</v>
      </c>
      <c r="E11629">
        <v>6191</v>
      </c>
      <c r="F11629">
        <v>6635</v>
      </c>
      <c r="G11629" s="41">
        <v>756.73400000000004</v>
      </c>
      <c r="H11629" s="41">
        <v>795.21199999999999</v>
      </c>
      <c r="I11629" s="41">
        <v>884.99400000000003</v>
      </c>
      <c r="J11629" s="41">
        <v>718.25599999999997</v>
      </c>
      <c r="K11629" s="41">
        <v>666.952</v>
      </c>
      <c r="L11629" s="41">
        <v>641.29999999999995</v>
      </c>
      <c r="M11629" s="41">
        <v>756.73400000000004</v>
      </c>
      <c r="N11629" s="41">
        <v>756.73400000000004</v>
      </c>
      <c r="O11629" s="41">
        <v>795.21199999999999</v>
      </c>
      <c r="P11629" s="41">
        <v>846.51599999999996</v>
      </c>
      <c r="Q11629" s="41">
        <v>936.298</v>
      </c>
      <c r="R11629" s="41">
        <v>1128.6880000000001</v>
      </c>
      <c r="S11629" s="41">
        <v>782.38599999999997</v>
      </c>
      <c r="T11629" s="41">
        <v>833.69</v>
      </c>
      <c r="U11629" s="41">
        <v>500.214</v>
      </c>
      <c r="V11629" s="41">
        <v>448.91</v>
      </c>
      <c r="W11629" s="41">
        <v>359.12799999999999</v>
      </c>
      <c r="X11629" s="41">
        <v>218.042</v>
      </c>
    </row>
    <row r="11630" spans="1:24" x14ac:dyDescent="0.3">
      <c r="A11630" s="39" t="s">
        <v>768</v>
      </c>
      <c r="B11630" s="39" t="s">
        <v>756</v>
      </c>
      <c r="C11630">
        <v>2015</v>
      </c>
      <c r="D11630">
        <v>38106</v>
      </c>
      <c r="E11630">
        <v>18379</v>
      </c>
      <c r="F11630">
        <v>19727</v>
      </c>
      <c r="G11630" s="41">
        <v>1981.5119999999999</v>
      </c>
      <c r="H11630" s="41">
        <v>1752.876</v>
      </c>
      <c r="I11630" s="41">
        <v>1943.4059999999999</v>
      </c>
      <c r="J11630" s="41">
        <v>3467.6460000000002</v>
      </c>
      <c r="K11630" s="41">
        <v>5944.5360000000001</v>
      </c>
      <c r="L11630" s="41">
        <v>2362.5720000000001</v>
      </c>
      <c r="M11630" s="41">
        <v>2133.9360000000001</v>
      </c>
      <c r="N11630" s="41">
        <v>1752.876</v>
      </c>
      <c r="O11630" s="41">
        <v>2095.83</v>
      </c>
      <c r="P11630" s="41">
        <v>2095.83</v>
      </c>
      <c r="Q11630" s="41">
        <v>2324.4659999999999</v>
      </c>
      <c r="R11630" s="41">
        <v>2400.6779999999999</v>
      </c>
      <c r="S11630" s="41">
        <v>1943.4059999999999</v>
      </c>
      <c r="T11630" s="41">
        <v>2172.0419999999999</v>
      </c>
      <c r="U11630" s="41">
        <v>1295.604</v>
      </c>
      <c r="V11630" s="41">
        <v>990.75599999999997</v>
      </c>
      <c r="W11630" s="41">
        <v>647.80200000000002</v>
      </c>
      <c r="X11630" s="41">
        <v>800.226</v>
      </c>
    </row>
    <row r="11631" spans="1:24" x14ac:dyDescent="0.3">
      <c r="A11631" s="39" t="s">
        <v>769</v>
      </c>
      <c r="B11631" s="39" t="s">
        <v>756</v>
      </c>
      <c r="C11631">
        <v>2015</v>
      </c>
      <c r="D11631">
        <v>91475</v>
      </c>
      <c r="E11631">
        <v>44858</v>
      </c>
      <c r="F11631">
        <v>46617</v>
      </c>
      <c r="G11631" s="41">
        <v>5579.9750000000004</v>
      </c>
      <c r="H11631" s="41">
        <v>5671.45</v>
      </c>
      <c r="I11631" s="41">
        <v>5488.5</v>
      </c>
      <c r="J11631" s="41">
        <v>6403.25</v>
      </c>
      <c r="K11631" s="41">
        <v>6952.1</v>
      </c>
      <c r="L11631" s="41">
        <v>6586.2</v>
      </c>
      <c r="M11631" s="41">
        <v>6311.7749999999996</v>
      </c>
      <c r="N11631" s="41">
        <v>5671.45</v>
      </c>
      <c r="O11631" s="41">
        <v>5397.0249999999996</v>
      </c>
      <c r="P11631" s="41">
        <v>6037.35</v>
      </c>
      <c r="Q11631" s="41">
        <v>7043.5749999999998</v>
      </c>
      <c r="R11631" s="41">
        <v>6494.7250000000004</v>
      </c>
      <c r="S11631" s="41">
        <v>5397.0249999999996</v>
      </c>
      <c r="T11631" s="41">
        <v>4024.9</v>
      </c>
      <c r="U11631" s="41">
        <v>2927.2</v>
      </c>
      <c r="V11631" s="41">
        <v>2195.4</v>
      </c>
      <c r="W11631" s="41">
        <v>1555.075</v>
      </c>
      <c r="X11631" s="41">
        <v>1738.0250000000001</v>
      </c>
    </row>
    <row r="11632" spans="1:24" x14ac:dyDescent="0.3">
      <c r="A11632" s="39" t="s">
        <v>770</v>
      </c>
      <c r="B11632" s="39" t="s">
        <v>756</v>
      </c>
      <c r="C11632">
        <v>2015</v>
      </c>
      <c r="D11632">
        <v>4984</v>
      </c>
      <c r="E11632">
        <v>2402</v>
      </c>
      <c r="F11632">
        <v>2582</v>
      </c>
      <c r="G11632" s="41">
        <v>304.024</v>
      </c>
      <c r="H11632" s="41">
        <v>239.232</v>
      </c>
      <c r="I11632" s="41">
        <v>358.84800000000001</v>
      </c>
      <c r="J11632" s="41">
        <v>309.00799999999998</v>
      </c>
      <c r="K11632" s="41">
        <v>239.232</v>
      </c>
      <c r="L11632" s="41">
        <v>254.184</v>
      </c>
      <c r="M11632" s="41">
        <v>309.00799999999998</v>
      </c>
      <c r="N11632" s="41">
        <v>363.83199999999999</v>
      </c>
      <c r="O11632" s="41">
        <v>269.13600000000002</v>
      </c>
      <c r="P11632" s="41">
        <v>333.928</v>
      </c>
      <c r="Q11632" s="41">
        <v>363.83199999999999</v>
      </c>
      <c r="R11632" s="41">
        <v>299.04000000000002</v>
      </c>
      <c r="S11632" s="41">
        <v>373.8</v>
      </c>
      <c r="T11632" s="41">
        <v>244.21600000000001</v>
      </c>
      <c r="U11632" s="41">
        <v>259.16800000000001</v>
      </c>
      <c r="V11632" s="41">
        <v>174.44</v>
      </c>
      <c r="W11632" s="41">
        <v>124.6</v>
      </c>
      <c r="X11632" s="41">
        <v>169.45599999999999</v>
      </c>
    </row>
    <row r="11633" spans="1:24" x14ac:dyDescent="0.3">
      <c r="A11633" s="39" t="s">
        <v>772</v>
      </c>
      <c r="B11633" s="39" t="s">
        <v>756</v>
      </c>
      <c r="C11633">
        <v>2015</v>
      </c>
      <c r="D11633">
        <v>15954</v>
      </c>
      <c r="E11633">
        <v>7857</v>
      </c>
      <c r="F11633">
        <v>8097</v>
      </c>
      <c r="G11633" s="41">
        <v>989.14800000000002</v>
      </c>
      <c r="H11633" s="41">
        <v>845.56200000000001</v>
      </c>
      <c r="I11633" s="41">
        <v>1100.826</v>
      </c>
      <c r="J11633" s="41">
        <v>1037.01</v>
      </c>
      <c r="K11633" s="41">
        <v>925.33199999999999</v>
      </c>
      <c r="L11633" s="41">
        <v>877.47</v>
      </c>
      <c r="M11633" s="41">
        <v>893.42399999999998</v>
      </c>
      <c r="N11633" s="41">
        <v>829.60799999999995</v>
      </c>
      <c r="O11633" s="41">
        <v>1148.6880000000001</v>
      </c>
      <c r="P11633" s="41">
        <v>1068.9179999999999</v>
      </c>
      <c r="Q11633" s="41">
        <v>1100.826</v>
      </c>
      <c r="R11633" s="41">
        <v>1212.5039999999999</v>
      </c>
      <c r="S11633" s="41">
        <v>989.14800000000002</v>
      </c>
      <c r="T11633" s="41">
        <v>1100.826</v>
      </c>
      <c r="U11633" s="41">
        <v>638.16</v>
      </c>
      <c r="V11633" s="41">
        <v>430.75799999999998</v>
      </c>
      <c r="W11633" s="41">
        <v>462.666</v>
      </c>
      <c r="X11633" s="41">
        <v>287.17200000000003</v>
      </c>
    </row>
    <row r="11634" spans="1:24" x14ac:dyDescent="0.3">
      <c r="A11634" s="39" t="s">
        <v>822</v>
      </c>
      <c r="B11634" s="39" t="s">
        <v>812</v>
      </c>
      <c r="C11634">
        <v>2015</v>
      </c>
      <c r="D11634">
        <v>10188</v>
      </c>
      <c r="E11634">
        <v>5052</v>
      </c>
      <c r="F11634">
        <v>5136</v>
      </c>
      <c r="G11634" s="41">
        <v>682.596</v>
      </c>
      <c r="H11634" s="41">
        <v>641.84400000000005</v>
      </c>
      <c r="I11634" s="41">
        <v>662.22</v>
      </c>
      <c r="J11634" s="41">
        <v>784.476</v>
      </c>
      <c r="K11634" s="41">
        <v>458.46</v>
      </c>
      <c r="L11634" s="41">
        <v>539.96400000000006</v>
      </c>
      <c r="M11634" s="41">
        <v>560.34</v>
      </c>
      <c r="N11634" s="41">
        <v>662.22</v>
      </c>
      <c r="O11634" s="41">
        <v>539.96400000000006</v>
      </c>
      <c r="P11634" s="41">
        <v>733.53599999999994</v>
      </c>
      <c r="Q11634" s="41">
        <v>743.72400000000005</v>
      </c>
      <c r="R11634" s="41">
        <v>611.28</v>
      </c>
      <c r="S11634" s="41">
        <v>794.66399999999999</v>
      </c>
      <c r="T11634" s="41">
        <v>601.09199999999998</v>
      </c>
      <c r="U11634" s="41">
        <v>458.46</v>
      </c>
      <c r="V11634" s="41">
        <v>417.70800000000003</v>
      </c>
      <c r="W11634" s="41">
        <v>173.196</v>
      </c>
      <c r="X11634" s="41">
        <v>132.44399999999999</v>
      </c>
    </row>
    <row r="11635" spans="1:24" x14ac:dyDescent="0.3">
      <c r="A11635" s="39" t="s">
        <v>557</v>
      </c>
      <c r="B11635" s="39" t="s">
        <v>756</v>
      </c>
      <c r="C11635">
        <v>2015</v>
      </c>
      <c r="D11635">
        <v>6807</v>
      </c>
      <c r="E11635">
        <v>3313</v>
      </c>
      <c r="F11635">
        <v>3494</v>
      </c>
      <c r="G11635" s="41">
        <v>381.19200000000001</v>
      </c>
      <c r="H11635" s="41">
        <v>476.49</v>
      </c>
      <c r="I11635" s="41">
        <v>367.57799999999997</v>
      </c>
      <c r="J11635" s="41">
        <v>442.45499999999998</v>
      </c>
      <c r="K11635" s="41">
        <v>360.77100000000002</v>
      </c>
      <c r="L11635" s="41">
        <v>333.54300000000001</v>
      </c>
      <c r="M11635" s="41">
        <v>319.92899999999997</v>
      </c>
      <c r="N11635" s="41">
        <v>319.92899999999997</v>
      </c>
      <c r="O11635" s="41">
        <v>435.64800000000002</v>
      </c>
      <c r="P11635" s="41">
        <v>462.87599999999998</v>
      </c>
      <c r="Q11635" s="41">
        <v>544.55999999999995</v>
      </c>
      <c r="R11635" s="41">
        <v>680.7</v>
      </c>
      <c r="S11635" s="41">
        <v>340.35</v>
      </c>
      <c r="T11635" s="41">
        <v>428.84100000000001</v>
      </c>
      <c r="U11635" s="41">
        <v>340.35</v>
      </c>
      <c r="V11635" s="41">
        <v>251.85900000000001</v>
      </c>
      <c r="W11635" s="41">
        <v>176.982</v>
      </c>
      <c r="X11635" s="41">
        <v>149.75399999999999</v>
      </c>
    </row>
    <row r="11636" spans="1:24" x14ac:dyDescent="0.3">
      <c r="A11636" s="39" t="s">
        <v>606</v>
      </c>
      <c r="B11636" s="39" t="s">
        <v>756</v>
      </c>
      <c r="C11636">
        <v>2015</v>
      </c>
      <c r="D11636">
        <v>98173</v>
      </c>
      <c r="E11636">
        <v>47590</v>
      </c>
      <c r="F11636">
        <v>50583</v>
      </c>
      <c r="G11636" s="41">
        <v>6479.4179999999997</v>
      </c>
      <c r="H11636" s="41">
        <v>7068.4560000000001</v>
      </c>
      <c r="I11636" s="41">
        <v>6381.2449999999999</v>
      </c>
      <c r="J11636" s="41">
        <v>6184.8990000000003</v>
      </c>
      <c r="K11636" s="41">
        <v>5890.38</v>
      </c>
      <c r="L11636" s="41">
        <v>6283.0720000000001</v>
      </c>
      <c r="M11636" s="41">
        <v>6283.0720000000001</v>
      </c>
      <c r="N11636" s="41">
        <v>5399.5150000000003</v>
      </c>
      <c r="O11636" s="41">
        <v>6283.0720000000001</v>
      </c>
      <c r="P11636" s="41">
        <v>6479.4179999999997</v>
      </c>
      <c r="Q11636" s="41">
        <v>7264.8019999999997</v>
      </c>
      <c r="R11636" s="41">
        <v>7166.6289999999999</v>
      </c>
      <c r="S11636" s="41">
        <v>5595.8609999999999</v>
      </c>
      <c r="T11636" s="41">
        <v>4908.6499999999996</v>
      </c>
      <c r="U11636" s="41">
        <v>3436.0549999999998</v>
      </c>
      <c r="V11636" s="41">
        <v>2847.0169999999998</v>
      </c>
      <c r="W11636" s="41">
        <v>2257.9789999999998</v>
      </c>
      <c r="X11636" s="41">
        <v>1865.287</v>
      </c>
    </row>
    <row r="11637" spans="1:24" x14ac:dyDescent="0.3">
      <c r="A11637" s="39" t="s">
        <v>773</v>
      </c>
      <c r="B11637" s="39" t="s">
        <v>756</v>
      </c>
      <c r="C11637">
        <v>2015</v>
      </c>
      <c r="D11637">
        <v>12105</v>
      </c>
      <c r="E11637">
        <v>6077</v>
      </c>
      <c r="F11637">
        <v>6028</v>
      </c>
      <c r="G11637" s="41">
        <v>593.14499999999998</v>
      </c>
      <c r="H11637" s="41">
        <v>677.88</v>
      </c>
      <c r="I11637" s="41">
        <v>665.77499999999998</v>
      </c>
      <c r="J11637" s="41">
        <v>835.245</v>
      </c>
      <c r="K11637" s="41">
        <v>798.93</v>
      </c>
      <c r="L11637" s="41">
        <v>689.98500000000001</v>
      </c>
      <c r="M11637" s="41">
        <v>689.98500000000001</v>
      </c>
      <c r="N11637" s="41">
        <v>677.88</v>
      </c>
      <c r="O11637" s="41">
        <v>811.03499999999997</v>
      </c>
      <c r="P11637" s="41">
        <v>774.72</v>
      </c>
      <c r="Q11637" s="41">
        <v>895.77</v>
      </c>
      <c r="R11637" s="41">
        <v>1041.03</v>
      </c>
      <c r="S11637" s="41">
        <v>702.09</v>
      </c>
      <c r="T11637" s="41">
        <v>714.19500000000005</v>
      </c>
      <c r="U11637" s="41">
        <v>653.66999999999996</v>
      </c>
      <c r="V11637" s="41">
        <v>351.04500000000002</v>
      </c>
      <c r="W11637" s="41">
        <v>351.04500000000002</v>
      </c>
      <c r="X11637" s="41">
        <v>157.36500000000001</v>
      </c>
    </row>
    <row r="11638" spans="1:24" x14ac:dyDescent="0.3">
      <c r="A11638" s="39" t="s">
        <v>801</v>
      </c>
      <c r="B11638" s="39" t="s">
        <v>1883</v>
      </c>
      <c r="C11638">
        <v>2015</v>
      </c>
      <c r="D11638">
        <v>7725</v>
      </c>
      <c r="E11638">
        <v>4345</v>
      </c>
      <c r="F11638">
        <v>3380</v>
      </c>
      <c r="G11638" s="41">
        <v>339.9</v>
      </c>
      <c r="H11638" s="41">
        <v>478.95</v>
      </c>
      <c r="I11638" s="41">
        <v>370.8</v>
      </c>
      <c r="J11638" s="41">
        <v>440.32499999999999</v>
      </c>
      <c r="K11638" s="41">
        <v>440.32499999999999</v>
      </c>
      <c r="L11638" s="41">
        <v>517.57500000000005</v>
      </c>
      <c r="M11638" s="41">
        <v>517.57500000000005</v>
      </c>
      <c r="N11638" s="41">
        <v>432.6</v>
      </c>
      <c r="O11638" s="41">
        <v>679.8</v>
      </c>
      <c r="P11638" s="41">
        <v>556.20000000000005</v>
      </c>
      <c r="Q11638" s="41">
        <v>517.57500000000005</v>
      </c>
      <c r="R11638" s="41">
        <v>556.20000000000005</v>
      </c>
      <c r="S11638" s="41">
        <v>509.85</v>
      </c>
      <c r="T11638" s="41">
        <v>494.4</v>
      </c>
      <c r="U11638" s="41">
        <v>332.17500000000001</v>
      </c>
      <c r="V11638" s="41">
        <v>247.2</v>
      </c>
      <c r="W11638" s="41">
        <v>115.875</v>
      </c>
      <c r="X11638" s="41">
        <v>185.4</v>
      </c>
    </row>
    <row r="11639" spans="1:24" x14ac:dyDescent="0.3">
      <c r="A11639" s="39" t="s">
        <v>775</v>
      </c>
      <c r="B11639" s="39" t="s">
        <v>756</v>
      </c>
      <c r="C11639">
        <v>2015</v>
      </c>
      <c r="D11639">
        <v>14476</v>
      </c>
      <c r="E11639">
        <v>7118</v>
      </c>
      <c r="F11639">
        <v>7358</v>
      </c>
      <c r="G11639" s="41">
        <v>839.60799999999995</v>
      </c>
      <c r="H11639" s="41">
        <v>868.56</v>
      </c>
      <c r="I11639" s="41">
        <v>969.89200000000005</v>
      </c>
      <c r="J11639" s="41">
        <v>810.65599999999995</v>
      </c>
      <c r="K11639" s="41">
        <v>781.70399999999995</v>
      </c>
      <c r="L11639" s="41">
        <v>781.70399999999995</v>
      </c>
      <c r="M11639" s="41">
        <v>868.56</v>
      </c>
      <c r="N11639" s="41">
        <v>723.8</v>
      </c>
      <c r="O11639" s="41">
        <v>1114.652</v>
      </c>
      <c r="P11639" s="41">
        <v>1100.1759999999999</v>
      </c>
      <c r="Q11639" s="41">
        <v>1172.556</v>
      </c>
      <c r="R11639" s="41">
        <v>984.36800000000005</v>
      </c>
      <c r="S11639" s="41">
        <v>1027.796</v>
      </c>
      <c r="T11639" s="41">
        <v>854.08399999999995</v>
      </c>
      <c r="U11639" s="41">
        <v>680.37199999999996</v>
      </c>
      <c r="V11639" s="41">
        <v>434.28</v>
      </c>
      <c r="W11639" s="41">
        <v>260.56799999999998</v>
      </c>
      <c r="X11639" s="41">
        <v>217.14</v>
      </c>
    </row>
    <row r="11640" spans="1:24" x14ac:dyDescent="0.3">
      <c r="A11640" s="39" t="s">
        <v>776</v>
      </c>
      <c r="B11640" s="39" t="s">
        <v>756</v>
      </c>
      <c r="C11640">
        <v>2015</v>
      </c>
      <c r="D11640">
        <v>14544</v>
      </c>
      <c r="E11640">
        <v>7179</v>
      </c>
      <c r="F11640">
        <v>7365</v>
      </c>
      <c r="G11640" s="41">
        <v>945.36</v>
      </c>
      <c r="H11640" s="41">
        <v>814.46400000000006</v>
      </c>
      <c r="I11640" s="41">
        <v>1192.6079999999999</v>
      </c>
      <c r="J11640" s="41">
        <v>930.81600000000003</v>
      </c>
      <c r="K11640" s="41">
        <v>843.55200000000002</v>
      </c>
      <c r="L11640" s="41">
        <v>814.46400000000006</v>
      </c>
      <c r="M11640" s="41">
        <v>814.46400000000006</v>
      </c>
      <c r="N11640" s="41">
        <v>814.46400000000006</v>
      </c>
      <c r="O11640" s="41">
        <v>1061.712</v>
      </c>
      <c r="P11640" s="41">
        <v>1032.624</v>
      </c>
      <c r="Q11640" s="41">
        <v>1032.624</v>
      </c>
      <c r="R11640" s="41">
        <v>974.44799999999998</v>
      </c>
      <c r="S11640" s="41">
        <v>974.44799999999998</v>
      </c>
      <c r="T11640" s="41">
        <v>741.74400000000003</v>
      </c>
      <c r="U11640" s="41">
        <v>654.48</v>
      </c>
      <c r="V11640" s="41">
        <v>392.68799999999999</v>
      </c>
      <c r="W11640" s="41">
        <v>261.79199999999997</v>
      </c>
      <c r="X11640" s="41">
        <v>247.24799999999999</v>
      </c>
    </row>
    <row r="11641" spans="1:24" x14ac:dyDescent="0.3">
      <c r="A11641" s="39" t="s">
        <v>1773</v>
      </c>
      <c r="B11641" s="39" t="s">
        <v>1768</v>
      </c>
      <c r="C11641">
        <v>2015</v>
      </c>
      <c r="D11641">
        <v>24670</v>
      </c>
      <c r="E11641">
        <v>12239</v>
      </c>
      <c r="F11641">
        <v>12431</v>
      </c>
      <c r="G11641" s="41">
        <v>1726.9</v>
      </c>
      <c r="H11641" s="41">
        <v>1998.27</v>
      </c>
      <c r="I11641" s="41">
        <v>1973.6</v>
      </c>
      <c r="J11641" s="41">
        <v>1751.57</v>
      </c>
      <c r="K11641" s="41">
        <v>1480.2</v>
      </c>
      <c r="L11641" s="41">
        <v>1381.52</v>
      </c>
      <c r="M11641" s="41">
        <v>1554.21</v>
      </c>
      <c r="N11641" s="41">
        <v>1504.87</v>
      </c>
      <c r="O11641" s="41">
        <v>1825.58</v>
      </c>
      <c r="P11641" s="41">
        <v>1800.91</v>
      </c>
      <c r="Q11641" s="41">
        <v>1776.24</v>
      </c>
      <c r="R11641" s="41">
        <v>1529.54</v>
      </c>
      <c r="S11641" s="41">
        <v>1332.18</v>
      </c>
      <c r="T11641" s="41">
        <v>1134.82</v>
      </c>
      <c r="U11641" s="41">
        <v>789.44</v>
      </c>
      <c r="V11641" s="41">
        <v>518.07000000000005</v>
      </c>
      <c r="W11641" s="41">
        <v>345.38</v>
      </c>
      <c r="X11641" s="41">
        <v>246.7</v>
      </c>
    </row>
    <row r="11642" spans="1:24" x14ac:dyDescent="0.3">
      <c r="A11642" s="39" t="s">
        <v>778</v>
      </c>
      <c r="B11642" s="39" t="s">
        <v>756</v>
      </c>
      <c r="C11642">
        <v>2015</v>
      </c>
      <c r="D11642">
        <v>37502</v>
      </c>
      <c r="E11642">
        <v>18263</v>
      </c>
      <c r="F11642">
        <v>19239</v>
      </c>
      <c r="G11642" s="41">
        <v>2550.136</v>
      </c>
      <c r="H11642" s="41">
        <v>2775.1480000000001</v>
      </c>
      <c r="I11642" s="41">
        <v>2175.116</v>
      </c>
      <c r="J11642" s="41">
        <v>2475.1320000000001</v>
      </c>
      <c r="K11642" s="41">
        <v>2100.1120000000001</v>
      </c>
      <c r="L11642" s="41">
        <v>2212.6179999999999</v>
      </c>
      <c r="M11642" s="41">
        <v>2212.6179999999999</v>
      </c>
      <c r="N11642" s="41">
        <v>1987.606</v>
      </c>
      <c r="O11642" s="41">
        <v>2550.136</v>
      </c>
      <c r="P11642" s="41">
        <v>2475.1320000000001</v>
      </c>
      <c r="Q11642" s="41">
        <v>2662.6419999999998</v>
      </c>
      <c r="R11642" s="41">
        <v>2775.1480000000001</v>
      </c>
      <c r="S11642" s="41">
        <v>2250.12</v>
      </c>
      <c r="T11642" s="41">
        <v>1800.096</v>
      </c>
      <c r="U11642" s="41">
        <v>1800.096</v>
      </c>
      <c r="V11642" s="41">
        <v>1087.558</v>
      </c>
      <c r="W11642" s="41">
        <v>750.04</v>
      </c>
      <c r="X11642" s="41">
        <v>862.54600000000005</v>
      </c>
    </row>
    <row r="11643" spans="1:24" x14ac:dyDescent="0.3">
      <c r="A11643" s="39" t="s">
        <v>420</v>
      </c>
      <c r="B11643" s="39" t="s">
        <v>399</v>
      </c>
      <c r="C11643">
        <v>2015</v>
      </c>
      <c r="D11643">
        <v>26001</v>
      </c>
      <c r="E11643">
        <v>12950</v>
      </c>
      <c r="F11643">
        <v>13051</v>
      </c>
      <c r="G11643" s="41">
        <v>1716.066</v>
      </c>
      <c r="H11643" s="41">
        <v>1872.0719999999999</v>
      </c>
      <c r="I11643" s="41">
        <v>1612.0619999999999</v>
      </c>
      <c r="J11643" s="41">
        <v>1612.0619999999999</v>
      </c>
      <c r="K11643" s="41">
        <v>1638.0630000000001</v>
      </c>
      <c r="L11643" s="41">
        <v>1430.0550000000001</v>
      </c>
      <c r="M11643" s="41">
        <v>1586.0609999999999</v>
      </c>
      <c r="N11643" s="41">
        <v>1586.0609999999999</v>
      </c>
      <c r="O11643" s="41">
        <v>1612.0619999999999</v>
      </c>
      <c r="P11643" s="41">
        <v>1690.0650000000001</v>
      </c>
      <c r="Q11643" s="41">
        <v>1898.0730000000001</v>
      </c>
      <c r="R11643" s="41">
        <v>1898.0730000000001</v>
      </c>
      <c r="S11643" s="41">
        <v>1742.067</v>
      </c>
      <c r="T11643" s="41">
        <v>1352.0519999999999</v>
      </c>
      <c r="U11643" s="41">
        <v>1066.0409999999999</v>
      </c>
      <c r="V11643" s="41">
        <v>754.029</v>
      </c>
      <c r="W11643" s="41">
        <v>390.01499999999999</v>
      </c>
      <c r="X11643" s="41">
        <v>520.02</v>
      </c>
    </row>
    <row r="11644" spans="1:24" x14ac:dyDescent="0.3">
      <c r="A11644" s="39" t="s">
        <v>780</v>
      </c>
      <c r="B11644" s="39" t="s">
        <v>756</v>
      </c>
      <c r="C11644">
        <v>2015</v>
      </c>
      <c r="D11644">
        <v>11149</v>
      </c>
      <c r="E11644">
        <v>5455</v>
      </c>
      <c r="F11644">
        <v>5694</v>
      </c>
      <c r="G11644" s="41">
        <v>579.74800000000005</v>
      </c>
      <c r="H11644" s="41">
        <v>646.64200000000005</v>
      </c>
      <c r="I11644" s="41">
        <v>735.83399999999995</v>
      </c>
      <c r="J11644" s="41">
        <v>702.38699999999994</v>
      </c>
      <c r="K11644" s="41">
        <v>579.74800000000005</v>
      </c>
      <c r="L11644" s="41">
        <v>512.85400000000004</v>
      </c>
      <c r="M11644" s="41">
        <v>635.49300000000005</v>
      </c>
      <c r="N11644" s="41">
        <v>657.79100000000005</v>
      </c>
      <c r="O11644" s="41">
        <v>680.08900000000006</v>
      </c>
      <c r="P11644" s="41">
        <v>791.57899999999995</v>
      </c>
      <c r="Q11644" s="41">
        <v>858.47299999999996</v>
      </c>
      <c r="R11644" s="41">
        <v>702.38699999999994</v>
      </c>
      <c r="S11644" s="41">
        <v>869.62199999999996</v>
      </c>
      <c r="T11644" s="41">
        <v>613.19500000000005</v>
      </c>
      <c r="U11644" s="41">
        <v>635.49300000000005</v>
      </c>
      <c r="V11644" s="41">
        <v>401.36399999999998</v>
      </c>
      <c r="W11644" s="41">
        <v>334.47</v>
      </c>
      <c r="X11644" s="41">
        <v>234.12899999999999</v>
      </c>
    </row>
    <row r="11645" spans="1:24" x14ac:dyDescent="0.3">
      <c r="A11645" s="39" t="s">
        <v>781</v>
      </c>
      <c r="B11645" s="39" t="s">
        <v>756</v>
      </c>
      <c r="C11645">
        <v>2015</v>
      </c>
      <c r="D11645">
        <v>36477</v>
      </c>
      <c r="E11645">
        <v>17709</v>
      </c>
      <c r="F11645">
        <v>18768</v>
      </c>
      <c r="G11645" s="41">
        <v>1969.758</v>
      </c>
      <c r="H11645" s="41">
        <v>2480.4360000000001</v>
      </c>
      <c r="I11645" s="41">
        <v>2188.62</v>
      </c>
      <c r="J11645" s="41">
        <v>2115.6660000000002</v>
      </c>
      <c r="K11645" s="41">
        <v>1933.2809999999999</v>
      </c>
      <c r="L11645" s="41">
        <v>1750.896</v>
      </c>
      <c r="M11645" s="41">
        <v>2152.143</v>
      </c>
      <c r="N11645" s="41">
        <v>2188.62</v>
      </c>
      <c r="O11645" s="41">
        <v>2516.913</v>
      </c>
      <c r="P11645" s="41">
        <v>2516.913</v>
      </c>
      <c r="Q11645" s="41">
        <v>2662.8209999999999</v>
      </c>
      <c r="R11645" s="41">
        <v>2699.2979999999998</v>
      </c>
      <c r="S11645" s="41">
        <v>2626.3440000000001</v>
      </c>
      <c r="T11645" s="41">
        <v>2225.0970000000002</v>
      </c>
      <c r="U11645" s="41">
        <v>1641.4649999999999</v>
      </c>
      <c r="V11645" s="41">
        <v>1276.6949999999999</v>
      </c>
      <c r="W11645" s="41">
        <v>838.971</v>
      </c>
      <c r="X11645" s="41">
        <v>729.54</v>
      </c>
    </row>
    <row r="11646" spans="1:24" x14ac:dyDescent="0.3">
      <c r="A11646" s="39" t="s">
        <v>782</v>
      </c>
      <c r="B11646" s="39" t="s">
        <v>756</v>
      </c>
      <c r="C11646">
        <v>2015</v>
      </c>
      <c r="D11646">
        <v>28400</v>
      </c>
      <c r="E11646">
        <v>13877</v>
      </c>
      <c r="F11646">
        <v>14523</v>
      </c>
      <c r="G11646" s="41">
        <v>1874.4</v>
      </c>
      <c r="H11646" s="41">
        <v>1647.2</v>
      </c>
      <c r="I11646" s="41">
        <v>1817.6</v>
      </c>
      <c r="J11646" s="41">
        <v>1675.6</v>
      </c>
      <c r="K11646" s="41">
        <v>1846</v>
      </c>
      <c r="L11646" s="41">
        <v>1760.8</v>
      </c>
      <c r="M11646" s="41">
        <v>1618.8</v>
      </c>
      <c r="N11646" s="41">
        <v>1562</v>
      </c>
      <c r="O11646" s="41">
        <v>1874.4</v>
      </c>
      <c r="P11646" s="41">
        <v>1959.6</v>
      </c>
      <c r="Q11646" s="41">
        <v>2016.4</v>
      </c>
      <c r="R11646" s="41">
        <v>2130</v>
      </c>
      <c r="S11646" s="41">
        <v>2101.6</v>
      </c>
      <c r="T11646" s="41">
        <v>1618.8</v>
      </c>
      <c r="U11646" s="41">
        <v>1050.8</v>
      </c>
      <c r="V11646" s="41">
        <v>795.2</v>
      </c>
      <c r="W11646" s="41">
        <v>568</v>
      </c>
      <c r="X11646" s="41">
        <v>454.4</v>
      </c>
    </row>
    <row r="11647" spans="1:24" x14ac:dyDescent="0.3">
      <c r="A11647" s="39" t="s">
        <v>1420</v>
      </c>
      <c r="B11647" s="39" t="s">
        <v>1408</v>
      </c>
      <c r="C11647">
        <v>2015</v>
      </c>
      <c r="D11647">
        <v>4720</v>
      </c>
      <c r="E11647">
        <v>2245</v>
      </c>
      <c r="F11647">
        <v>2475</v>
      </c>
      <c r="G11647" s="41">
        <v>188.8</v>
      </c>
      <c r="H11647" s="41">
        <v>264.32</v>
      </c>
      <c r="I11647" s="41">
        <v>325.68</v>
      </c>
      <c r="J11647" s="41">
        <v>264.32</v>
      </c>
      <c r="K11647" s="41">
        <v>273.76</v>
      </c>
      <c r="L11647" s="41">
        <v>169.92</v>
      </c>
      <c r="M11647" s="41">
        <v>264.32</v>
      </c>
      <c r="N11647" s="41">
        <v>236</v>
      </c>
      <c r="O11647" s="41">
        <v>202.96</v>
      </c>
      <c r="P11647" s="41">
        <v>410.64</v>
      </c>
      <c r="Q11647" s="41">
        <v>358.72</v>
      </c>
      <c r="R11647" s="41">
        <v>387.04</v>
      </c>
      <c r="S11647" s="41">
        <v>297.36</v>
      </c>
      <c r="T11647" s="41">
        <v>354</v>
      </c>
      <c r="U11647" s="41">
        <v>202.96</v>
      </c>
      <c r="V11647" s="41">
        <v>231.28</v>
      </c>
      <c r="W11647" s="41">
        <v>169.92</v>
      </c>
      <c r="X11647" s="41">
        <v>118</v>
      </c>
    </row>
    <row r="11648" spans="1:24" x14ac:dyDescent="0.3">
      <c r="A11648" s="39" t="s">
        <v>784</v>
      </c>
      <c r="B11648" s="39" t="s">
        <v>756</v>
      </c>
      <c r="C11648">
        <v>2015</v>
      </c>
      <c r="D11648">
        <v>46518</v>
      </c>
      <c r="E11648">
        <v>22603</v>
      </c>
      <c r="F11648">
        <v>23915</v>
      </c>
      <c r="G11648" s="41">
        <v>2837.598</v>
      </c>
      <c r="H11648" s="41">
        <v>3395.8139999999999</v>
      </c>
      <c r="I11648" s="41">
        <v>2605.0079999999998</v>
      </c>
      <c r="J11648" s="41">
        <v>2791.08</v>
      </c>
      <c r="K11648" s="41">
        <v>2651.5259999999998</v>
      </c>
      <c r="L11648" s="41">
        <v>2698.0439999999999</v>
      </c>
      <c r="M11648" s="41">
        <v>2930.634</v>
      </c>
      <c r="N11648" s="41">
        <v>2884.116</v>
      </c>
      <c r="O11648" s="41">
        <v>2837.598</v>
      </c>
      <c r="P11648" s="41">
        <v>3209.7420000000002</v>
      </c>
      <c r="Q11648" s="41">
        <v>3349.2959999999998</v>
      </c>
      <c r="R11648" s="41">
        <v>3209.7420000000002</v>
      </c>
      <c r="S11648" s="41">
        <v>3442.3319999999999</v>
      </c>
      <c r="T11648" s="41">
        <v>2465.4540000000002</v>
      </c>
      <c r="U11648" s="41">
        <v>1953.7560000000001</v>
      </c>
      <c r="V11648" s="41">
        <v>1488.576</v>
      </c>
      <c r="W11648" s="41">
        <v>930.36</v>
      </c>
      <c r="X11648" s="41">
        <v>883.84199999999998</v>
      </c>
    </row>
    <row r="11649" spans="1:24" x14ac:dyDescent="0.3">
      <c r="A11649" s="39" t="s">
        <v>1051</v>
      </c>
      <c r="B11649" s="39" t="s">
        <v>1037</v>
      </c>
      <c r="C11649">
        <v>2015</v>
      </c>
      <c r="D11649">
        <v>23350</v>
      </c>
      <c r="E11649">
        <v>11406</v>
      </c>
      <c r="F11649">
        <v>11944</v>
      </c>
      <c r="G11649" s="41">
        <v>1401</v>
      </c>
      <c r="H11649" s="41">
        <v>1891.35</v>
      </c>
      <c r="I11649" s="41">
        <v>1144.1500000000001</v>
      </c>
      <c r="J11649" s="41">
        <v>1354.3</v>
      </c>
      <c r="K11649" s="41">
        <v>1354.3</v>
      </c>
      <c r="L11649" s="41">
        <v>1330.95</v>
      </c>
      <c r="M11649" s="41">
        <v>1377.65</v>
      </c>
      <c r="N11649" s="41">
        <v>1494.4</v>
      </c>
      <c r="O11649" s="41">
        <v>1564.45</v>
      </c>
      <c r="P11649" s="41">
        <v>1704.55</v>
      </c>
      <c r="Q11649" s="41">
        <v>1681.2</v>
      </c>
      <c r="R11649" s="41">
        <v>1797.95</v>
      </c>
      <c r="S11649" s="41">
        <v>1564.45</v>
      </c>
      <c r="T11649" s="41">
        <v>1330.95</v>
      </c>
      <c r="U11649" s="41">
        <v>934</v>
      </c>
      <c r="V11649" s="41">
        <v>630.45000000000005</v>
      </c>
      <c r="W11649" s="41">
        <v>420.3</v>
      </c>
      <c r="X11649" s="41">
        <v>350.25</v>
      </c>
    </row>
    <row r="11650" spans="1:24" x14ac:dyDescent="0.3">
      <c r="A11650" s="39" t="s">
        <v>786</v>
      </c>
      <c r="B11650" s="39" t="s">
        <v>756</v>
      </c>
      <c r="C11650">
        <v>2015</v>
      </c>
      <c r="D11650">
        <v>163007</v>
      </c>
      <c r="E11650">
        <v>80417</v>
      </c>
      <c r="F11650">
        <v>82590</v>
      </c>
      <c r="G11650" s="41">
        <v>11573.496999999999</v>
      </c>
      <c r="H11650" s="41">
        <v>11410.49</v>
      </c>
      <c r="I11650" s="41">
        <v>10595.455</v>
      </c>
      <c r="J11650" s="41">
        <v>10106.433999999999</v>
      </c>
      <c r="K11650" s="41">
        <v>10106.433999999999</v>
      </c>
      <c r="L11650" s="41">
        <v>12062.518</v>
      </c>
      <c r="M11650" s="41">
        <v>12062.518</v>
      </c>
      <c r="N11650" s="41">
        <v>10432.448</v>
      </c>
      <c r="O11650" s="41">
        <v>10921.468999999999</v>
      </c>
      <c r="P11650" s="41">
        <v>11247.483</v>
      </c>
      <c r="Q11650" s="41">
        <v>11899.511</v>
      </c>
      <c r="R11650" s="41">
        <v>11084.476000000001</v>
      </c>
      <c r="S11650" s="41">
        <v>9291.3989999999994</v>
      </c>
      <c r="T11650" s="41">
        <v>6683.2870000000003</v>
      </c>
      <c r="U11650" s="41">
        <v>4890.21</v>
      </c>
      <c r="V11650" s="41">
        <v>3260.14</v>
      </c>
      <c r="W11650" s="41">
        <v>2282.098</v>
      </c>
      <c r="X11650" s="41">
        <v>2771.1190000000001</v>
      </c>
    </row>
    <row r="11651" spans="1:24" x14ac:dyDescent="0.3">
      <c r="A11651" s="39" t="s">
        <v>787</v>
      </c>
      <c r="B11651" s="39" t="s">
        <v>756</v>
      </c>
      <c r="C11651">
        <v>2015</v>
      </c>
      <c r="D11651">
        <v>16000</v>
      </c>
      <c r="E11651">
        <v>7942</v>
      </c>
      <c r="F11651">
        <v>8058</v>
      </c>
      <c r="G11651" s="41">
        <v>912</v>
      </c>
      <c r="H11651" s="41">
        <v>928</v>
      </c>
      <c r="I11651" s="41">
        <v>976</v>
      </c>
      <c r="J11651" s="41">
        <v>1104</v>
      </c>
      <c r="K11651" s="41">
        <v>1152</v>
      </c>
      <c r="L11651" s="41">
        <v>800</v>
      </c>
      <c r="M11651" s="41">
        <v>880</v>
      </c>
      <c r="N11651" s="41">
        <v>992</v>
      </c>
      <c r="O11651" s="41">
        <v>1088</v>
      </c>
      <c r="P11651" s="41">
        <v>1200</v>
      </c>
      <c r="Q11651" s="41">
        <v>1248</v>
      </c>
      <c r="R11651" s="41">
        <v>1312</v>
      </c>
      <c r="S11651" s="41">
        <v>1040</v>
      </c>
      <c r="T11651" s="41">
        <v>944</v>
      </c>
      <c r="U11651" s="41">
        <v>528</v>
      </c>
      <c r="V11651" s="41">
        <v>432</v>
      </c>
      <c r="W11651" s="41">
        <v>288</v>
      </c>
      <c r="X11651" s="41">
        <v>192</v>
      </c>
    </row>
    <row r="11652" spans="1:24" x14ac:dyDescent="0.3">
      <c r="A11652" s="39" t="s">
        <v>788</v>
      </c>
      <c r="B11652" s="39" t="s">
        <v>756</v>
      </c>
      <c r="C11652">
        <v>2015</v>
      </c>
      <c r="D11652">
        <v>14149</v>
      </c>
      <c r="E11652">
        <v>6949</v>
      </c>
      <c r="F11652">
        <v>7200</v>
      </c>
      <c r="G11652" s="41">
        <v>735.74800000000005</v>
      </c>
      <c r="H11652" s="41">
        <v>905.53599999999994</v>
      </c>
      <c r="I11652" s="41">
        <v>933.83399999999995</v>
      </c>
      <c r="J11652" s="41">
        <v>947.98299999999995</v>
      </c>
      <c r="K11652" s="41">
        <v>820.64200000000005</v>
      </c>
      <c r="L11652" s="41">
        <v>806.49300000000005</v>
      </c>
      <c r="M11652" s="41">
        <v>891.38699999999994</v>
      </c>
      <c r="N11652" s="41">
        <v>806.49300000000005</v>
      </c>
      <c r="O11652" s="41">
        <v>848.94</v>
      </c>
      <c r="P11652" s="41">
        <v>1004.579</v>
      </c>
      <c r="Q11652" s="41">
        <v>1061.175</v>
      </c>
      <c r="R11652" s="41">
        <v>1230.963</v>
      </c>
      <c r="S11652" s="41">
        <v>806.49300000000005</v>
      </c>
      <c r="T11652" s="41">
        <v>749.89700000000005</v>
      </c>
      <c r="U11652" s="41">
        <v>537.66200000000003</v>
      </c>
      <c r="V11652" s="41">
        <v>452.76799999999997</v>
      </c>
      <c r="W11652" s="41">
        <v>325.42700000000002</v>
      </c>
      <c r="X11652" s="41">
        <v>282.98</v>
      </c>
    </row>
    <row r="11653" spans="1:24" x14ac:dyDescent="0.3">
      <c r="A11653" s="39" t="s">
        <v>789</v>
      </c>
      <c r="B11653" s="39" t="s">
        <v>756</v>
      </c>
      <c r="C11653">
        <v>2015</v>
      </c>
      <c r="D11653">
        <v>59751</v>
      </c>
      <c r="E11653">
        <v>29281</v>
      </c>
      <c r="F11653">
        <v>30470</v>
      </c>
      <c r="G11653" s="41">
        <v>3824.0639999999999</v>
      </c>
      <c r="H11653" s="41">
        <v>3824.0639999999999</v>
      </c>
      <c r="I11653" s="41">
        <v>4182.57</v>
      </c>
      <c r="J11653" s="41">
        <v>3644.8110000000001</v>
      </c>
      <c r="K11653" s="41">
        <v>3644.8110000000001</v>
      </c>
      <c r="L11653" s="41">
        <v>3644.8110000000001</v>
      </c>
      <c r="M11653" s="41">
        <v>4063.0680000000002</v>
      </c>
      <c r="N11653" s="41">
        <v>4122.8190000000004</v>
      </c>
      <c r="O11653" s="41">
        <v>4003.317</v>
      </c>
      <c r="P11653" s="41">
        <v>4182.57</v>
      </c>
      <c r="Q11653" s="41">
        <v>4242.3209999999999</v>
      </c>
      <c r="R11653" s="41">
        <v>3943.5659999999998</v>
      </c>
      <c r="S11653" s="41">
        <v>3883.8150000000001</v>
      </c>
      <c r="T11653" s="41">
        <v>2868.0479999999998</v>
      </c>
      <c r="U11653" s="41">
        <v>2330.2890000000002</v>
      </c>
      <c r="V11653" s="41">
        <v>1493.7750000000001</v>
      </c>
      <c r="W11653" s="41">
        <v>1075.518</v>
      </c>
      <c r="X11653" s="41">
        <v>717.01199999999994</v>
      </c>
    </row>
    <row r="11654" spans="1:24" x14ac:dyDescent="0.3">
      <c r="A11654" s="39" t="s">
        <v>1898</v>
      </c>
      <c r="B11654" s="39" t="s">
        <v>1883</v>
      </c>
      <c r="C11654">
        <v>2015</v>
      </c>
      <c r="D11654">
        <v>7119</v>
      </c>
      <c r="E11654">
        <v>3752</v>
      </c>
      <c r="F11654">
        <v>3367</v>
      </c>
      <c r="G11654" s="41">
        <v>327.47399999999999</v>
      </c>
      <c r="H11654" s="41">
        <v>420.02100000000002</v>
      </c>
      <c r="I11654" s="41">
        <v>412.90199999999999</v>
      </c>
      <c r="J11654" s="41">
        <v>491.21100000000001</v>
      </c>
      <c r="K11654" s="41">
        <v>327.47399999999999</v>
      </c>
      <c r="L11654" s="41">
        <v>455.61599999999999</v>
      </c>
      <c r="M11654" s="41">
        <v>448.49700000000001</v>
      </c>
      <c r="N11654" s="41">
        <v>498.33</v>
      </c>
      <c r="O11654" s="41">
        <v>412.90199999999999</v>
      </c>
      <c r="P11654" s="41">
        <v>612.23400000000004</v>
      </c>
      <c r="Q11654" s="41">
        <v>597.99599999999998</v>
      </c>
      <c r="R11654" s="41">
        <v>412.90199999999999</v>
      </c>
      <c r="S11654" s="41">
        <v>612.23400000000004</v>
      </c>
      <c r="T11654" s="41">
        <v>377.30700000000002</v>
      </c>
      <c r="U11654" s="41">
        <v>284.76</v>
      </c>
      <c r="V11654" s="41">
        <v>213.57</v>
      </c>
      <c r="W11654" s="41">
        <v>163.73699999999999</v>
      </c>
      <c r="X11654" s="41">
        <v>64.070999999999998</v>
      </c>
    </row>
    <row r="11655" spans="1:24" x14ac:dyDescent="0.3">
      <c r="A11655" s="39" t="s">
        <v>790</v>
      </c>
      <c r="B11655" s="39" t="s">
        <v>756</v>
      </c>
      <c r="C11655">
        <v>2015</v>
      </c>
      <c r="D11655">
        <v>10997</v>
      </c>
      <c r="E11655">
        <v>5428</v>
      </c>
      <c r="F11655">
        <v>5569</v>
      </c>
      <c r="G11655" s="41">
        <v>681.81399999999996</v>
      </c>
      <c r="H11655" s="41">
        <v>670.81700000000001</v>
      </c>
      <c r="I11655" s="41">
        <v>648.82299999999998</v>
      </c>
      <c r="J11655" s="41">
        <v>571.84400000000005</v>
      </c>
      <c r="K11655" s="41">
        <v>703.80799999999999</v>
      </c>
      <c r="L11655" s="41">
        <v>670.81700000000001</v>
      </c>
      <c r="M11655" s="41">
        <v>648.82299999999998</v>
      </c>
      <c r="N11655" s="41">
        <v>604.83500000000004</v>
      </c>
      <c r="O11655" s="41">
        <v>802.78099999999995</v>
      </c>
      <c r="P11655" s="41">
        <v>824.77499999999998</v>
      </c>
      <c r="Q11655" s="41">
        <v>890.75699999999995</v>
      </c>
      <c r="R11655" s="41">
        <v>879.76</v>
      </c>
      <c r="S11655" s="41">
        <v>681.81399999999996</v>
      </c>
      <c r="T11655" s="41">
        <v>615.83199999999999</v>
      </c>
      <c r="U11655" s="41">
        <v>406.88900000000001</v>
      </c>
      <c r="V11655" s="41">
        <v>362.90100000000001</v>
      </c>
      <c r="W11655" s="41">
        <v>186.94900000000001</v>
      </c>
      <c r="X11655" s="41">
        <v>153.958</v>
      </c>
    </row>
    <row r="11656" spans="1:24" x14ac:dyDescent="0.3">
      <c r="A11656" s="39" t="s">
        <v>792</v>
      </c>
      <c r="B11656" s="39" t="s">
        <v>756</v>
      </c>
      <c r="C11656">
        <v>2015</v>
      </c>
      <c r="D11656">
        <v>65408</v>
      </c>
      <c r="E11656">
        <v>31320</v>
      </c>
      <c r="F11656">
        <v>34088</v>
      </c>
      <c r="G11656" s="41">
        <v>3859.0720000000001</v>
      </c>
      <c r="H11656" s="41">
        <v>3728.2559999999999</v>
      </c>
      <c r="I11656" s="41">
        <v>4316.9279999999999</v>
      </c>
      <c r="J11656" s="41">
        <v>3728.2559999999999</v>
      </c>
      <c r="K11656" s="41">
        <v>3728.2559999999999</v>
      </c>
      <c r="L11656" s="41">
        <v>3728.2559999999999</v>
      </c>
      <c r="M11656" s="41">
        <v>3989.8879999999999</v>
      </c>
      <c r="N11656" s="41">
        <v>3270.4</v>
      </c>
      <c r="O11656" s="41">
        <v>4840.192</v>
      </c>
      <c r="P11656" s="41">
        <v>4316.9279999999999</v>
      </c>
      <c r="Q11656" s="41">
        <v>4774.7839999999997</v>
      </c>
      <c r="R11656" s="41">
        <v>5298.0479999999998</v>
      </c>
      <c r="S11656" s="41">
        <v>4186.1120000000001</v>
      </c>
      <c r="T11656" s="41">
        <v>3532.0320000000002</v>
      </c>
      <c r="U11656" s="41">
        <v>2877.9520000000002</v>
      </c>
      <c r="V11656" s="41">
        <v>1766.0160000000001</v>
      </c>
      <c r="W11656" s="41">
        <v>1635.2</v>
      </c>
      <c r="X11656" s="41">
        <v>1831.424</v>
      </c>
    </row>
    <row r="11657" spans="1:24" x14ac:dyDescent="0.3">
      <c r="A11657" s="39" t="s">
        <v>793</v>
      </c>
      <c r="B11657" s="39" t="s">
        <v>756</v>
      </c>
      <c r="C11657">
        <v>2015</v>
      </c>
      <c r="D11657">
        <v>18001</v>
      </c>
      <c r="E11657">
        <v>9863</v>
      </c>
      <c r="F11657">
        <v>8138</v>
      </c>
      <c r="G11657" s="41">
        <v>1224.068</v>
      </c>
      <c r="H11657" s="41">
        <v>1098.0609999999999</v>
      </c>
      <c r="I11657" s="41">
        <v>1080.06</v>
      </c>
      <c r="J11657" s="41">
        <v>1134.0630000000001</v>
      </c>
      <c r="K11657" s="41">
        <v>1170.0650000000001</v>
      </c>
      <c r="L11657" s="41">
        <v>1044.058</v>
      </c>
      <c r="M11657" s="41">
        <v>1278.0709999999999</v>
      </c>
      <c r="N11657" s="41">
        <v>1188.066</v>
      </c>
      <c r="O11657" s="41">
        <v>1458.0809999999999</v>
      </c>
      <c r="P11657" s="41">
        <v>1386.077</v>
      </c>
      <c r="Q11657" s="41">
        <v>1278.0709999999999</v>
      </c>
      <c r="R11657" s="41">
        <v>1242.069</v>
      </c>
      <c r="S11657" s="41">
        <v>1008.056</v>
      </c>
      <c r="T11657" s="41">
        <v>936.05200000000002</v>
      </c>
      <c r="U11657" s="41">
        <v>594.03300000000002</v>
      </c>
      <c r="V11657" s="41">
        <v>576.03200000000004</v>
      </c>
      <c r="W11657" s="41">
        <v>144.00800000000001</v>
      </c>
      <c r="X11657" s="41">
        <v>144.00800000000001</v>
      </c>
    </row>
    <row r="11658" spans="1:24" x14ac:dyDescent="0.3">
      <c r="A11658" s="39" t="s">
        <v>1779</v>
      </c>
      <c r="B11658" s="39" t="s">
        <v>1777</v>
      </c>
      <c r="C11658">
        <v>2015</v>
      </c>
      <c r="D11658">
        <v>12631</v>
      </c>
      <c r="E11658">
        <v>7020</v>
      </c>
      <c r="F11658">
        <v>5611</v>
      </c>
      <c r="G11658" s="41">
        <v>707.33600000000001</v>
      </c>
      <c r="H11658" s="41">
        <v>644.18100000000004</v>
      </c>
      <c r="I11658" s="41">
        <v>846.27700000000004</v>
      </c>
      <c r="J11658" s="41">
        <v>682.07399999999996</v>
      </c>
      <c r="K11658" s="41">
        <v>997.84900000000005</v>
      </c>
      <c r="L11658" s="41">
        <v>821.01499999999999</v>
      </c>
      <c r="M11658" s="41">
        <v>1061.0039999999999</v>
      </c>
      <c r="N11658" s="41">
        <v>884.17</v>
      </c>
      <c r="O11658" s="41">
        <v>997.84900000000005</v>
      </c>
      <c r="P11658" s="41">
        <v>896.80100000000004</v>
      </c>
      <c r="Q11658" s="41">
        <v>896.80100000000004</v>
      </c>
      <c r="R11658" s="41">
        <v>783.12199999999996</v>
      </c>
      <c r="S11658" s="41">
        <v>795.75300000000004</v>
      </c>
      <c r="T11658" s="41">
        <v>530.50199999999995</v>
      </c>
      <c r="U11658" s="41">
        <v>429.45400000000001</v>
      </c>
      <c r="V11658" s="41">
        <v>328.40600000000001</v>
      </c>
      <c r="W11658" s="41">
        <v>151.572</v>
      </c>
      <c r="X11658" s="41">
        <v>189.465</v>
      </c>
    </row>
    <row r="11659" spans="1:24" x14ac:dyDescent="0.3">
      <c r="A11659" s="39" t="s">
        <v>1931</v>
      </c>
      <c r="B11659" s="39" t="s">
        <v>1901</v>
      </c>
      <c r="C11659">
        <v>2015</v>
      </c>
      <c r="D11659">
        <v>29098</v>
      </c>
      <c r="E11659">
        <v>14672</v>
      </c>
      <c r="F11659">
        <v>14426</v>
      </c>
      <c r="G11659" s="41">
        <v>1862.2719999999999</v>
      </c>
      <c r="H11659" s="41">
        <v>2065.9580000000001</v>
      </c>
      <c r="I11659" s="41">
        <v>2153.252</v>
      </c>
      <c r="J11659" s="41">
        <v>2007.7619999999999</v>
      </c>
      <c r="K11659" s="41">
        <v>1833.174</v>
      </c>
      <c r="L11659" s="41">
        <v>2007.7619999999999</v>
      </c>
      <c r="M11659" s="41">
        <v>2065.9580000000001</v>
      </c>
      <c r="N11659" s="41">
        <v>1774.9780000000001</v>
      </c>
      <c r="O11659" s="41">
        <v>2124.154</v>
      </c>
      <c r="P11659" s="41">
        <v>2036.86</v>
      </c>
      <c r="Q11659" s="41">
        <v>2240.5459999999998</v>
      </c>
      <c r="R11659" s="41">
        <v>2036.86</v>
      </c>
      <c r="S11659" s="41">
        <v>1483.998</v>
      </c>
      <c r="T11659" s="41">
        <v>1280.3119999999999</v>
      </c>
      <c r="U11659" s="41">
        <v>814.74400000000003</v>
      </c>
      <c r="V11659" s="41">
        <v>611.05799999999999</v>
      </c>
      <c r="W11659" s="41">
        <v>436.47</v>
      </c>
      <c r="X11659" s="41">
        <v>261.88200000000001</v>
      </c>
    </row>
    <row r="11660" spans="1:24" x14ac:dyDescent="0.3">
      <c r="A11660" s="39" t="s">
        <v>794</v>
      </c>
      <c r="B11660" s="39" t="s">
        <v>756</v>
      </c>
      <c r="C11660">
        <v>2015</v>
      </c>
      <c r="D11660">
        <v>6343</v>
      </c>
      <c r="E11660">
        <v>3279</v>
      </c>
      <c r="F11660">
        <v>3064</v>
      </c>
      <c r="G11660" s="41">
        <v>329.83600000000001</v>
      </c>
      <c r="H11660" s="41">
        <v>405.952</v>
      </c>
      <c r="I11660" s="41">
        <v>374.23700000000002</v>
      </c>
      <c r="J11660" s="41">
        <v>424.98099999999999</v>
      </c>
      <c r="K11660" s="41">
        <v>304.464</v>
      </c>
      <c r="L11660" s="41">
        <v>475.72500000000002</v>
      </c>
      <c r="M11660" s="41">
        <v>393.26600000000002</v>
      </c>
      <c r="N11660" s="41">
        <v>291.77800000000002</v>
      </c>
      <c r="O11660" s="41">
        <v>450.35300000000001</v>
      </c>
      <c r="P11660" s="41">
        <v>570.87</v>
      </c>
      <c r="Q11660" s="41">
        <v>469.38200000000001</v>
      </c>
      <c r="R11660" s="41">
        <v>444.01</v>
      </c>
      <c r="S11660" s="41">
        <v>310.80700000000002</v>
      </c>
      <c r="T11660" s="41">
        <v>450.35300000000001</v>
      </c>
      <c r="U11660" s="41">
        <v>266.40600000000001</v>
      </c>
      <c r="V11660" s="41">
        <v>171.261</v>
      </c>
      <c r="W11660" s="41">
        <v>82.459000000000003</v>
      </c>
      <c r="X11660" s="41">
        <v>120.517</v>
      </c>
    </row>
    <row r="11661" spans="1:24" x14ac:dyDescent="0.3">
      <c r="A11661" s="39" t="s">
        <v>1049</v>
      </c>
      <c r="B11661" s="39" t="s">
        <v>1037</v>
      </c>
      <c r="C11661">
        <v>2015</v>
      </c>
      <c r="D11661">
        <v>9985</v>
      </c>
      <c r="E11661">
        <v>4942</v>
      </c>
      <c r="F11661">
        <v>5043</v>
      </c>
      <c r="G11661" s="41">
        <v>639.04</v>
      </c>
      <c r="H11661" s="41">
        <v>688.96500000000003</v>
      </c>
      <c r="I11661" s="41">
        <v>589.11500000000001</v>
      </c>
      <c r="J11661" s="41">
        <v>549.17499999999995</v>
      </c>
      <c r="K11661" s="41">
        <v>569.14499999999998</v>
      </c>
      <c r="L11661" s="41">
        <v>519.22</v>
      </c>
      <c r="M11661" s="41">
        <v>569.14499999999998</v>
      </c>
      <c r="N11661" s="41">
        <v>429.35500000000002</v>
      </c>
      <c r="O11661" s="41">
        <v>738.89</v>
      </c>
      <c r="P11661" s="41">
        <v>748.875</v>
      </c>
      <c r="Q11661" s="41">
        <v>728.90499999999997</v>
      </c>
      <c r="R11661" s="41">
        <v>778.83</v>
      </c>
      <c r="S11661" s="41">
        <v>639.04</v>
      </c>
      <c r="T11661" s="41">
        <v>509.23500000000001</v>
      </c>
      <c r="U11661" s="41">
        <v>489.26499999999999</v>
      </c>
      <c r="V11661" s="41">
        <v>369.44499999999999</v>
      </c>
      <c r="W11661" s="41">
        <v>209.685</v>
      </c>
      <c r="X11661" s="41">
        <v>219.67</v>
      </c>
    </row>
    <row r="11662" spans="1:24" x14ac:dyDescent="0.3">
      <c r="A11662" s="39" t="s">
        <v>796</v>
      </c>
      <c r="B11662" s="39" t="s">
        <v>756</v>
      </c>
      <c r="C11662">
        <v>2015</v>
      </c>
      <c r="D11662">
        <v>31309</v>
      </c>
      <c r="E11662">
        <v>15881</v>
      </c>
      <c r="F11662">
        <v>15428</v>
      </c>
      <c r="G11662" s="41">
        <v>1565.45</v>
      </c>
      <c r="H11662" s="41">
        <v>1878.54</v>
      </c>
      <c r="I11662" s="41">
        <v>2035.085</v>
      </c>
      <c r="J11662" s="41">
        <v>2066.3939999999998</v>
      </c>
      <c r="K11662" s="41">
        <v>1972.4670000000001</v>
      </c>
      <c r="L11662" s="41">
        <v>1721.9949999999999</v>
      </c>
      <c r="M11662" s="41">
        <v>1972.4670000000001</v>
      </c>
      <c r="N11662" s="41">
        <v>1753.3040000000001</v>
      </c>
      <c r="O11662" s="41">
        <v>2285.5569999999998</v>
      </c>
      <c r="P11662" s="41">
        <v>2129.0120000000002</v>
      </c>
      <c r="Q11662" s="41">
        <v>2254.248</v>
      </c>
      <c r="R11662" s="41">
        <v>2003.7760000000001</v>
      </c>
      <c r="S11662" s="41">
        <v>2222.9389999999999</v>
      </c>
      <c r="T11662" s="41">
        <v>1815.922</v>
      </c>
      <c r="U11662" s="41">
        <v>1377.596</v>
      </c>
      <c r="V11662" s="41">
        <v>1189.742</v>
      </c>
      <c r="W11662" s="41">
        <v>657.48900000000003</v>
      </c>
      <c r="X11662" s="41">
        <v>438.32600000000002</v>
      </c>
    </row>
    <row r="11663" spans="1:24" x14ac:dyDescent="0.3">
      <c r="A11663" s="39" t="s">
        <v>797</v>
      </c>
      <c r="B11663" s="39" t="s">
        <v>756</v>
      </c>
      <c r="C11663">
        <v>2015</v>
      </c>
      <c r="D11663">
        <v>44564</v>
      </c>
      <c r="E11663">
        <v>22027</v>
      </c>
      <c r="F11663">
        <v>22537</v>
      </c>
      <c r="G11663" s="41">
        <v>3074.9160000000002</v>
      </c>
      <c r="H11663" s="41">
        <v>2985.788</v>
      </c>
      <c r="I11663" s="41">
        <v>3164.0439999999999</v>
      </c>
      <c r="J11663" s="41">
        <v>2985.788</v>
      </c>
      <c r="K11663" s="41">
        <v>2807.5320000000002</v>
      </c>
      <c r="L11663" s="41">
        <v>2673.84</v>
      </c>
      <c r="M11663" s="41">
        <v>2941.2240000000002</v>
      </c>
      <c r="N11663" s="41">
        <v>2629.2759999999998</v>
      </c>
      <c r="O11663" s="41">
        <v>2985.788</v>
      </c>
      <c r="P11663" s="41">
        <v>3297.7359999999999</v>
      </c>
      <c r="Q11663" s="41">
        <v>3386.864</v>
      </c>
      <c r="R11663" s="41">
        <v>3297.7359999999999</v>
      </c>
      <c r="S11663" s="41">
        <v>2584.712</v>
      </c>
      <c r="T11663" s="41">
        <v>1960.816</v>
      </c>
      <c r="U11663" s="41">
        <v>1470.6120000000001</v>
      </c>
      <c r="V11663" s="41">
        <v>980.40800000000002</v>
      </c>
      <c r="W11663" s="41">
        <v>623.89599999999996</v>
      </c>
      <c r="X11663" s="41">
        <v>668.46</v>
      </c>
    </row>
    <row r="11664" spans="1:24" x14ac:dyDescent="0.3">
      <c r="A11664" s="39" t="s">
        <v>1678</v>
      </c>
      <c r="B11664" s="39" t="s">
        <v>1591</v>
      </c>
      <c r="C11664">
        <v>2015</v>
      </c>
      <c r="D11664">
        <v>7075</v>
      </c>
      <c r="E11664">
        <v>3448</v>
      </c>
      <c r="F11664">
        <v>3627</v>
      </c>
      <c r="G11664" s="41">
        <v>445.72500000000002</v>
      </c>
      <c r="H11664" s="41">
        <v>445.72500000000002</v>
      </c>
      <c r="I11664" s="41">
        <v>481.1</v>
      </c>
      <c r="J11664" s="41">
        <v>502.32499999999999</v>
      </c>
      <c r="K11664" s="41">
        <v>318.375</v>
      </c>
      <c r="L11664" s="41">
        <v>346.67500000000001</v>
      </c>
      <c r="M11664" s="41">
        <v>403.27499999999998</v>
      </c>
      <c r="N11664" s="41">
        <v>445.72500000000002</v>
      </c>
      <c r="O11664" s="41">
        <v>438.65</v>
      </c>
      <c r="P11664" s="41">
        <v>537.70000000000005</v>
      </c>
      <c r="Q11664" s="41">
        <v>544.77499999999998</v>
      </c>
      <c r="R11664" s="41">
        <v>445.72500000000002</v>
      </c>
      <c r="S11664" s="41">
        <v>523.54999999999995</v>
      </c>
      <c r="T11664" s="41">
        <v>417.42500000000001</v>
      </c>
      <c r="U11664" s="41">
        <v>268.85000000000002</v>
      </c>
      <c r="V11664" s="41">
        <v>205.17500000000001</v>
      </c>
      <c r="W11664" s="41">
        <v>176.875</v>
      </c>
      <c r="X11664" s="41">
        <v>141.5</v>
      </c>
    </row>
    <row r="11665" spans="1:24" x14ac:dyDescent="0.3">
      <c r="A11665" s="39" t="s">
        <v>799</v>
      </c>
      <c r="B11665" s="39" t="s">
        <v>756</v>
      </c>
      <c r="C11665">
        <v>2015</v>
      </c>
      <c r="D11665">
        <v>63037</v>
      </c>
      <c r="E11665">
        <v>33307</v>
      </c>
      <c r="F11665">
        <v>29730</v>
      </c>
      <c r="G11665" s="41">
        <v>2962.739</v>
      </c>
      <c r="H11665" s="41">
        <v>4475.6270000000004</v>
      </c>
      <c r="I11665" s="41">
        <v>5799.4040000000005</v>
      </c>
      <c r="J11665" s="41">
        <v>4853.8490000000002</v>
      </c>
      <c r="K11665" s="41">
        <v>3088.8130000000001</v>
      </c>
      <c r="L11665" s="41">
        <v>2710.5909999999999</v>
      </c>
      <c r="M11665" s="41">
        <v>3656.1460000000002</v>
      </c>
      <c r="N11665" s="41">
        <v>4412.59</v>
      </c>
      <c r="O11665" s="41">
        <v>5295.1080000000002</v>
      </c>
      <c r="P11665" s="41">
        <v>5610.2929999999997</v>
      </c>
      <c r="Q11665" s="41">
        <v>5358.1450000000004</v>
      </c>
      <c r="R11665" s="41">
        <v>4160.442</v>
      </c>
      <c r="S11665" s="41">
        <v>3782.22</v>
      </c>
      <c r="T11665" s="41">
        <v>2836.665</v>
      </c>
      <c r="U11665" s="41">
        <v>1828.0730000000001</v>
      </c>
      <c r="V11665" s="41">
        <v>945.55499999999995</v>
      </c>
      <c r="W11665" s="41">
        <v>567.33299999999997</v>
      </c>
      <c r="X11665" s="41">
        <v>819.48099999999999</v>
      </c>
    </row>
    <row r="11666" spans="1:24" x14ac:dyDescent="0.3">
      <c r="A11666" s="39" t="s">
        <v>800</v>
      </c>
      <c r="B11666" s="39" t="s">
        <v>756</v>
      </c>
      <c r="C11666">
        <v>2015</v>
      </c>
      <c r="D11666">
        <v>4616</v>
      </c>
      <c r="E11666">
        <v>2156</v>
      </c>
      <c r="F11666">
        <v>2460</v>
      </c>
      <c r="G11666" s="41">
        <v>258.49599999999998</v>
      </c>
      <c r="H11666" s="41">
        <v>313.88799999999998</v>
      </c>
      <c r="I11666" s="41">
        <v>230.8</v>
      </c>
      <c r="J11666" s="41">
        <v>253.88</v>
      </c>
      <c r="K11666" s="41">
        <v>290.80799999999999</v>
      </c>
      <c r="L11666" s="41">
        <v>203.10400000000001</v>
      </c>
      <c r="M11666" s="41">
        <v>304.65600000000001</v>
      </c>
      <c r="N11666" s="41">
        <v>170.792</v>
      </c>
      <c r="O11666" s="41">
        <v>406.20800000000003</v>
      </c>
      <c r="P11666" s="41">
        <v>203.10400000000001</v>
      </c>
      <c r="Q11666" s="41">
        <v>346.2</v>
      </c>
      <c r="R11666" s="41">
        <v>535.45600000000002</v>
      </c>
      <c r="S11666" s="41">
        <v>355.43200000000002</v>
      </c>
      <c r="T11666" s="41">
        <v>226.184</v>
      </c>
      <c r="U11666" s="41">
        <v>193.87200000000001</v>
      </c>
      <c r="V11666" s="41">
        <v>92.32</v>
      </c>
      <c r="W11666" s="41">
        <v>110.78400000000001</v>
      </c>
      <c r="X11666" s="41">
        <v>124.63200000000001</v>
      </c>
    </row>
    <row r="11667" spans="1:24" x14ac:dyDescent="0.3">
      <c r="A11667" s="39" t="s">
        <v>802</v>
      </c>
      <c r="B11667" s="39" t="s">
        <v>756</v>
      </c>
      <c r="C11667">
        <v>2015</v>
      </c>
      <c r="D11667">
        <v>12447</v>
      </c>
      <c r="E11667">
        <v>6114</v>
      </c>
      <c r="F11667">
        <v>6333</v>
      </c>
      <c r="G11667" s="41">
        <v>821.50199999999995</v>
      </c>
      <c r="H11667" s="41">
        <v>921.07799999999997</v>
      </c>
      <c r="I11667" s="41">
        <v>746.82</v>
      </c>
      <c r="J11667" s="41">
        <v>796.60799999999995</v>
      </c>
      <c r="K11667" s="41">
        <v>784.16099999999994</v>
      </c>
      <c r="L11667" s="41">
        <v>721.92600000000004</v>
      </c>
      <c r="M11667" s="41">
        <v>771.71400000000006</v>
      </c>
      <c r="N11667" s="41">
        <v>1033.1010000000001</v>
      </c>
      <c r="O11667" s="41">
        <v>659.69100000000003</v>
      </c>
      <c r="P11667" s="41">
        <v>908.63099999999997</v>
      </c>
      <c r="Q11667" s="41">
        <v>883.73699999999997</v>
      </c>
      <c r="R11667" s="41">
        <v>970.86599999999999</v>
      </c>
      <c r="S11667" s="41">
        <v>721.92600000000004</v>
      </c>
      <c r="T11667" s="41">
        <v>634.79700000000003</v>
      </c>
      <c r="U11667" s="41">
        <v>448.09199999999998</v>
      </c>
      <c r="V11667" s="41">
        <v>298.72800000000001</v>
      </c>
      <c r="W11667" s="41">
        <v>174.25800000000001</v>
      </c>
      <c r="X11667" s="41">
        <v>174.25800000000001</v>
      </c>
    </row>
    <row r="11668" spans="1:24" x14ac:dyDescent="0.3">
      <c r="A11668" s="39" t="s">
        <v>803</v>
      </c>
      <c r="B11668" s="39" t="s">
        <v>756</v>
      </c>
      <c r="C11668">
        <v>2015</v>
      </c>
      <c r="D11668">
        <v>2208</v>
      </c>
      <c r="E11668">
        <v>1100</v>
      </c>
      <c r="F11668">
        <v>1108</v>
      </c>
      <c r="G11668" s="41">
        <v>125.85599999999999</v>
      </c>
      <c r="H11668" s="41">
        <v>103.776</v>
      </c>
      <c r="I11668" s="41">
        <v>145.72800000000001</v>
      </c>
      <c r="J11668" s="41">
        <v>112.608</v>
      </c>
      <c r="K11668" s="41">
        <v>147.93600000000001</v>
      </c>
      <c r="L11668" s="41">
        <v>64.031999999999996</v>
      </c>
      <c r="M11668" s="41">
        <v>92.736000000000004</v>
      </c>
      <c r="N11668" s="41">
        <v>141.31200000000001</v>
      </c>
      <c r="O11668" s="41">
        <v>128.06399999999999</v>
      </c>
      <c r="P11668" s="41">
        <v>143.52000000000001</v>
      </c>
      <c r="Q11668" s="41">
        <v>163.392</v>
      </c>
      <c r="R11668" s="41">
        <v>181.05600000000001</v>
      </c>
      <c r="S11668" s="41">
        <v>134.68799999999999</v>
      </c>
      <c r="T11668" s="41">
        <v>170.01599999999999</v>
      </c>
      <c r="U11668" s="41">
        <v>117.024</v>
      </c>
      <c r="V11668" s="41">
        <v>128.06399999999999</v>
      </c>
      <c r="W11668" s="41">
        <v>72.864000000000004</v>
      </c>
      <c r="X11668" s="41">
        <v>33.119999999999997</v>
      </c>
    </row>
    <row r="11669" spans="1:24" x14ac:dyDescent="0.3">
      <c r="A11669" s="39" t="s">
        <v>805</v>
      </c>
      <c r="B11669" s="39" t="s">
        <v>756</v>
      </c>
      <c r="C11669">
        <v>2015</v>
      </c>
      <c r="D11669">
        <v>23608</v>
      </c>
      <c r="E11669">
        <v>11316</v>
      </c>
      <c r="F11669">
        <v>12292</v>
      </c>
      <c r="G11669" s="41">
        <v>1345.6559999999999</v>
      </c>
      <c r="H11669" s="41">
        <v>1204.008</v>
      </c>
      <c r="I11669" s="41">
        <v>1345.6559999999999</v>
      </c>
      <c r="J11669" s="41">
        <v>2478.84</v>
      </c>
      <c r="K11669" s="41">
        <v>3635.6320000000001</v>
      </c>
      <c r="L11669" s="41">
        <v>1440.088</v>
      </c>
      <c r="M11669" s="41">
        <v>1227.616</v>
      </c>
      <c r="N11669" s="41">
        <v>1204.008</v>
      </c>
      <c r="O11669" s="41">
        <v>1322.048</v>
      </c>
      <c r="P11669" s="41">
        <v>1369.2639999999999</v>
      </c>
      <c r="Q11669" s="41">
        <v>1369.2639999999999</v>
      </c>
      <c r="R11669" s="41">
        <v>1440.088</v>
      </c>
      <c r="S11669" s="41">
        <v>1109.576</v>
      </c>
      <c r="T11669" s="41">
        <v>991.53599999999994</v>
      </c>
      <c r="U11669" s="41">
        <v>826.28</v>
      </c>
      <c r="V11669" s="41">
        <v>542.98400000000004</v>
      </c>
      <c r="W11669" s="41">
        <v>377.72800000000001</v>
      </c>
      <c r="X11669" s="41">
        <v>354.12</v>
      </c>
    </row>
    <row r="11670" spans="1:24" x14ac:dyDescent="0.3">
      <c r="A11670" s="39" t="s">
        <v>1824</v>
      </c>
      <c r="B11670" s="39" t="s">
        <v>1777</v>
      </c>
      <c r="C11670">
        <v>2015</v>
      </c>
      <c r="D11670">
        <v>17704</v>
      </c>
      <c r="E11670">
        <v>8717</v>
      </c>
      <c r="F11670">
        <v>8987</v>
      </c>
      <c r="G11670" s="41">
        <v>1168.4639999999999</v>
      </c>
      <c r="H11670" s="41">
        <v>1327.8</v>
      </c>
      <c r="I11670" s="41">
        <v>1097.6479999999999</v>
      </c>
      <c r="J11670" s="41">
        <v>956.01599999999996</v>
      </c>
      <c r="K11670" s="41">
        <v>1133.056</v>
      </c>
      <c r="L11670" s="41">
        <v>1168.4639999999999</v>
      </c>
      <c r="M11670" s="41">
        <v>1009.128</v>
      </c>
      <c r="N11670" s="41">
        <v>1115.3520000000001</v>
      </c>
      <c r="O11670" s="41">
        <v>1256.9839999999999</v>
      </c>
      <c r="P11670" s="41">
        <v>1168.4639999999999</v>
      </c>
      <c r="Q11670" s="41">
        <v>1310.096</v>
      </c>
      <c r="R11670" s="41">
        <v>1186.1679999999999</v>
      </c>
      <c r="S11670" s="41">
        <v>1150.76</v>
      </c>
      <c r="T11670" s="41">
        <v>708.16</v>
      </c>
      <c r="U11670" s="41">
        <v>832.08799999999997</v>
      </c>
      <c r="V11670" s="41">
        <v>424.89600000000002</v>
      </c>
      <c r="W11670" s="41">
        <v>336.37599999999998</v>
      </c>
      <c r="X11670" s="41">
        <v>336.37599999999998</v>
      </c>
    </row>
    <row r="11671" spans="1:24" x14ac:dyDescent="0.3">
      <c r="A11671" s="39" t="s">
        <v>808</v>
      </c>
      <c r="B11671" s="39" t="s">
        <v>756</v>
      </c>
      <c r="C11671">
        <v>2015</v>
      </c>
      <c r="D11671">
        <v>14250</v>
      </c>
      <c r="E11671">
        <v>6980</v>
      </c>
      <c r="F11671">
        <v>7270</v>
      </c>
      <c r="G11671" s="41">
        <v>698.25</v>
      </c>
      <c r="H11671" s="41">
        <v>1026</v>
      </c>
      <c r="I11671" s="41">
        <v>883.5</v>
      </c>
      <c r="J11671" s="41">
        <v>826.5</v>
      </c>
      <c r="K11671" s="41">
        <v>612.75</v>
      </c>
      <c r="L11671" s="41">
        <v>598.5</v>
      </c>
      <c r="M11671" s="41">
        <v>627</v>
      </c>
      <c r="N11671" s="41">
        <v>840.75</v>
      </c>
      <c r="O11671" s="41">
        <v>983.25</v>
      </c>
      <c r="P11671" s="41">
        <v>954.75</v>
      </c>
      <c r="Q11671" s="41">
        <v>1125.75</v>
      </c>
      <c r="R11671" s="41">
        <v>997.5</v>
      </c>
      <c r="S11671" s="41">
        <v>1125.75</v>
      </c>
      <c r="T11671" s="41">
        <v>1197</v>
      </c>
      <c r="U11671" s="41">
        <v>712.5</v>
      </c>
      <c r="V11671" s="41">
        <v>484.5</v>
      </c>
      <c r="W11671" s="41">
        <v>327.75</v>
      </c>
      <c r="X11671" s="41">
        <v>228</v>
      </c>
    </row>
    <row r="11672" spans="1:24" x14ac:dyDescent="0.3">
      <c r="A11672" s="39" t="s">
        <v>809</v>
      </c>
      <c r="B11672" s="39" t="s">
        <v>756</v>
      </c>
      <c r="C11672">
        <v>2015</v>
      </c>
      <c r="D11672">
        <v>8783</v>
      </c>
      <c r="E11672">
        <v>4363</v>
      </c>
      <c r="F11672">
        <v>4420</v>
      </c>
      <c r="G11672" s="41">
        <v>474.28199999999998</v>
      </c>
      <c r="H11672" s="41">
        <v>606.02700000000004</v>
      </c>
      <c r="I11672" s="41">
        <v>641.15899999999999</v>
      </c>
      <c r="J11672" s="41">
        <v>553.32899999999995</v>
      </c>
      <c r="K11672" s="41">
        <v>483.065</v>
      </c>
      <c r="L11672" s="41">
        <v>439.15</v>
      </c>
      <c r="M11672" s="41">
        <v>500.63099999999997</v>
      </c>
      <c r="N11672" s="41">
        <v>597.24400000000003</v>
      </c>
      <c r="O11672" s="41">
        <v>562.11199999999997</v>
      </c>
      <c r="P11672" s="41">
        <v>641.15899999999999</v>
      </c>
      <c r="Q11672" s="41">
        <v>685.07399999999996</v>
      </c>
      <c r="R11672" s="41">
        <v>588.46100000000001</v>
      </c>
      <c r="S11672" s="41">
        <v>658.72500000000002</v>
      </c>
      <c r="T11672" s="41">
        <v>562.11199999999997</v>
      </c>
      <c r="U11672" s="41">
        <v>298.62200000000001</v>
      </c>
      <c r="V11672" s="41">
        <v>254.70699999999999</v>
      </c>
      <c r="W11672" s="41">
        <v>79.046999999999997</v>
      </c>
      <c r="X11672" s="41">
        <v>166.87700000000001</v>
      </c>
    </row>
    <row r="11673" spans="1:24" x14ac:dyDescent="0.3">
      <c r="A11673" s="39" t="s">
        <v>811</v>
      </c>
      <c r="B11673" s="39" t="s">
        <v>812</v>
      </c>
      <c r="C11673">
        <v>2015</v>
      </c>
      <c r="D11673">
        <v>62163</v>
      </c>
      <c r="E11673">
        <v>30023</v>
      </c>
      <c r="F11673">
        <v>32140</v>
      </c>
      <c r="G11673" s="41">
        <v>4537.8990000000003</v>
      </c>
      <c r="H11673" s="41">
        <v>5346.018</v>
      </c>
      <c r="I11673" s="41">
        <v>3978.4319999999998</v>
      </c>
      <c r="J11673" s="41">
        <v>4164.9210000000003</v>
      </c>
      <c r="K11673" s="41">
        <v>4289.2470000000003</v>
      </c>
      <c r="L11673" s="41">
        <v>4102.7579999999998</v>
      </c>
      <c r="M11673" s="41">
        <v>3978.4319999999998</v>
      </c>
      <c r="N11673" s="41">
        <v>3854.1060000000002</v>
      </c>
      <c r="O11673" s="41">
        <v>3418.9650000000001</v>
      </c>
      <c r="P11673" s="41">
        <v>4102.7579999999998</v>
      </c>
      <c r="Q11673" s="41">
        <v>4475.7359999999999</v>
      </c>
      <c r="R11673" s="41">
        <v>4289.2470000000003</v>
      </c>
      <c r="S11673" s="41">
        <v>3356.8020000000001</v>
      </c>
      <c r="T11673" s="41">
        <v>2673.009</v>
      </c>
      <c r="U11673" s="41">
        <v>1989.2159999999999</v>
      </c>
      <c r="V11673" s="41">
        <v>1554.075</v>
      </c>
      <c r="W11673" s="41">
        <v>1056.771</v>
      </c>
      <c r="X11673" s="41">
        <v>994.60799999999995</v>
      </c>
    </row>
    <row r="11674" spans="1:24" x14ac:dyDescent="0.3">
      <c r="A11674" s="39" t="s">
        <v>813</v>
      </c>
      <c r="B11674" s="39" t="s">
        <v>812</v>
      </c>
      <c r="C11674">
        <v>2015</v>
      </c>
      <c r="D11674">
        <v>25653</v>
      </c>
      <c r="E11674">
        <v>14784</v>
      </c>
      <c r="F11674">
        <v>10869</v>
      </c>
      <c r="G11674" s="41">
        <v>1667.4449999999999</v>
      </c>
      <c r="H11674" s="41">
        <v>1693.098</v>
      </c>
      <c r="I11674" s="41">
        <v>1539.18</v>
      </c>
      <c r="J11674" s="41">
        <v>1462.221</v>
      </c>
      <c r="K11674" s="41">
        <v>1513.527</v>
      </c>
      <c r="L11674" s="41">
        <v>1693.098</v>
      </c>
      <c r="M11674" s="41">
        <v>1949.6279999999999</v>
      </c>
      <c r="N11674" s="41">
        <v>1847.0160000000001</v>
      </c>
      <c r="O11674" s="41">
        <v>2026.587</v>
      </c>
      <c r="P11674" s="41">
        <v>1847.0160000000001</v>
      </c>
      <c r="Q11674" s="41">
        <v>2000.934</v>
      </c>
      <c r="R11674" s="41">
        <v>1616.1389999999999</v>
      </c>
      <c r="S11674" s="41">
        <v>1385.2619999999999</v>
      </c>
      <c r="T11674" s="41">
        <v>1128.732</v>
      </c>
      <c r="U11674" s="41">
        <v>949.16099999999994</v>
      </c>
      <c r="V11674" s="41">
        <v>615.67200000000003</v>
      </c>
      <c r="W11674" s="41">
        <v>436.101</v>
      </c>
      <c r="X11674" s="41">
        <v>282.18299999999999</v>
      </c>
    </row>
    <row r="11675" spans="1:24" x14ac:dyDescent="0.3">
      <c r="A11675" s="39" t="s">
        <v>814</v>
      </c>
      <c r="B11675" s="39" t="s">
        <v>812</v>
      </c>
      <c r="C11675">
        <v>2015</v>
      </c>
      <c r="D11675">
        <v>114738</v>
      </c>
      <c r="E11675">
        <v>56848</v>
      </c>
      <c r="F11675">
        <v>57890</v>
      </c>
      <c r="G11675" s="41">
        <v>8490.6119999999992</v>
      </c>
      <c r="H11675" s="41">
        <v>9064.3019999999997</v>
      </c>
      <c r="I11675" s="41">
        <v>9179.0400000000009</v>
      </c>
      <c r="J11675" s="41">
        <v>8031.66</v>
      </c>
      <c r="K11675" s="41">
        <v>6654.8040000000001</v>
      </c>
      <c r="L11675" s="41">
        <v>7687.4459999999999</v>
      </c>
      <c r="M11675" s="41">
        <v>8375.8739999999998</v>
      </c>
      <c r="N11675" s="41">
        <v>8490.6119999999992</v>
      </c>
      <c r="O11675" s="41">
        <v>8375.8739999999998</v>
      </c>
      <c r="P11675" s="41">
        <v>8261.1360000000004</v>
      </c>
      <c r="Q11675" s="41">
        <v>7916.9219999999996</v>
      </c>
      <c r="R11675" s="41">
        <v>6999.018</v>
      </c>
      <c r="S11675" s="41">
        <v>5507.424</v>
      </c>
      <c r="T11675" s="41">
        <v>4360.0439999999999</v>
      </c>
      <c r="U11675" s="41">
        <v>2983.1880000000001</v>
      </c>
      <c r="V11675" s="41">
        <v>2180.0219999999999</v>
      </c>
      <c r="W11675" s="41">
        <v>1032.6420000000001</v>
      </c>
      <c r="X11675" s="41">
        <v>917.904</v>
      </c>
    </row>
    <row r="11676" spans="1:24" x14ac:dyDescent="0.3">
      <c r="A11676" s="39" t="s">
        <v>815</v>
      </c>
      <c r="B11676" s="39" t="s">
        <v>812</v>
      </c>
      <c r="C11676">
        <v>2015</v>
      </c>
      <c r="D11676">
        <v>23057</v>
      </c>
      <c r="E11676">
        <v>11206</v>
      </c>
      <c r="F11676">
        <v>11851</v>
      </c>
      <c r="G11676" s="41">
        <v>1268.135</v>
      </c>
      <c r="H11676" s="41">
        <v>1729.2750000000001</v>
      </c>
      <c r="I11676" s="41">
        <v>1383.42</v>
      </c>
      <c r="J11676" s="41">
        <v>1567.876</v>
      </c>
      <c r="K11676" s="41">
        <v>1660.104</v>
      </c>
      <c r="L11676" s="41">
        <v>1222.021</v>
      </c>
      <c r="M11676" s="41">
        <v>1360.3630000000001</v>
      </c>
      <c r="N11676" s="41">
        <v>1475.6479999999999</v>
      </c>
      <c r="O11676" s="41">
        <v>1429.5340000000001</v>
      </c>
      <c r="P11676" s="41">
        <v>1590.933</v>
      </c>
      <c r="Q11676" s="41">
        <v>1752.3320000000001</v>
      </c>
      <c r="R11676" s="41">
        <v>1521.7619999999999</v>
      </c>
      <c r="S11676" s="41">
        <v>1637.047</v>
      </c>
      <c r="T11676" s="41">
        <v>1152.8499999999999</v>
      </c>
      <c r="U11676" s="41">
        <v>876.16600000000005</v>
      </c>
      <c r="V11676" s="41">
        <v>714.76700000000005</v>
      </c>
      <c r="W11676" s="41">
        <v>391.96899999999999</v>
      </c>
      <c r="X11676" s="41">
        <v>299.74099999999999</v>
      </c>
    </row>
    <row r="11677" spans="1:24" x14ac:dyDescent="0.3">
      <c r="A11677" s="39" t="s">
        <v>816</v>
      </c>
      <c r="B11677" s="39" t="s">
        <v>812</v>
      </c>
      <c r="C11677">
        <v>2015</v>
      </c>
      <c r="D11677">
        <v>41389</v>
      </c>
      <c r="E11677">
        <v>20692</v>
      </c>
      <c r="F11677">
        <v>20697</v>
      </c>
      <c r="G11677" s="41">
        <v>2814.4520000000002</v>
      </c>
      <c r="H11677" s="41">
        <v>2897.23</v>
      </c>
      <c r="I11677" s="41">
        <v>2648.8960000000002</v>
      </c>
      <c r="J11677" s="41">
        <v>2359.1729999999998</v>
      </c>
      <c r="K11677" s="41">
        <v>2731.674</v>
      </c>
      <c r="L11677" s="41">
        <v>2731.674</v>
      </c>
      <c r="M11677" s="41">
        <v>2773.0630000000001</v>
      </c>
      <c r="N11677" s="41">
        <v>2731.674</v>
      </c>
      <c r="O11677" s="41">
        <v>2276.395</v>
      </c>
      <c r="P11677" s="41">
        <v>2814.4520000000002</v>
      </c>
      <c r="Q11677" s="41">
        <v>3021.3969999999999</v>
      </c>
      <c r="R11677" s="41">
        <v>2814.4520000000002</v>
      </c>
      <c r="S11677" s="41">
        <v>2483.34</v>
      </c>
      <c r="T11677" s="41">
        <v>2069.4499999999998</v>
      </c>
      <c r="U11677" s="41">
        <v>1490.0039999999999</v>
      </c>
      <c r="V11677" s="41">
        <v>1076.114</v>
      </c>
      <c r="W11677" s="41">
        <v>869.16899999999998</v>
      </c>
      <c r="X11677" s="41">
        <v>745.00199999999995</v>
      </c>
    </row>
    <row r="11678" spans="1:24" x14ac:dyDescent="0.3">
      <c r="A11678" s="39" t="s">
        <v>819</v>
      </c>
      <c r="B11678" s="39" t="s">
        <v>812</v>
      </c>
      <c r="C11678">
        <v>2015</v>
      </c>
      <c r="D11678">
        <v>123403</v>
      </c>
      <c r="E11678">
        <v>60921</v>
      </c>
      <c r="F11678">
        <v>62482</v>
      </c>
      <c r="G11678" s="41">
        <v>9008.4189999999999</v>
      </c>
      <c r="H11678" s="41">
        <v>8638.2099999999991</v>
      </c>
      <c r="I11678" s="41">
        <v>8761.6129999999994</v>
      </c>
      <c r="J11678" s="41">
        <v>7650.9859999999999</v>
      </c>
      <c r="K11678" s="41">
        <v>9131.8220000000001</v>
      </c>
      <c r="L11678" s="41">
        <v>9748.8369999999995</v>
      </c>
      <c r="M11678" s="41">
        <v>9255.2250000000004</v>
      </c>
      <c r="N11678" s="41">
        <v>8021.1949999999997</v>
      </c>
      <c r="O11678" s="41">
        <v>8021.1949999999997</v>
      </c>
      <c r="P11678" s="41">
        <v>7650.9859999999999</v>
      </c>
      <c r="Q11678" s="41">
        <v>8021.1949999999997</v>
      </c>
      <c r="R11678" s="41">
        <v>7527.5829999999996</v>
      </c>
      <c r="S11678" s="41">
        <v>6540.3590000000004</v>
      </c>
      <c r="T11678" s="41">
        <v>5059.5230000000001</v>
      </c>
      <c r="U11678" s="41">
        <v>3578.6869999999999</v>
      </c>
      <c r="V11678" s="41">
        <v>2961.672</v>
      </c>
      <c r="W11678" s="41">
        <v>2221.2539999999999</v>
      </c>
      <c r="X11678" s="41">
        <v>1604.239</v>
      </c>
    </row>
    <row r="11679" spans="1:24" x14ac:dyDescent="0.3">
      <c r="A11679" s="39" t="s">
        <v>820</v>
      </c>
      <c r="B11679" s="39" t="s">
        <v>812</v>
      </c>
      <c r="C11679">
        <v>2015</v>
      </c>
      <c r="D11679">
        <v>254742</v>
      </c>
      <c r="E11679">
        <v>121129</v>
      </c>
      <c r="F11679">
        <v>133613</v>
      </c>
      <c r="G11679" s="41">
        <v>18341.423999999999</v>
      </c>
      <c r="H11679" s="41">
        <v>17067.714</v>
      </c>
      <c r="I11679" s="41">
        <v>16812.972000000002</v>
      </c>
      <c r="J11679" s="41">
        <v>16303.487999999999</v>
      </c>
      <c r="K11679" s="41">
        <v>17831.939999999999</v>
      </c>
      <c r="L11679" s="41">
        <v>18596.166000000001</v>
      </c>
      <c r="M11679" s="41">
        <v>17322.455999999998</v>
      </c>
      <c r="N11679" s="41">
        <v>15029.778</v>
      </c>
      <c r="O11679" s="41">
        <v>15284.52</v>
      </c>
      <c r="P11679" s="41">
        <v>15284.52</v>
      </c>
      <c r="Q11679" s="41">
        <v>17322.455999999998</v>
      </c>
      <c r="R11679" s="41">
        <v>18086.682000000001</v>
      </c>
      <c r="S11679" s="41">
        <v>15029.778</v>
      </c>
      <c r="T11679" s="41">
        <v>11463.39</v>
      </c>
      <c r="U11679" s="41">
        <v>8661.2279999999992</v>
      </c>
      <c r="V11679" s="41">
        <v>6878.0339999999997</v>
      </c>
      <c r="W11679" s="41">
        <v>4585.3559999999998</v>
      </c>
      <c r="X11679" s="41">
        <v>5094.84</v>
      </c>
    </row>
    <row r="11680" spans="1:24" x14ac:dyDescent="0.3">
      <c r="A11680" s="39" t="s">
        <v>821</v>
      </c>
      <c r="B11680" s="39" t="s">
        <v>812</v>
      </c>
      <c r="C11680">
        <v>2015</v>
      </c>
      <c r="D11680">
        <v>195887</v>
      </c>
      <c r="E11680">
        <v>95567</v>
      </c>
      <c r="F11680">
        <v>100320</v>
      </c>
      <c r="G11680" s="41">
        <v>13320.316000000001</v>
      </c>
      <c r="H11680" s="41">
        <v>13516.203</v>
      </c>
      <c r="I11680" s="41">
        <v>13712.09</v>
      </c>
      <c r="J11680" s="41">
        <v>12928.541999999999</v>
      </c>
      <c r="K11680" s="41">
        <v>14495.638000000001</v>
      </c>
      <c r="L11680" s="41">
        <v>14103.864</v>
      </c>
      <c r="M11680" s="41">
        <v>13124.429</v>
      </c>
      <c r="N11680" s="41">
        <v>11753.22</v>
      </c>
      <c r="O11680" s="41">
        <v>11557.333000000001</v>
      </c>
      <c r="P11680" s="41">
        <v>12340.880999999999</v>
      </c>
      <c r="Q11680" s="41">
        <v>13712.09</v>
      </c>
      <c r="R11680" s="41">
        <v>13124.429</v>
      </c>
      <c r="S11680" s="41">
        <v>11753.22</v>
      </c>
      <c r="T11680" s="41">
        <v>9010.8019999999997</v>
      </c>
      <c r="U11680" s="41">
        <v>5876.61</v>
      </c>
      <c r="V11680" s="41">
        <v>4505.4009999999998</v>
      </c>
      <c r="W11680" s="41">
        <v>3525.9659999999999</v>
      </c>
      <c r="X11680" s="41">
        <v>3134.192</v>
      </c>
    </row>
    <row r="11681" spans="1:24" x14ac:dyDescent="0.3">
      <c r="A11681" s="39" t="s">
        <v>826</v>
      </c>
      <c r="B11681" s="39" t="s">
        <v>812</v>
      </c>
      <c r="C11681">
        <v>2015</v>
      </c>
      <c r="D11681">
        <v>20449</v>
      </c>
      <c r="E11681">
        <v>10375</v>
      </c>
      <c r="F11681">
        <v>10074</v>
      </c>
      <c r="G11681" s="41">
        <v>1329.1849999999999</v>
      </c>
      <c r="H11681" s="41">
        <v>1472.328</v>
      </c>
      <c r="I11681" s="41">
        <v>1370.0830000000001</v>
      </c>
      <c r="J11681" s="41">
        <v>1124.6949999999999</v>
      </c>
      <c r="K11681" s="41">
        <v>1533.675</v>
      </c>
      <c r="L11681" s="41">
        <v>1370.0830000000001</v>
      </c>
      <c r="M11681" s="41">
        <v>1308.7360000000001</v>
      </c>
      <c r="N11681" s="41">
        <v>1206.491</v>
      </c>
      <c r="O11681" s="41">
        <v>1247.3889999999999</v>
      </c>
      <c r="P11681" s="41">
        <v>1247.3889999999999</v>
      </c>
      <c r="Q11681" s="41">
        <v>1410.981</v>
      </c>
      <c r="R11681" s="41">
        <v>1472.328</v>
      </c>
      <c r="S11681" s="41">
        <v>1288.287</v>
      </c>
      <c r="T11681" s="41">
        <v>1083.797</v>
      </c>
      <c r="U11681" s="41">
        <v>654.36800000000005</v>
      </c>
      <c r="V11681" s="41">
        <v>633.91899999999998</v>
      </c>
      <c r="W11681" s="41">
        <v>490.77600000000001</v>
      </c>
      <c r="X11681" s="41">
        <v>224.93899999999999</v>
      </c>
    </row>
    <row r="11682" spans="1:24" x14ac:dyDescent="0.3">
      <c r="A11682" s="39" t="s">
        <v>827</v>
      </c>
      <c r="B11682" s="39" t="s">
        <v>812</v>
      </c>
      <c r="C11682">
        <v>2015</v>
      </c>
      <c r="D11682">
        <v>26965</v>
      </c>
      <c r="E11682">
        <v>12944</v>
      </c>
      <c r="F11682">
        <v>14021</v>
      </c>
      <c r="G11682" s="41">
        <v>1698.7950000000001</v>
      </c>
      <c r="H11682" s="41">
        <v>2211.13</v>
      </c>
      <c r="I11682" s="41">
        <v>1483.075</v>
      </c>
      <c r="J11682" s="41">
        <v>1725.76</v>
      </c>
      <c r="K11682" s="41">
        <v>1698.7950000000001</v>
      </c>
      <c r="L11682" s="41">
        <v>1590.9349999999999</v>
      </c>
      <c r="M11682" s="41">
        <v>1617.9</v>
      </c>
      <c r="N11682" s="41">
        <v>1483.075</v>
      </c>
      <c r="O11682" s="41">
        <v>1644.865</v>
      </c>
      <c r="P11682" s="41">
        <v>1779.69</v>
      </c>
      <c r="Q11682" s="41">
        <v>2130.2350000000001</v>
      </c>
      <c r="R11682" s="41">
        <v>1887.55</v>
      </c>
      <c r="S11682" s="41">
        <v>1833.62</v>
      </c>
      <c r="T11682" s="41">
        <v>1375.2149999999999</v>
      </c>
      <c r="U11682" s="41">
        <v>1105.5650000000001</v>
      </c>
      <c r="V11682" s="41">
        <v>862.88</v>
      </c>
      <c r="W11682" s="41">
        <v>431.44</v>
      </c>
      <c r="X11682" s="41">
        <v>431.44</v>
      </c>
    </row>
    <row r="11683" spans="1:24" x14ac:dyDescent="0.3">
      <c r="A11683" s="39" t="s">
        <v>828</v>
      </c>
      <c r="B11683" s="39" t="s">
        <v>812</v>
      </c>
      <c r="C11683">
        <v>2015</v>
      </c>
      <c r="D11683">
        <v>444690</v>
      </c>
      <c r="E11683">
        <v>213266</v>
      </c>
      <c r="F11683">
        <v>231424</v>
      </c>
      <c r="G11683" s="41">
        <v>28904.85</v>
      </c>
      <c r="H11683" s="41">
        <v>27570.78</v>
      </c>
      <c r="I11683" s="41">
        <v>28460.16</v>
      </c>
      <c r="J11683" s="41">
        <v>32907.06</v>
      </c>
      <c r="K11683" s="41">
        <v>48915.9</v>
      </c>
      <c r="L11683" s="41">
        <v>34685.82</v>
      </c>
      <c r="M11683" s="41">
        <v>32017.68</v>
      </c>
      <c r="N11683" s="41">
        <v>26236.71</v>
      </c>
      <c r="O11683" s="41">
        <v>25347.33</v>
      </c>
      <c r="P11683" s="41">
        <v>25347.33</v>
      </c>
      <c r="Q11683" s="41">
        <v>28460.16</v>
      </c>
      <c r="R11683" s="41">
        <v>28904.85</v>
      </c>
      <c r="S11683" s="41">
        <v>23568.57</v>
      </c>
      <c r="T11683" s="41">
        <v>18232.29</v>
      </c>
      <c r="U11683" s="41">
        <v>12896.01</v>
      </c>
      <c r="V11683" s="41">
        <v>8449.11</v>
      </c>
      <c r="W11683" s="41">
        <v>7559.73</v>
      </c>
      <c r="X11683" s="41">
        <v>6670.35</v>
      </c>
    </row>
    <row r="11684" spans="1:24" x14ac:dyDescent="0.3">
      <c r="A11684" s="39" t="s">
        <v>830</v>
      </c>
      <c r="B11684" s="39" t="s">
        <v>812</v>
      </c>
      <c r="C11684">
        <v>2015</v>
      </c>
      <c r="D11684">
        <v>19855</v>
      </c>
      <c r="E11684">
        <v>10666</v>
      </c>
      <c r="F11684">
        <v>9189</v>
      </c>
      <c r="G11684" s="41">
        <v>1052.3150000000001</v>
      </c>
      <c r="H11684" s="41">
        <v>1032.46</v>
      </c>
      <c r="I11684" s="41">
        <v>1111.8800000000001</v>
      </c>
      <c r="J11684" s="41">
        <v>1211.155</v>
      </c>
      <c r="K11684" s="41">
        <v>1250.865</v>
      </c>
      <c r="L11684" s="41">
        <v>1290.575</v>
      </c>
      <c r="M11684" s="41">
        <v>1290.575</v>
      </c>
      <c r="N11684" s="41">
        <v>1072.17</v>
      </c>
      <c r="O11684" s="41">
        <v>1369.9949999999999</v>
      </c>
      <c r="P11684" s="41">
        <v>1409.7049999999999</v>
      </c>
      <c r="Q11684" s="41">
        <v>1647.9649999999999</v>
      </c>
      <c r="R11684" s="41">
        <v>1568.5450000000001</v>
      </c>
      <c r="S11684" s="41">
        <v>1528.835</v>
      </c>
      <c r="T11684" s="41">
        <v>1032.46</v>
      </c>
      <c r="U11684" s="41">
        <v>873.62</v>
      </c>
      <c r="V11684" s="41">
        <v>595.65</v>
      </c>
      <c r="W11684" s="41">
        <v>277.97000000000003</v>
      </c>
      <c r="X11684" s="41">
        <v>277.97000000000003</v>
      </c>
    </row>
    <row r="11685" spans="1:24" x14ac:dyDescent="0.3">
      <c r="A11685" s="39" t="s">
        <v>831</v>
      </c>
      <c r="B11685" s="39" t="s">
        <v>812</v>
      </c>
      <c r="C11685">
        <v>2015</v>
      </c>
      <c r="D11685">
        <v>33768</v>
      </c>
      <c r="E11685">
        <v>17197</v>
      </c>
      <c r="F11685">
        <v>16571</v>
      </c>
      <c r="G11685" s="41">
        <v>2397.5279999999998</v>
      </c>
      <c r="H11685" s="41">
        <v>2465.0639999999999</v>
      </c>
      <c r="I11685" s="41">
        <v>2465.0639999999999</v>
      </c>
      <c r="J11685" s="41">
        <v>2431.2959999999998</v>
      </c>
      <c r="K11685" s="41">
        <v>2363.7600000000002</v>
      </c>
      <c r="L11685" s="41">
        <v>2228.6880000000001</v>
      </c>
      <c r="M11685" s="41">
        <v>2161.152</v>
      </c>
      <c r="N11685" s="41">
        <v>1722.1679999999999</v>
      </c>
      <c r="O11685" s="41">
        <v>2228.6880000000001</v>
      </c>
      <c r="P11685" s="41">
        <v>2228.6880000000001</v>
      </c>
      <c r="Q11685" s="41">
        <v>2363.7600000000002</v>
      </c>
      <c r="R11685" s="41">
        <v>2026.08</v>
      </c>
      <c r="S11685" s="41">
        <v>1958.5440000000001</v>
      </c>
      <c r="T11685" s="41">
        <v>1485.7919999999999</v>
      </c>
      <c r="U11685" s="41">
        <v>1283.184</v>
      </c>
      <c r="V11685" s="41">
        <v>810.43200000000002</v>
      </c>
      <c r="W11685" s="41">
        <v>675.36</v>
      </c>
      <c r="X11685" s="41">
        <v>506.52</v>
      </c>
    </row>
    <row r="11686" spans="1:24" x14ac:dyDescent="0.3">
      <c r="A11686" s="39" t="s">
        <v>834</v>
      </c>
      <c r="B11686" s="39" t="s">
        <v>812</v>
      </c>
      <c r="C11686">
        <v>2015</v>
      </c>
      <c r="D11686">
        <v>73938</v>
      </c>
      <c r="E11686">
        <v>36017</v>
      </c>
      <c r="F11686">
        <v>37921</v>
      </c>
      <c r="G11686" s="41">
        <v>5323.5360000000001</v>
      </c>
      <c r="H11686" s="41">
        <v>6062.9160000000002</v>
      </c>
      <c r="I11686" s="41">
        <v>4953.8459999999995</v>
      </c>
      <c r="J11686" s="41">
        <v>5027.7839999999997</v>
      </c>
      <c r="K11686" s="41">
        <v>5027.7839999999997</v>
      </c>
      <c r="L11686" s="41">
        <v>4879.9080000000004</v>
      </c>
      <c r="M11686" s="41">
        <v>4805.97</v>
      </c>
      <c r="N11686" s="41">
        <v>4214.4660000000003</v>
      </c>
      <c r="O11686" s="41">
        <v>4362.3419999999996</v>
      </c>
      <c r="P11686" s="41">
        <v>4879.9080000000004</v>
      </c>
      <c r="Q11686" s="41">
        <v>5471.4120000000003</v>
      </c>
      <c r="R11686" s="41">
        <v>4879.9080000000004</v>
      </c>
      <c r="S11686" s="41">
        <v>4140.5280000000002</v>
      </c>
      <c r="T11686" s="41">
        <v>3031.4580000000001</v>
      </c>
      <c r="U11686" s="41">
        <v>2513.8919999999998</v>
      </c>
      <c r="V11686" s="41">
        <v>1922.3879999999999</v>
      </c>
      <c r="W11686" s="41">
        <v>1183.008</v>
      </c>
      <c r="X11686" s="41">
        <v>1035.1320000000001</v>
      </c>
    </row>
    <row r="11687" spans="1:24" x14ac:dyDescent="0.3">
      <c r="A11687" s="39" t="s">
        <v>835</v>
      </c>
      <c r="B11687" s="39" t="s">
        <v>812</v>
      </c>
      <c r="C11687">
        <v>2015</v>
      </c>
      <c r="D11687">
        <v>33229</v>
      </c>
      <c r="E11687">
        <v>16949</v>
      </c>
      <c r="F11687">
        <v>16280</v>
      </c>
      <c r="G11687" s="41">
        <v>1927.2819999999999</v>
      </c>
      <c r="H11687" s="41">
        <v>2026.9690000000001</v>
      </c>
      <c r="I11687" s="41">
        <v>1960.511</v>
      </c>
      <c r="J11687" s="41">
        <v>2026.9690000000001</v>
      </c>
      <c r="K11687" s="41">
        <v>2425.7170000000001</v>
      </c>
      <c r="L11687" s="41">
        <v>2492.1750000000002</v>
      </c>
      <c r="M11687" s="41">
        <v>2392.4879999999998</v>
      </c>
      <c r="N11687" s="41">
        <v>1993.74</v>
      </c>
      <c r="O11687" s="41">
        <v>2259.5720000000001</v>
      </c>
      <c r="P11687" s="41">
        <v>2392.4879999999998</v>
      </c>
      <c r="Q11687" s="41">
        <v>2558.6329999999998</v>
      </c>
      <c r="R11687" s="41">
        <v>2193.114</v>
      </c>
      <c r="S11687" s="41">
        <v>2093.4270000000001</v>
      </c>
      <c r="T11687" s="41">
        <v>1395.6179999999999</v>
      </c>
      <c r="U11687" s="41">
        <v>1229.473</v>
      </c>
      <c r="V11687" s="41">
        <v>731.03800000000001</v>
      </c>
      <c r="W11687" s="41">
        <v>697.80899999999997</v>
      </c>
      <c r="X11687" s="41">
        <v>398.74799999999999</v>
      </c>
    </row>
    <row r="11688" spans="1:24" x14ac:dyDescent="0.3">
      <c r="A11688" s="39" t="s">
        <v>836</v>
      </c>
      <c r="B11688" s="39" t="s">
        <v>812</v>
      </c>
      <c r="C11688">
        <v>2015</v>
      </c>
      <c r="D11688">
        <v>16109</v>
      </c>
      <c r="E11688">
        <v>8288</v>
      </c>
      <c r="F11688">
        <v>7821</v>
      </c>
      <c r="G11688" s="41">
        <v>950.43100000000004</v>
      </c>
      <c r="H11688" s="41">
        <v>1095.412</v>
      </c>
      <c r="I11688" s="41">
        <v>998.75800000000004</v>
      </c>
      <c r="J11688" s="41">
        <v>950.43100000000004</v>
      </c>
      <c r="K11688" s="41">
        <v>918.21299999999997</v>
      </c>
      <c r="L11688" s="41">
        <v>1111.521</v>
      </c>
      <c r="M11688" s="41">
        <v>934.322</v>
      </c>
      <c r="N11688" s="41">
        <v>1192.066</v>
      </c>
      <c r="O11688" s="41">
        <v>821.55899999999997</v>
      </c>
      <c r="P11688" s="41">
        <v>1079.3030000000001</v>
      </c>
      <c r="Q11688" s="41">
        <v>1111.521</v>
      </c>
      <c r="R11688" s="41">
        <v>1047.085</v>
      </c>
      <c r="S11688" s="41">
        <v>1030.9760000000001</v>
      </c>
      <c r="T11688" s="41">
        <v>966.54</v>
      </c>
      <c r="U11688" s="41">
        <v>660.46900000000005</v>
      </c>
      <c r="V11688" s="41">
        <v>531.59699999999998</v>
      </c>
      <c r="W11688" s="41">
        <v>386.61599999999999</v>
      </c>
      <c r="X11688" s="41">
        <v>322.18</v>
      </c>
    </row>
    <row r="11689" spans="1:24" x14ac:dyDescent="0.3">
      <c r="A11689" s="39" t="s">
        <v>837</v>
      </c>
      <c r="B11689" s="39" t="s">
        <v>812</v>
      </c>
      <c r="C11689">
        <v>2015</v>
      </c>
      <c r="D11689">
        <v>435092</v>
      </c>
      <c r="E11689">
        <v>211216</v>
      </c>
      <c r="F11689">
        <v>223876</v>
      </c>
      <c r="G11689" s="41">
        <v>27410.795999999998</v>
      </c>
      <c r="H11689" s="41">
        <v>26540.612000000001</v>
      </c>
      <c r="I11689" s="41">
        <v>25670.428</v>
      </c>
      <c r="J11689" s="41">
        <v>24800.243999999999</v>
      </c>
      <c r="K11689" s="41">
        <v>28280.98</v>
      </c>
      <c r="L11689" s="41">
        <v>32631.9</v>
      </c>
      <c r="M11689" s="41">
        <v>30891.531999999999</v>
      </c>
      <c r="N11689" s="41">
        <v>26975.704000000002</v>
      </c>
      <c r="O11689" s="41">
        <v>26975.704000000002</v>
      </c>
      <c r="P11689" s="41">
        <v>29151.164000000001</v>
      </c>
      <c r="Q11689" s="41">
        <v>32196.808000000001</v>
      </c>
      <c r="R11689" s="41">
        <v>31326.624</v>
      </c>
      <c r="S11689" s="41">
        <v>27845.887999999999</v>
      </c>
      <c r="T11689" s="41">
        <v>20449.324000000001</v>
      </c>
      <c r="U11689" s="41">
        <v>15663.312</v>
      </c>
      <c r="V11689" s="41">
        <v>10442.208000000001</v>
      </c>
      <c r="W11689" s="41">
        <v>8266.7479999999996</v>
      </c>
      <c r="X11689" s="41">
        <v>8701.84</v>
      </c>
    </row>
    <row r="11690" spans="1:24" x14ac:dyDescent="0.3">
      <c r="A11690" s="39" t="s">
        <v>838</v>
      </c>
      <c r="B11690" s="39" t="s">
        <v>812</v>
      </c>
      <c r="C11690">
        <v>2015</v>
      </c>
      <c r="D11690">
        <v>31434</v>
      </c>
      <c r="E11690">
        <v>15550</v>
      </c>
      <c r="F11690">
        <v>15884</v>
      </c>
      <c r="G11690" s="41">
        <v>2168.9459999999999</v>
      </c>
      <c r="H11690" s="41">
        <v>1980.3420000000001</v>
      </c>
      <c r="I11690" s="41">
        <v>2546.154</v>
      </c>
      <c r="J11690" s="41">
        <v>2231.8139999999999</v>
      </c>
      <c r="K11690" s="41">
        <v>1823.172</v>
      </c>
      <c r="L11690" s="41">
        <v>1854.606</v>
      </c>
      <c r="M11690" s="41">
        <v>2074.6439999999998</v>
      </c>
      <c r="N11690" s="41">
        <v>1634.568</v>
      </c>
      <c r="O11690" s="41">
        <v>1948.9079999999999</v>
      </c>
      <c r="P11690" s="41">
        <v>2043.21</v>
      </c>
      <c r="Q11690" s="41">
        <v>2388.9839999999999</v>
      </c>
      <c r="R11690" s="41">
        <v>2074.6439999999998</v>
      </c>
      <c r="S11690" s="41">
        <v>1886.04</v>
      </c>
      <c r="T11690" s="41">
        <v>1445.9639999999999</v>
      </c>
      <c r="U11690" s="41">
        <v>1131.624</v>
      </c>
      <c r="V11690" s="41">
        <v>817.28399999999999</v>
      </c>
      <c r="W11690" s="41">
        <v>691.548</v>
      </c>
      <c r="X11690" s="41">
        <v>628.67999999999995</v>
      </c>
    </row>
    <row r="11691" spans="1:24" x14ac:dyDescent="0.3">
      <c r="A11691" s="39" t="s">
        <v>839</v>
      </c>
      <c r="B11691" s="39" t="s">
        <v>812</v>
      </c>
      <c r="C11691">
        <v>2015</v>
      </c>
      <c r="D11691">
        <v>231811</v>
      </c>
      <c r="E11691">
        <v>113159</v>
      </c>
      <c r="F11691">
        <v>118652</v>
      </c>
      <c r="G11691" s="41">
        <v>16226.77</v>
      </c>
      <c r="H11691" s="41">
        <v>15299.526</v>
      </c>
      <c r="I11691" s="41">
        <v>15067.715</v>
      </c>
      <c r="J11691" s="41">
        <v>15299.526</v>
      </c>
      <c r="K11691" s="41">
        <v>19240.312999999998</v>
      </c>
      <c r="L11691" s="41">
        <v>20167.557000000001</v>
      </c>
      <c r="M11691" s="41">
        <v>17617.635999999999</v>
      </c>
      <c r="N11691" s="41">
        <v>14835.904</v>
      </c>
      <c r="O11691" s="41">
        <v>14372.281999999999</v>
      </c>
      <c r="P11691" s="41">
        <v>14604.093000000001</v>
      </c>
      <c r="Q11691" s="41">
        <v>15994.959000000001</v>
      </c>
      <c r="R11691" s="41">
        <v>15299.526</v>
      </c>
      <c r="S11691" s="41">
        <v>11822.361000000001</v>
      </c>
      <c r="T11691" s="41">
        <v>8113.3850000000002</v>
      </c>
      <c r="U11691" s="41">
        <v>6258.8969999999999</v>
      </c>
      <c r="V11691" s="41">
        <v>4636.22</v>
      </c>
      <c r="W11691" s="41">
        <v>3245.3539999999998</v>
      </c>
      <c r="X11691" s="41">
        <v>3013.5430000000001</v>
      </c>
    </row>
    <row r="11692" spans="1:24" x14ac:dyDescent="0.3">
      <c r="A11692" s="39" t="s">
        <v>840</v>
      </c>
      <c r="B11692" s="39" t="s">
        <v>812</v>
      </c>
      <c r="C11692">
        <v>2015</v>
      </c>
      <c r="D11692">
        <v>97474</v>
      </c>
      <c r="E11692">
        <v>47888</v>
      </c>
      <c r="F11692">
        <v>49586</v>
      </c>
      <c r="G11692" s="41">
        <v>6335.81</v>
      </c>
      <c r="H11692" s="41">
        <v>6823.18</v>
      </c>
      <c r="I11692" s="41">
        <v>6433.2839999999997</v>
      </c>
      <c r="J11692" s="41">
        <v>6238.3360000000002</v>
      </c>
      <c r="K11692" s="41">
        <v>7018.1279999999997</v>
      </c>
      <c r="L11692" s="41">
        <v>7018.1279999999997</v>
      </c>
      <c r="M11692" s="41">
        <v>6725.7060000000001</v>
      </c>
      <c r="N11692" s="41">
        <v>5945.9139999999998</v>
      </c>
      <c r="O11692" s="41">
        <v>5750.9660000000003</v>
      </c>
      <c r="P11692" s="41">
        <v>7213.076</v>
      </c>
      <c r="Q11692" s="41">
        <v>7213.076</v>
      </c>
      <c r="R11692" s="41">
        <v>6433.2839999999997</v>
      </c>
      <c r="S11692" s="41">
        <v>5263.5959999999995</v>
      </c>
      <c r="T11692" s="41">
        <v>4191.3819999999996</v>
      </c>
      <c r="U11692" s="41">
        <v>3314.116</v>
      </c>
      <c r="V11692" s="41">
        <v>2436.85</v>
      </c>
      <c r="W11692" s="41">
        <v>1657.058</v>
      </c>
      <c r="X11692" s="41">
        <v>1462.11</v>
      </c>
    </row>
    <row r="11693" spans="1:24" x14ac:dyDescent="0.3">
      <c r="A11693" s="39" t="s">
        <v>842</v>
      </c>
      <c r="B11693" s="39" t="s">
        <v>812</v>
      </c>
      <c r="C11693">
        <v>2015</v>
      </c>
      <c r="D11693">
        <v>47349</v>
      </c>
      <c r="E11693">
        <v>23005</v>
      </c>
      <c r="F11693">
        <v>24344</v>
      </c>
      <c r="G11693" s="41">
        <v>2793.5909999999999</v>
      </c>
      <c r="H11693" s="41">
        <v>2604.1950000000002</v>
      </c>
      <c r="I11693" s="41">
        <v>2698.893</v>
      </c>
      <c r="J11693" s="41">
        <v>5066.3429999999998</v>
      </c>
      <c r="K11693" s="41">
        <v>8759.5650000000005</v>
      </c>
      <c r="L11693" s="41">
        <v>3314.43</v>
      </c>
      <c r="M11693" s="41">
        <v>2746.2420000000002</v>
      </c>
      <c r="N11693" s="41">
        <v>2367.4499999999998</v>
      </c>
      <c r="O11693" s="41">
        <v>1893.96</v>
      </c>
      <c r="P11693" s="41">
        <v>2272.752</v>
      </c>
      <c r="Q11693" s="41">
        <v>2509.4969999999998</v>
      </c>
      <c r="R11693" s="41">
        <v>2225.4029999999998</v>
      </c>
      <c r="S11693" s="41">
        <v>2414.799</v>
      </c>
      <c r="T11693" s="41">
        <v>1846.6110000000001</v>
      </c>
      <c r="U11693" s="41">
        <v>1231.0740000000001</v>
      </c>
      <c r="V11693" s="41">
        <v>994.32899999999995</v>
      </c>
      <c r="W11693" s="41">
        <v>662.88599999999997</v>
      </c>
      <c r="X11693" s="41">
        <v>852.28200000000004</v>
      </c>
    </row>
    <row r="11694" spans="1:24" x14ac:dyDescent="0.3">
      <c r="A11694" s="39" t="s">
        <v>845</v>
      </c>
      <c r="B11694" s="39" t="s">
        <v>812</v>
      </c>
      <c r="C11694">
        <v>2015</v>
      </c>
      <c r="D11694">
        <v>27012</v>
      </c>
      <c r="E11694">
        <v>12904</v>
      </c>
      <c r="F11694">
        <v>14108</v>
      </c>
      <c r="G11694" s="41">
        <v>1971.876</v>
      </c>
      <c r="H11694" s="41">
        <v>2052.9119999999998</v>
      </c>
      <c r="I11694" s="41">
        <v>1566.6959999999999</v>
      </c>
      <c r="J11694" s="41">
        <v>1647.732</v>
      </c>
      <c r="K11694" s="41">
        <v>1701.7560000000001</v>
      </c>
      <c r="L11694" s="41">
        <v>1674.7439999999999</v>
      </c>
      <c r="M11694" s="41">
        <v>1620.72</v>
      </c>
      <c r="N11694" s="41">
        <v>1458.6479999999999</v>
      </c>
      <c r="O11694" s="41">
        <v>1593.7080000000001</v>
      </c>
      <c r="P11694" s="41">
        <v>1674.7439999999999</v>
      </c>
      <c r="Q11694" s="41">
        <v>1863.828</v>
      </c>
      <c r="R11694" s="41">
        <v>2106.9360000000001</v>
      </c>
      <c r="S11694" s="41">
        <v>1620.72</v>
      </c>
      <c r="T11694" s="41">
        <v>1458.6479999999999</v>
      </c>
      <c r="U11694" s="41">
        <v>945.42</v>
      </c>
      <c r="V11694" s="41">
        <v>972.43200000000002</v>
      </c>
      <c r="W11694" s="41">
        <v>648.28800000000001</v>
      </c>
      <c r="X11694" s="41">
        <v>405.18</v>
      </c>
    </row>
    <row r="11695" spans="1:24" x14ac:dyDescent="0.3">
      <c r="A11695" s="39" t="s">
        <v>846</v>
      </c>
      <c r="B11695" s="39" t="s">
        <v>812</v>
      </c>
      <c r="C11695">
        <v>2015</v>
      </c>
      <c r="D11695">
        <v>39330</v>
      </c>
      <c r="E11695">
        <v>18765</v>
      </c>
      <c r="F11695">
        <v>20565</v>
      </c>
      <c r="G11695" s="41">
        <v>2517.12</v>
      </c>
      <c r="H11695" s="41">
        <v>2674.44</v>
      </c>
      <c r="I11695" s="41">
        <v>2713.77</v>
      </c>
      <c r="J11695" s="41">
        <v>3264.39</v>
      </c>
      <c r="K11695" s="41">
        <v>4719.6000000000004</v>
      </c>
      <c r="L11695" s="41">
        <v>2241.81</v>
      </c>
      <c r="M11695" s="41">
        <v>2202.48</v>
      </c>
      <c r="N11695" s="41">
        <v>2084.4899999999998</v>
      </c>
      <c r="O11695" s="41">
        <v>1966.5</v>
      </c>
      <c r="P11695" s="41">
        <v>2202.48</v>
      </c>
      <c r="Q11695" s="41">
        <v>2241.81</v>
      </c>
      <c r="R11695" s="41">
        <v>2281.14</v>
      </c>
      <c r="S11695" s="41">
        <v>2399.13</v>
      </c>
      <c r="T11695" s="41">
        <v>1966.5</v>
      </c>
      <c r="U11695" s="41">
        <v>1376.55</v>
      </c>
      <c r="V11695" s="41">
        <v>1101.24</v>
      </c>
      <c r="W11695" s="41">
        <v>668.61</v>
      </c>
      <c r="X11695" s="41">
        <v>668.61</v>
      </c>
    </row>
    <row r="11696" spans="1:24" x14ac:dyDescent="0.3">
      <c r="A11696" s="39" t="s">
        <v>847</v>
      </c>
      <c r="B11696" s="39" t="s">
        <v>812</v>
      </c>
      <c r="C11696">
        <v>2015</v>
      </c>
      <c r="D11696">
        <v>376738</v>
      </c>
      <c r="E11696">
        <v>180183</v>
      </c>
      <c r="F11696">
        <v>196555</v>
      </c>
      <c r="G11696" s="41">
        <v>23357.756000000001</v>
      </c>
      <c r="H11696" s="41">
        <v>21850.804</v>
      </c>
      <c r="I11696" s="41">
        <v>20343.851999999999</v>
      </c>
      <c r="J11696" s="41">
        <v>22227.542000000001</v>
      </c>
      <c r="K11696" s="41">
        <v>30139.040000000001</v>
      </c>
      <c r="L11696" s="41">
        <v>37297.061999999998</v>
      </c>
      <c r="M11696" s="41">
        <v>31269.254000000001</v>
      </c>
      <c r="N11696" s="41">
        <v>23734.493999999999</v>
      </c>
      <c r="O11696" s="41">
        <v>23357.756000000001</v>
      </c>
      <c r="P11696" s="41">
        <v>23734.493999999999</v>
      </c>
      <c r="Q11696" s="41">
        <v>25994.921999999999</v>
      </c>
      <c r="R11696" s="41">
        <v>25618.184000000001</v>
      </c>
      <c r="S11696" s="41">
        <v>23357.756000000001</v>
      </c>
      <c r="T11696" s="41">
        <v>15822.995999999999</v>
      </c>
      <c r="U11696" s="41">
        <v>10171.925999999999</v>
      </c>
      <c r="V11696" s="41">
        <v>7158.0219999999999</v>
      </c>
      <c r="W11696" s="41">
        <v>5274.3320000000003</v>
      </c>
      <c r="X11696" s="41">
        <v>5651.07</v>
      </c>
    </row>
    <row r="11697" spans="1:24" x14ac:dyDescent="0.3">
      <c r="A11697" s="39" t="s">
        <v>848</v>
      </c>
      <c r="B11697" s="39" t="s">
        <v>812</v>
      </c>
      <c r="C11697">
        <v>2015</v>
      </c>
      <c r="D11697">
        <v>155769</v>
      </c>
      <c r="E11697">
        <v>74555</v>
      </c>
      <c r="F11697">
        <v>81214</v>
      </c>
      <c r="G11697" s="41">
        <v>11059.599</v>
      </c>
      <c r="H11697" s="41">
        <v>11215.368</v>
      </c>
      <c r="I11697" s="41">
        <v>11215.368</v>
      </c>
      <c r="J11697" s="41">
        <v>11215.368</v>
      </c>
      <c r="K11697" s="41">
        <v>12149.982</v>
      </c>
      <c r="L11697" s="41">
        <v>11059.599</v>
      </c>
      <c r="M11697" s="41">
        <v>10592.291999999999</v>
      </c>
      <c r="N11697" s="41">
        <v>9346.14</v>
      </c>
      <c r="O11697" s="41">
        <v>9657.6779999999999</v>
      </c>
      <c r="P11697" s="41">
        <v>9346.14</v>
      </c>
      <c r="Q11697" s="41">
        <v>10280.754000000001</v>
      </c>
      <c r="R11697" s="41">
        <v>9813.4470000000001</v>
      </c>
      <c r="S11697" s="41">
        <v>8567.2950000000001</v>
      </c>
      <c r="T11697" s="41">
        <v>6698.067</v>
      </c>
      <c r="U11697" s="41">
        <v>4517.3010000000004</v>
      </c>
      <c r="V11697" s="41">
        <v>3582.6869999999999</v>
      </c>
      <c r="W11697" s="41">
        <v>2803.8420000000001</v>
      </c>
      <c r="X11697" s="41">
        <v>2648.0729999999999</v>
      </c>
    </row>
    <row r="11698" spans="1:24" x14ac:dyDescent="0.3">
      <c r="A11698" s="39" t="s">
        <v>849</v>
      </c>
      <c r="B11698" s="39" t="s">
        <v>812</v>
      </c>
      <c r="C11698">
        <v>2015</v>
      </c>
      <c r="D11698">
        <v>23599</v>
      </c>
      <c r="E11698">
        <v>11676</v>
      </c>
      <c r="F11698">
        <v>11923</v>
      </c>
      <c r="G11698" s="41">
        <v>1817.123</v>
      </c>
      <c r="H11698" s="41">
        <v>1368.742</v>
      </c>
      <c r="I11698" s="41">
        <v>2076.712</v>
      </c>
      <c r="J11698" s="41">
        <v>1651.93</v>
      </c>
      <c r="K11698" s="41">
        <v>1557.5340000000001</v>
      </c>
      <c r="L11698" s="41">
        <v>1439.539</v>
      </c>
      <c r="M11698" s="41">
        <v>1510.336</v>
      </c>
      <c r="N11698" s="41">
        <v>1321.5440000000001</v>
      </c>
      <c r="O11698" s="41">
        <v>1699.1279999999999</v>
      </c>
      <c r="P11698" s="41">
        <v>1793.5239999999999</v>
      </c>
      <c r="Q11698" s="41">
        <v>1817.123</v>
      </c>
      <c r="R11698" s="41">
        <v>1699.1279999999999</v>
      </c>
      <c r="S11698" s="41">
        <v>1061.9549999999999</v>
      </c>
      <c r="T11698" s="41">
        <v>967.55899999999997</v>
      </c>
      <c r="U11698" s="41">
        <v>637.173</v>
      </c>
      <c r="V11698" s="41">
        <v>589.97500000000002</v>
      </c>
      <c r="W11698" s="41">
        <v>377.584</v>
      </c>
      <c r="X11698" s="41">
        <v>235.99</v>
      </c>
    </row>
    <row r="11699" spans="1:24" x14ac:dyDescent="0.3">
      <c r="A11699" s="39" t="s">
        <v>850</v>
      </c>
      <c r="B11699" s="39" t="s">
        <v>812</v>
      </c>
      <c r="C11699">
        <v>2015</v>
      </c>
      <c r="D11699">
        <v>22498</v>
      </c>
      <c r="E11699">
        <v>10757</v>
      </c>
      <c r="F11699">
        <v>11741</v>
      </c>
      <c r="G11699" s="41">
        <v>1417.374</v>
      </c>
      <c r="H11699" s="41">
        <v>1439.8720000000001</v>
      </c>
      <c r="I11699" s="41">
        <v>1462.37</v>
      </c>
      <c r="J11699" s="41">
        <v>1439.8720000000001</v>
      </c>
      <c r="K11699" s="41">
        <v>1259.8879999999999</v>
      </c>
      <c r="L11699" s="41">
        <v>1259.8879999999999</v>
      </c>
      <c r="M11699" s="41">
        <v>1282.386</v>
      </c>
      <c r="N11699" s="41">
        <v>989.91200000000003</v>
      </c>
      <c r="O11699" s="41">
        <v>1462.37</v>
      </c>
      <c r="P11699" s="41">
        <v>1462.37</v>
      </c>
      <c r="Q11699" s="41">
        <v>1754.8440000000001</v>
      </c>
      <c r="R11699" s="41">
        <v>1597.3579999999999</v>
      </c>
      <c r="S11699" s="41">
        <v>1687.35</v>
      </c>
      <c r="T11699" s="41">
        <v>1304.884</v>
      </c>
      <c r="U11699" s="41">
        <v>967.41399999999999</v>
      </c>
      <c r="V11699" s="41">
        <v>629.94399999999996</v>
      </c>
      <c r="W11699" s="41">
        <v>449.96</v>
      </c>
      <c r="X11699" s="41">
        <v>607.44600000000003</v>
      </c>
    </row>
    <row r="11700" spans="1:24" x14ac:dyDescent="0.3">
      <c r="A11700" s="39" t="s">
        <v>851</v>
      </c>
      <c r="B11700" s="39" t="s">
        <v>812</v>
      </c>
      <c r="C11700">
        <v>2015</v>
      </c>
      <c r="D11700">
        <v>132225</v>
      </c>
      <c r="E11700">
        <v>63862</v>
      </c>
      <c r="F11700">
        <v>68363</v>
      </c>
      <c r="G11700" s="41">
        <v>8991.2999999999993</v>
      </c>
      <c r="H11700" s="41">
        <v>8859.0750000000007</v>
      </c>
      <c r="I11700" s="41">
        <v>9784.65</v>
      </c>
      <c r="J11700" s="41">
        <v>9123.5249999999996</v>
      </c>
      <c r="K11700" s="41">
        <v>8726.85</v>
      </c>
      <c r="L11700" s="41">
        <v>8462.4</v>
      </c>
      <c r="M11700" s="41">
        <v>8726.85</v>
      </c>
      <c r="N11700" s="41">
        <v>7404.6</v>
      </c>
      <c r="O11700" s="41">
        <v>8462.4</v>
      </c>
      <c r="P11700" s="41">
        <v>8594.625</v>
      </c>
      <c r="Q11700" s="41">
        <v>9123.5249999999996</v>
      </c>
      <c r="R11700" s="41">
        <v>9123.5249999999996</v>
      </c>
      <c r="S11700" s="41">
        <v>7404.6</v>
      </c>
      <c r="T11700" s="41">
        <v>6346.8</v>
      </c>
      <c r="U11700" s="41">
        <v>4495.6499999999996</v>
      </c>
      <c r="V11700" s="41">
        <v>3702.3</v>
      </c>
      <c r="W11700" s="41">
        <v>2380.0500000000002</v>
      </c>
      <c r="X11700" s="41">
        <v>2247.8249999999998</v>
      </c>
    </row>
    <row r="11701" spans="1:24" x14ac:dyDescent="0.3">
      <c r="A11701" s="39" t="s">
        <v>852</v>
      </c>
      <c r="B11701" s="39" t="s">
        <v>812</v>
      </c>
      <c r="C11701">
        <v>2015</v>
      </c>
      <c r="D11701">
        <v>8838</v>
      </c>
      <c r="E11701">
        <v>4305</v>
      </c>
      <c r="F11701">
        <v>4533</v>
      </c>
      <c r="G11701" s="41">
        <v>627.49800000000005</v>
      </c>
      <c r="H11701" s="41">
        <v>654.01199999999994</v>
      </c>
      <c r="I11701" s="41">
        <v>574.47</v>
      </c>
      <c r="J11701" s="41">
        <v>600.98400000000004</v>
      </c>
      <c r="K11701" s="41">
        <v>600.98400000000004</v>
      </c>
      <c r="L11701" s="41">
        <v>441.9</v>
      </c>
      <c r="M11701" s="41">
        <v>450.738</v>
      </c>
      <c r="N11701" s="41">
        <v>494.928</v>
      </c>
      <c r="O11701" s="41">
        <v>556.79399999999998</v>
      </c>
      <c r="P11701" s="41">
        <v>574.47</v>
      </c>
      <c r="Q11701" s="41">
        <v>680.52599999999995</v>
      </c>
      <c r="R11701" s="41">
        <v>654.01199999999994</v>
      </c>
      <c r="S11701" s="41">
        <v>503.76600000000002</v>
      </c>
      <c r="T11701" s="41">
        <v>486.09</v>
      </c>
      <c r="U11701" s="41">
        <v>344.68200000000002</v>
      </c>
      <c r="V11701" s="41">
        <v>256.30200000000002</v>
      </c>
      <c r="W11701" s="41">
        <v>203.274</v>
      </c>
      <c r="X11701" s="41">
        <v>123.732</v>
      </c>
    </row>
    <row r="11702" spans="1:24" x14ac:dyDescent="0.3">
      <c r="A11702" s="39" t="s">
        <v>854</v>
      </c>
      <c r="B11702" s="39" t="s">
        <v>812</v>
      </c>
      <c r="C11702">
        <v>2015</v>
      </c>
      <c r="D11702">
        <v>24248</v>
      </c>
      <c r="E11702">
        <v>12059</v>
      </c>
      <c r="F11702">
        <v>12189</v>
      </c>
      <c r="G11702" s="41">
        <v>1600.3679999999999</v>
      </c>
      <c r="H11702" s="41">
        <v>1624.616</v>
      </c>
      <c r="I11702" s="41">
        <v>1673.1120000000001</v>
      </c>
      <c r="J11702" s="41">
        <v>1551.8720000000001</v>
      </c>
      <c r="K11702" s="41">
        <v>1454.88</v>
      </c>
      <c r="L11702" s="41">
        <v>1285.144</v>
      </c>
      <c r="M11702" s="41">
        <v>1309.3920000000001</v>
      </c>
      <c r="N11702" s="41">
        <v>1285.144</v>
      </c>
      <c r="O11702" s="41">
        <v>1479.1279999999999</v>
      </c>
      <c r="P11702" s="41">
        <v>1576.12</v>
      </c>
      <c r="Q11702" s="41">
        <v>1673.1120000000001</v>
      </c>
      <c r="R11702" s="41">
        <v>1624.616</v>
      </c>
      <c r="S11702" s="41">
        <v>1721.6079999999999</v>
      </c>
      <c r="T11702" s="41">
        <v>1600.3679999999999</v>
      </c>
      <c r="U11702" s="41">
        <v>1042.664</v>
      </c>
      <c r="V11702" s="41">
        <v>751.68799999999999</v>
      </c>
      <c r="W11702" s="41">
        <v>509.20800000000003</v>
      </c>
      <c r="X11702" s="41">
        <v>460.71199999999999</v>
      </c>
    </row>
    <row r="11703" spans="1:24" x14ac:dyDescent="0.3">
      <c r="A11703" s="39" t="s">
        <v>855</v>
      </c>
      <c r="B11703" s="39" t="s">
        <v>812</v>
      </c>
      <c r="C11703">
        <v>2015</v>
      </c>
      <c r="D11703">
        <v>42858</v>
      </c>
      <c r="E11703">
        <v>21298</v>
      </c>
      <c r="F11703">
        <v>21560</v>
      </c>
      <c r="G11703" s="41">
        <v>3385.7820000000002</v>
      </c>
      <c r="H11703" s="41">
        <v>3342.924</v>
      </c>
      <c r="I11703" s="41">
        <v>2871.4859999999999</v>
      </c>
      <c r="J11703" s="41">
        <v>2700.0540000000001</v>
      </c>
      <c r="K11703" s="41">
        <v>3257.2080000000001</v>
      </c>
      <c r="L11703" s="41">
        <v>3685.788</v>
      </c>
      <c r="M11703" s="41">
        <v>3514.3560000000002</v>
      </c>
      <c r="N11703" s="41">
        <v>2785.77</v>
      </c>
      <c r="O11703" s="41">
        <v>2657.1959999999999</v>
      </c>
      <c r="P11703" s="41">
        <v>2614.3380000000002</v>
      </c>
      <c r="Q11703" s="41">
        <v>3085.7759999999998</v>
      </c>
      <c r="R11703" s="41">
        <v>2700.0540000000001</v>
      </c>
      <c r="S11703" s="41">
        <v>2228.616</v>
      </c>
      <c r="T11703" s="41">
        <v>1500.03</v>
      </c>
      <c r="U11703" s="41">
        <v>900.01800000000003</v>
      </c>
      <c r="V11703" s="41">
        <v>771.44399999999996</v>
      </c>
      <c r="W11703" s="41">
        <v>514.29600000000005</v>
      </c>
      <c r="X11703" s="41">
        <v>342.86399999999998</v>
      </c>
    </row>
    <row r="11704" spans="1:24" x14ac:dyDescent="0.3">
      <c r="A11704" s="39" t="s">
        <v>856</v>
      </c>
      <c r="B11704" s="39" t="s">
        <v>812</v>
      </c>
      <c r="C11704">
        <v>2015</v>
      </c>
      <c r="D11704">
        <v>52639</v>
      </c>
      <c r="E11704">
        <v>25699</v>
      </c>
      <c r="F11704">
        <v>26940</v>
      </c>
      <c r="G11704" s="41">
        <v>3263.6179999999999</v>
      </c>
      <c r="H11704" s="41">
        <v>3790.0079999999998</v>
      </c>
      <c r="I11704" s="41">
        <v>3947.9250000000002</v>
      </c>
      <c r="J11704" s="41">
        <v>3947.9250000000002</v>
      </c>
      <c r="K11704" s="41">
        <v>3210.9789999999998</v>
      </c>
      <c r="L11704" s="41">
        <v>3210.9789999999998</v>
      </c>
      <c r="M11704" s="41">
        <v>3474.174</v>
      </c>
      <c r="N11704" s="41">
        <v>3632.0909999999999</v>
      </c>
      <c r="O11704" s="41">
        <v>3210.9789999999998</v>
      </c>
      <c r="P11704" s="41">
        <v>3947.9250000000002</v>
      </c>
      <c r="Q11704" s="41">
        <v>4316.3980000000001</v>
      </c>
      <c r="R11704" s="41">
        <v>4053.203</v>
      </c>
      <c r="S11704" s="41">
        <v>2737.2280000000001</v>
      </c>
      <c r="T11704" s="41">
        <v>2158.1990000000001</v>
      </c>
      <c r="U11704" s="41">
        <v>1263.336</v>
      </c>
      <c r="V11704" s="41">
        <v>1000.141</v>
      </c>
      <c r="W11704" s="41">
        <v>684.30700000000002</v>
      </c>
      <c r="X11704" s="41">
        <v>684.30700000000002</v>
      </c>
    </row>
    <row r="11705" spans="1:24" x14ac:dyDescent="0.3">
      <c r="A11705" s="39" t="s">
        <v>857</v>
      </c>
      <c r="B11705" s="39" t="s">
        <v>812</v>
      </c>
      <c r="C11705">
        <v>2015</v>
      </c>
      <c r="D11705">
        <v>10818</v>
      </c>
      <c r="E11705">
        <v>5254</v>
      </c>
      <c r="F11705">
        <v>5564</v>
      </c>
      <c r="G11705" s="41">
        <v>649.08000000000004</v>
      </c>
      <c r="H11705" s="41">
        <v>713.98800000000006</v>
      </c>
      <c r="I11705" s="41">
        <v>713.98800000000006</v>
      </c>
      <c r="J11705" s="41">
        <v>778.89599999999996</v>
      </c>
      <c r="K11705" s="41">
        <v>724.80600000000004</v>
      </c>
      <c r="L11705" s="41">
        <v>627.44399999999996</v>
      </c>
      <c r="M11705" s="41">
        <v>475.99200000000002</v>
      </c>
      <c r="N11705" s="41">
        <v>832.98599999999999</v>
      </c>
      <c r="O11705" s="41">
        <v>508.44600000000003</v>
      </c>
      <c r="P11705" s="41">
        <v>649.08000000000004</v>
      </c>
      <c r="Q11705" s="41">
        <v>811.35</v>
      </c>
      <c r="R11705" s="41">
        <v>605.80799999999999</v>
      </c>
      <c r="S11705" s="41">
        <v>930.34799999999996</v>
      </c>
      <c r="T11705" s="41">
        <v>692.35199999999998</v>
      </c>
      <c r="U11705" s="41">
        <v>346.17599999999999</v>
      </c>
      <c r="V11705" s="41">
        <v>313.72199999999998</v>
      </c>
      <c r="W11705" s="41">
        <v>248.81399999999999</v>
      </c>
      <c r="X11705" s="41">
        <v>205.542</v>
      </c>
    </row>
    <row r="11706" spans="1:24" x14ac:dyDescent="0.3">
      <c r="A11706" s="39" t="s">
        <v>858</v>
      </c>
      <c r="B11706" s="39" t="s">
        <v>812</v>
      </c>
      <c r="C11706">
        <v>2015</v>
      </c>
      <c r="D11706">
        <v>21650</v>
      </c>
      <c r="E11706">
        <v>10426</v>
      </c>
      <c r="F11706">
        <v>11224</v>
      </c>
      <c r="G11706" s="41">
        <v>1363.95</v>
      </c>
      <c r="H11706" s="41">
        <v>1515.5</v>
      </c>
      <c r="I11706" s="41">
        <v>1385.6</v>
      </c>
      <c r="J11706" s="41">
        <v>1450.55</v>
      </c>
      <c r="K11706" s="41">
        <v>1472.2</v>
      </c>
      <c r="L11706" s="41">
        <v>1385.6</v>
      </c>
      <c r="M11706" s="41">
        <v>1407.25</v>
      </c>
      <c r="N11706" s="41">
        <v>1169.0999999999999</v>
      </c>
      <c r="O11706" s="41">
        <v>1147.45</v>
      </c>
      <c r="P11706" s="41">
        <v>1580.45</v>
      </c>
      <c r="Q11706" s="41">
        <v>1688.7</v>
      </c>
      <c r="R11706" s="41">
        <v>1537.15</v>
      </c>
      <c r="S11706" s="41">
        <v>1407.25</v>
      </c>
      <c r="T11706" s="41">
        <v>1017.55</v>
      </c>
      <c r="U11706" s="41">
        <v>801.05</v>
      </c>
      <c r="V11706" s="41">
        <v>562.9</v>
      </c>
      <c r="W11706" s="41">
        <v>476.3</v>
      </c>
      <c r="X11706" s="41">
        <v>281.45</v>
      </c>
    </row>
    <row r="11707" spans="1:24" x14ac:dyDescent="0.3">
      <c r="A11707" s="39" t="s">
        <v>859</v>
      </c>
      <c r="B11707" s="39" t="s">
        <v>812</v>
      </c>
      <c r="C11707">
        <v>2015</v>
      </c>
      <c r="D11707">
        <v>44161</v>
      </c>
      <c r="E11707">
        <v>21467</v>
      </c>
      <c r="F11707">
        <v>22694</v>
      </c>
      <c r="G11707" s="41">
        <v>3002.9479999999999</v>
      </c>
      <c r="H11707" s="41">
        <v>3267.9140000000002</v>
      </c>
      <c r="I11707" s="41">
        <v>3091.27</v>
      </c>
      <c r="J11707" s="41">
        <v>3135.431</v>
      </c>
      <c r="K11707" s="41">
        <v>3002.9479999999999</v>
      </c>
      <c r="L11707" s="41">
        <v>2870.4650000000001</v>
      </c>
      <c r="M11707" s="41">
        <v>2914.6260000000002</v>
      </c>
      <c r="N11707" s="41">
        <v>2914.6260000000002</v>
      </c>
      <c r="O11707" s="41">
        <v>2561.3380000000002</v>
      </c>
      <c r="P11707" s="41">
        <v>3135.431</v>
      </c>
      <c r="Q11707" s="41">
        <v>3356.2359999999999</v>
      </c>
      <c r="R11707" s="41">
        <v>3135.431</v>
      </c>
      <c r="S11707" s="41">
        <v>2561.3380000000002</v>
      </c>
      <c r="T11707" s="41">
        <v>1943.0840000000001</v>
      </c>
      <c r="U11707" s="41">
        <v>1324.83</v>
      </c>
      <c r="V11707" s="41">
        <v>839.05899999999997</v>
      </c>
      <c r="W11707" s="41">
        <v>574.09299999999996</v>
      </c>
      <c r="X11707" s="41">
        <v>618.25400000000002</v>
      </c>
    </row>
    <row r="11708" spans="1:24" x14ac:dyDescent="0.3">
      <c r="A11708" s="39" t="s">
        <v>860</v>
      </c>
      <c r="B11708" s="39" t="s">
        <v>812</v>
      </c>
      <c r="C11708">
        <v>2015</v>
      </c>
      <c r="D11708">
        <v>83613</v>
      </c>
      <c r="E11708">
        <v>40129</v>
      </c>
      <c r="F11708">
        <v>43484</v>
      </c>
      <c r="G11708" s="41">
        <v>6521.8140000000003</v>
      </c>
      <c r="H11708" s="41">
        <v>6270.9750000000004</v>
      </c>
      <c r="I11708" s="41">
        <v>6103.7489999999998</v>
      </c>
      <c r="J11708" s="41">
        <v>5602.0709999999999</v>
      </c>
      <c r="K11708" s="41">
        <v>5351.232</v>
      </c>
      <c r="L11708" s="41">
        <v>5184.0060000000003</v>
      </c>
      <c r="M11708" s="41">
        <v>5100.393</v>
      </c>
      <c r="N11708" s="41">
        <v>4933.1670000000004</v>
      </c>
      <c r="O11708" s="41">
        <v>4515.1019999999999</v>
      </c>
      <c r="P11708" s="41">
        <v>5351.232</v>
      </c>
      <c r="Q11708" s="41">
        <v>6020.1360000000004</v>
      </c>
      <c r="R11708" s="41">
        <v>5602.0709999999999</v>
      </c>
      <c r="S11708" s="41">
        <v>4933.1670000000004</v>
      </c>
      <c r="T11708" s="41">
        <v>4013.424</v>
      </c>
      <c r="U11708" s="41">
        <v>2842.8420000000001</v>
      </c>
      <c r="V11708" s="41">
        <v>2173.9380000000001</v>
      </c>
      <c r="W11708" s="41">
        <v>1505.0340000000001</v>
      </c>
      <c r="X11708" s="41">
        <v>1588.6469999999999</v>
      </c>
    </row>
    <row r="11709" spans="1:24" x14ac:dyDescent="0.3">
      <c r="A11709" s="39" t="s">
        <v>861</v>
      </c>
      <c r="B11709" s="39" t="s">
        <v>812</v>
      </c>
      <c r="C11709">
        <v>2015</v>
      </c>
      <c r="D11709">
        <v>53126</v>
      </c>
      <c r="E11709">
        <v>26136</v>
      </c>
      <c r="F11709">
        <v>26990</v>
      </c>
      <c r="G11709" s="41">
        <v>3612.5680000000002</v>
      </c>
      <c r="H11709" s="41">
        <v>4143.8280000000004</v>
      </c>
      <c r="I11709" s="41">
        <v>3453.19</v>
      </c>
      <c r="J11709" s="41">
        <v>3240.6860000000001</v>
      </c>
      <c r="K11709" s="41">
        <v>3665.694</v>
      </c>
      <c r="L11709" s="41">
        <v>3612.5680000000002</v>
      </c>
      <c r="M11709" s="41">
        <v>3453.19</v>
      </c>
      <c r="N11709" s="41">
        <v>3506.3159999999998</v>
      </c>
      <c r="O11709" s="41">
        <v>3187.56</v>
      </c>
      <c r="P11709" s="41">
        <v>3665.694</v>
      </c>
      <c r="Q11709" s="41">
        <v>4037.576</v>
      </c>
      <c r="R11709" s="41">
        <v>3665.694</v>
      </c>
      <c r="S11709" s="41">
        <v>3134.4340000000002</v>
      </c>
      <c r="T11709" s="41">
        <v>2496.922</v>
      </c>
      <c r="U11709" s="41">
        <v>1646.9059999999999</v>
      </c>
      <c r="V11709" s="41">
        <v>1275.0239999999999</v>
      </c>
      <c r="W11709" s="41">
        <v>690.63800000000003</v>
      </c>
      <c r="X11709" s="41">
        <v>690.63800000000003</v>
      </c>
    </row>
    <row r="11710" spans="1:24" x14ac:dyDescent="0.3">
      <c r="A11710" s="39" t="s">
        <v>862</v>
      </c>
      <c r="B11710" s="39" t="s">
        <v>812</v>
      </c>
      <c r="C11710">
        <v>2015</v>
      </c>
      <c r="D11710">
        <v>53441</v>
      </c>
      <c r="E11710">
        <v>26345</v>
      </c>
      <c r="F11710">
        <v>27096</v>
      </c>
      <c r="G11710" s="41">
        <v>3633.9879999999998</v>
      </c>
      <c r="H11710" s="41">
        <v>3527.1060000000002</v>
      </c>
      <c r="I11710" s="41">
        <v>3794.3110000000001</v>
      </c>
      <c r="J11710" s="41">
        <v>3527.1060000000002</v>
      </c>
      <c r="K11710" s="41">
        <v>3687.4290000000001</v>
      </c>
      <c r="L11710" s="41">
        <v>3580.547</v>
      </c>
      <c r="M11710" s="41">
        <v>3313.3420000000001</v>
      </c>
      <c r="N11710" s="41">
        <v>3153.0189999999998</v>
      </c>
      <c r="O11710" s="41">
        <v>3259.9009999999998</v>
      </c>
      <c r="P11710" s="41">
        <v>3527.1060000000002</v>
      </c>
      <c r="Q11710" s="41">
        <v>4168.3980000000001</v>
      </c>
      <c r="R11710" s="41">
        <v>3366.7829999999999</v>
      </c>
      <c r="S11710" s="41">
        <v>3420.2240000000002</v>
      </c>
      <c r="T11710" s="41">
        <v>2404.8449999999998</v>
      </c>
      <c r="U11710" s="41">
        <v>1977.317</v>
      </c>
      <c r="V11710" s="41">
        <v>1442.9069999999999</v>
      </c>
      <c r="W11710" s="41">
        <v>801.61500000000001</v>
      </c>
      <c r="X11710" s="41">
        <v>855.05600000000004</v>
      </c>
    </row>
    <row r="11711" spans="1:24" x14ac:dyDescent="0.3">
      <c r="A11711" s="39" t="s">
        <v>863</v>
      </c>
      <c r="B11711" s="39" t="s">
        <v>812</v>
      </c>
      <c r="C11711">
        <v>2015</v>
      </c>
      <c r="D11711">
        <v>242960</v>
      </c>
      <c r="E11711">
        <v>117970</v>
      </c>
      <c r="F11711">
        <v>124990</v>
      </c>
      <c r="G11711" s="41">
        <v>14577.6</v>
      </c>
      <c r="H11711" s="41">
        <v>17493.12</v>
      </c>
      <c r="I11711" s="41">
        <v>17493.12</v>
      </c>
      <c r="J11711" s="41">
        <v>16278.32</v>
      </c>
      <c r="K11711" s="41">
        <v>13119.84</v>
      </c>
      <c r="L11711" s="41">
        <v>12876.88</v>
      </c>
      <c r="M11711" s="41">
        <v>15063.52</v>
      </c>
      <c r="N11711" s="41">
        <v>15306.48</v>
      </c>
      <c r="O11711" s="41">
        <v>16278.32</v>
      </c>
      <c r="P11711" s="41">
        <v>17250.16</v>
      </c>
      <c r="Q11711" s="41">
        <v>18707.919999999998</v>
      </c>
      <c r="R11711" s="41">
        <v>18464.96</v>
      </c>
      <c r="S11711" s="41">
        <v>15306.48</v>
      </c>
      <c r="T11711" s="41">
        <v>12390.96</v>
      </c>
      <c r="U11711" s="41">
        <v>8503.6</v>
      </c>
      <c r="V11711" s="41">
        <v>5831.04</v>
      </c>
      <c r="W11711" s="41">
        <v>4616.24</v>
      </c>
      <c r="X11711" s="41">
        <v>3158.48</v>
      </c>
    </row>
    <row r="11712" spans="1:24" x14ac:dyDescent="0.3">
      <c r="A11712" s="39" t="s">
        <v>864</v>
      </c>
      <c r="B11712" s="39" t="s">
        <v>812</v>
      </c>
      <c r="C11712">
        <v>2015</v>
      </c>
      <c r="D11712">
        <v>125486</v>
      </c>
      <c r="E11712">
        <v>60890</v>
      </c>
      <c r="F11712">
        <v>64596</v>
      </c>
      <c r="G11712" s="41">
        <v>8909.5059999999994</v>
      </c>
      <c r="H11712" s="41">
        <v>8658.5339999999997</v>
      </c>
      <c r="I11712" s="41">
        <v>8533.0480000000007</v>
      </c>
      <c r="J11712" s="41">
        <v>9411.4500000000007</v>
      </c>
      <c r="K11712" s="41">
        <v>10164.366</v>
      </c>
      <c r="L11712" s="41">
        <v>9411.4500000000007</v>
      </c>
      <c r="M11712" s="41">
        <v>8658.5339999999997</v>
      </c>
      <c r="N11712" s="41">
        <v>7403.674</v>
      </c>
      <c r="O11712" s="41">
        <v>7403.674</v>
      </c>
      <c r="P11712" s="41">
        <v>7529.16</v>
      </c>
      <c r="Q11712" s="41">
        <v>8533.0480000000007</v>
      </c>
      <c r="R11712" s="41">
        <v>8282.0759999999991</v>
      </c>
      <c r="S11712" s="41">
        <v>7152.7020000000002</v>
      </c>
      <c r="T11712" s="41">
        <v>5646.87</v>
      </c>
      <c r="U11712" s="41">
        <v>3764.58</v>
      </c>
      <c r="V11712" s="41">
        <v>2509.7199999999998</v>
      </c>
      <c r="W11712" s="41">
        <v>2258.748</v>
      </c>
      <c r="X11712" s="41">
        <v>1380.346</v>
      </c>
    </row>
    <row r="11713" spans="1:24" x14ac:dyDescent="0.3">
      <c r="A11713" s="39" t="s">
        <v>865</v>
      </c>
      <c r="B11713" s="39" t="s">
        <v>812</v>
      </c>
      <c r="C11713">
        <v>2015</v>
      </c>
      <c r="D11713">
        <v>4893</v>
      </c>
      <c r="E11713">
        <v>2362</v>
      </c>
      <c r="F11713">
        <v>2531</v>
      </c>
      <c r="G11713" s="41">
        <v>303.36599999999999</v>
      </c>
      <c r="H11713" s="41">
        <v>411.012</v>
      </c>
      <c r="I11713" s="41">
        <v>308.25900000000001</v>
      </c>
      <c r="J11713" s="41">
        <v>298.47300000000001</v>
      </c>
      <c r="K11713" s="41">
        <v>239.75700000000001</v>
      </c>
      <c r="L11713" s="41">
        <v>244.65</v>
      </c>
      <c r="M11713" s="41">
        <v>274.00799999999998</v>
      </c>
      <c r="N11713" s="41">
        <v>195.72</v>
      </c>
      <c r="O11713" s="41">
        <v>254.43600000000001</v>
      </c>
      <c r="P11713" s="41">
        <v>308.25900000000001</v>
      </c>
      <c r="Q11713" s="41">
        <v>332.72399999999999</v>
      </c>
      <c r="R11713" s="41">
        <v>459.94200000000001</v>
      </c>
      <c r="S11713" s="41">
        <v>318.04500000000002</v>
      </c>
      <c r="T11713" s="41">
        <v>327.83100000000002</v>
      </c>
      <c r="U11713" s="41">
        <v>234.864</v>
      </c>
      <c r="V11713" s="41">
        <v>127.218</v>
      </c>
      <c r="W11713" s="41">
        <v>122.325</v>
      </c>
      <c r="X11713" s="41">
        <v>127.218</v>
      </c>
    </row>
    <row r="11714" spans="1:24" x14ac:dyDescent="0.3">
      <c r="A11714" s="39" t="s">
        <v>866</v>
      </c>
      <c r="B11714" s="39" t="s">
        <v>812</v>
      </c>
      <c r="C11714">
        <v>2015</v>
      </c>
      <c r="D11714">
        <v>112742</v>
      </c>
      <c r="E11714">
        <v>55725</v>
      </c>
      <c r="F11714">
        <v>57017</v>
      </c>
      <c r="G11714" s="41">
        <v>8117.424</v>
      </c>
      <c r="H11714" s="41">
        <v>8568.3919999999998</v>
      </c>
      <c r="I11714" s="41">
        <v>7553.7139999999999</v>
      </c>
      <c r="J11714" s="41">
        <v>7553.7139999999999</v>
      </c>
      <c r="K11714" s="41">
        <v>8004.6819999999998</v>
      </c>
      <c r="L11714" s="41">
        <v>8117.424</v>
      </c>
      <c r="M11714" s="41">
        <v>8117.424</v>
      </c>
      <c r="N11714" s="41">
        <v>7215.4880000000003</v>
      </c>
      <c r="O11714" s="41">
        <v>6426.2939999999999</v>
      </c>
      <c r="P11714" s="41">
        <v>7779.1980000000003</v>
      </c>
      <c r="Q11714" s="41">
        <v>8004.6819999999998</v>
      </c>
      <c r="R11714" s="41">
        <v>7215.4880000000003</v>
      </c>
      <c r="S11714" s="41">
        <v>6313.5519999999997</v>
      </c>
      <c r="T11714" s="41">
        <v>4396.9380000000001</v>
      </c>
      <c r="U11714" s="41">
        <v>3833.2280000000001</v>
      </c>
      <c r="V11714" s="41">
        <v>2367.5819999999999</v>
      </c>
      <c r="W11714" s="41">
        <v>1691.13</v>
      </c>
      <c r="X11714" s="41">
        <v>1465.646</v>
      </c>
    </row>
    <row r="11715" spans="1:24" x14ac:dyDescent="0.3">
      <c r="A11715" s="39" t="s">
        <v>867</v>
      </c>
      <c r="B11715" s="39" t="s">
        <v>812</v>
      </c>
      <c r="C11715">
        <v>2015</v>
      </c>
      <c r="D11715">
        <v>22533</v>
      </c>
      <c r="E11715">
        <v>11112</v>
      </c>
      <c r="F11715">
        <v>11421</v>
      </c>
      <c r="G11715" s="41">
        <v>1329.4469999999999</v>
      </c>
      <c r="H11715" s="41">
        <v>1622.376</v>
      </c>
      <c r="I11715" s="41">
        <v>1374.5129999999999</v>
      </c>
      <c r="J11715" s="41">
        <v>1284.3810000000001</v>
      </c>
      <c r="K11715" s="41">
        <v>1464.645</v>
      </c>
      <c r="L11715" s="41">
        <v>1261.848</v>
      </c>
      <c r="M11715" s="41">
        <v>1284.3810000000001</v>
      </c>
      <c r="N11715" s="41">
        <v>1239.3150000000001</v>
      </c>
      <c r="O11715" s="41">
        <v>1239.3150000000001</v>
      </c>
      <c r="P11715" s="41">
        <v>1397.046</v>
      </c>
      <c r="Q11715" s="41">
        <v>1644.9090000000001</v>
      </c>
      <c r="R11715" s="41">
        <v>1509.711</v>
      </c>
      <c r="S11715" s="41">
        <v>1802.64</v>
      </c>
      <c r="T11715" s="41">
        <v>1306.914</v>
      </c>
      <c r="U11715" s="41">
        <v>1081.5840000000001</v>
      </c>
      <c r="V11715" s="41">
        <v>698.52300000000002</v>
      </c>
      <c r="W11715" s="41">
        <v>630.92399999999998</v>
      </c>
      <c r="X11715" s="41">
        <v>360.52800000000002</v>
      </c>
    </row>
    <row r="11716" spans="1:24" x14ac:dyDescent="0.3">
      <c r="A11716" s="39" t="s">
        <v>868</v>
      </c>
      <c r="B11716" s="39" t="s">
        <v>812</v>
      </c>
      <c r="C11716">
        <v>2015</v>
      </c>
      <c r="D11716">
        <v>59110</v>
      </c>
      <c r="E11716">
        <v>28523</v>
      </c>
      <c r="F11716">
        <v>30587</v>
      </c>
      <c r="G11716" s="41">
        <v>4196.8100000000004</v>
      </c>
      <c r="H11716" s="41">
        <v>4610.58</v>
      </c>
      <c r="I11716" s="41">
        <v>4315.03</v>
      </c>
      <c r="J11716" s="41">
        <v>3783.04</v>
      </c>
      <c r="K11716" s="41">
        <v>3783.04</v>
      </c>
      <c r="L11716" s="41">
        <v>3723.93</v>
      </c>
      <c r="M11716" s="41">
        <v>3842.15</v>
      </c>
      <c r="N11716" s="41">
        <v>3487.49</v>
      </c>
      <c r="O11716" s="41">
        <v>3723.93</v>
      </c>
      <c r="P11716" s="41">
        <v>4019.48</v>
      </c>
      <c r="Q11716" s="41">
        <v>4374.1400000000003</v>
      </c>
      <c r="R11716" s="41">
        <v>4433.25</v>
      </c>
      <c r="S11716" s="41">
        <v>2896.39</v>
      </c>
      <c r="T11716" s="41">
        <v>2127.96</v>
      </c>
      <c r="U11716" s="41">
        <v>2305.29</v>
      </c>
      <c r="V11716" s="41">
        <v>1477.75</v>
      </c>
      <c r="W11716" s="41">
        <v>1182.2</v>
      </c>
      <c r="X11716" s="41">
        <v>945.76</v>
      </c>
    </row>
    <row r="11717" spans="1:24" x14ac:dyDescent="0.3">
      <c r="A11717" s="39" t="s">
        <v>869</v>
      </c>
      <c r="B11717" s="39" t="s">
        <v>812</v>
      </c>
      <c r="C11717">
        <v>2015</v>
      </c>
      <c r="D11717">
        <v>52476</v>
      </c>
      <c r="E11717">
        <v>27435</v>
      </c>
      <c r="F11717">
        <v>25041</v>
      </c>
      <c r="G11717" s="41">
        <v>4827.7920000000004</v>
      </c>
      <c r="H11717" s="41">
        <v>4040.652</v>
      </c>
      <c r="I11717" s="41">
        <v>3463.4160000000002</v>
      </c>
      <c r="J11717" s="41">
        <v>3201.0360000000001</v>
      </c>
      <c r="K11717" s="41">
        <v>5824.8360000000002</v>
      </c>
      <c r="L11717" s="41">
        <v>4880.268</v>
      </c>
      <c r="M11717" s="41">
        <v>4250.5559999999996</v>
      </c>
      <c r="N11717" s="41">
        <v>3620.8440000000001</v>
      </c>
      <c r="O11717" s="41">
        <v>3043.6080000000002</v>
      </c>
      <c r="P11717" s="41">
        <v>2676.2759999999998</v>
      </c>
      <c r="Q11717" s="41">
        <v>2623.8</v>
      </c>
      <c r="R11717" s="41">
        <v>2361.42</v>
      </c>
      <c r="S11717" s="41">
        <v>2308.944</v>
      </c>
      <c r="T11717" s="41">
        <v>1731.7080000000001</v>
      </c>
      <c r="U11717" s="41">
        <v>1521.8040000000001</v>
      </c>
      <c r="V11717" s="41">
        <v>944.56799999999998</v>
      </c>
      <c r="W11717" s="41">
        <v>629.71199999999999</v>
      </c>
      <c r="X11717" s="41">
        <v>524.76</v>
      </c>
    </row>
    <row r="11718" spans="1:24" x14ac:dyDescent="0.3">
      <c r="A11718" s="39" t="s">
        <v>870</v>
      </c>
      <c r="B11718" s="39" t="s">
        <v>812</v>
      </c>
      <c r="C11718">
        <v>2015</v>
      </c>
      <c r="D11718">
        <v>46556</v>
      </c>
      <c r="E11718">
        <v>22872</v>
      </c>
      <c r="F11718">
        <v>23684</v>
      </c>
      <c r="G11718" s="41">
        <v>2979.5839999999998</v>
      </c>
      <c r="H11718" s="41">
        <v>3305.4760000000001</v>
      </c>
      <c r="I11718" s="41">
        <v>3119.252</v>
      </c>
      <c r="J11718" s="41">
        <v>3072.6959999999999</v>
      </c>
      <c r="K11718" s="41">
        <v>2746.8040000000001</v>
      </c>
      <c r="L11718" s="41">
        <v>2839.9160000000002</v>
      </c>
      <c r="M11718" s="41">
        <v>2979.5839999999998</v>
      </c>
      <c r="N11718" s="41">
        <v>2560.58</v>
      </c>
      <c r="O11718" s="41">
        <v>2933.0279999999998</v>
      </c>
      <c r="P11718" s="41">
        <v>2886.4720000000002</v>
      </c>
      <c r="Q11718" s="41">
        <v>3445.1439999999998</v>
      </c>
      <c r="R11718" s="41">
        <v>3258.92</v>
      </c>
      <c r="S11718" s="41">
        <v>3212.364</v>
      </c>
      <c r="T11718" s="41">
        <v>2467.4679999999998</v>
      </c>
      <c r="U11718" s="41">
        <v>1862.24</v>
      </c>
      <c r="V11718" s="41">
        <v>1257.0119999999999</v>
      </c>
      <c r="W11718" s="41">
        <v>884.56399999999996</v>
      </c>
      <c r="X11718" s="41">
        <v>838.00800000000004</v>
      </c>
    </row>
    <row r="11719" spans="1:24" x14ac:dyDescent="0.3">
      <c r="A11719" s="39" t="s">
        <v>871</v>
      </c>
      <c r="B11719" s="39" t="s">
        <v>812</v>
      </c>
      <c r="C11719">
        <v>2015</v>
      </c>
      <c r="D11719">
        <v>40617</v>
      </c>
      <c r="E11719">
        <v>19722</v>
      </c>
      <c r="F11719">
        <v>20895</v>
      </c>
      <c r="G11719" s="41">
        <v>2558.8710000000001</v>
      </c>
      <c r="H11719" s="41">
        <v>2558.8710000000001</v>
      </c>
      <c r="I11719" s="41">
        <v>2680.7220000000002</v>
      </c>
      <c r="J11719" s="41">
        <v>2558.8710000000001</v>
      </c>
      <c r="K11719" s="41">
        <v>2518.2539999999999</v>
      </c>
      <c r="L11719" s="41">
        <v>2599.4879999999998</v>
      </c>
      <c r="M11719" s="41">
        <v>2355.7860000000001</v>
      </c>
      <c r="N11719" s="41">
        <v>2071.4670000000001</v>
      </c>
      <c r="O11719" s="41">
        <v>2599.4879999999998</v>
      </c>
      <c r="P11719" s="41">
        <v>2640.105</v>
      </c>
      <c r="Q11719" s="41">
        <v>2965.0410000000002</v>
      </c>
      <c r="R11719" s="41">
        <v>2477.6370000000002</v>
      </c>
      <c r="S11719" s="41">
        <v>2843.19</v>
      </c>
      <c r="T11719" s="41">
        <v>2233.9349999999999</v>
      </c>
      <c r="U11719" s="41">
        <v>1705.914</v>
      </c>
      <c r="V11719" s="41">
        <v>1177.893</v>
      </c>
      <c r="W11719" s="41">
        <v>934.19100000000003</v>
      </c>
      <c r="X11719" s="41">
        <v>1177.893</v>
      </c>
    </row>
    <row r="11720" spans="1:24" x14ac:dyDescent="0.3">
      <c r="A11720" s="39" t="s">
        <v>873</v>
      </c>
      <c r="B11720" s="39" t="s">
        <v>812</v>
      </c>
      <c r="C11720">
        <v>2015</v>
      </c>
      <c r="D11720">
        <v>11454</v>
      </c>
      <c r="E11720">
        <v>5764</v>
      </c>
      <c r="F11720">
        <v>5690</v>
      </c>
      <c r="G11720" s="41">
        <v>687.24</v>
      </c>
      <c r="H11720" s="41">
        <v>881.95799999999997</v>
      </c>
      <c r="I11720" s="41">
        <v>733.05600000000004</v>
      </c>
      <c r="J11720" s="41">
        <v>710.14800000000002</v>
      </c>
      <c r="K11720" s="41">
        <v>687.24</v>
      </c>
      <c r="L11720" s="41">
        <v>664.33199999999999</v>
      </c>
      <c r="M11720" s="41">
        <v>744.51</v>
      </c>
      <c r="N11720" s="41">
        <v>641.42399999999998</v>
      </c>
      <c r="O11720" s="41">
        <v>652.87800000000004</v>
      </c>
      <c r="P11720" s="41">
        <v>710.14800000000002</v>
      </c>
      <c r="Q11720" s="41">
        <v>847.596</v>
      </c>
      <c r="R11720" s="41">
        <v>801.78</v>
      </c>
      <c r="S11720" s="41">
        <v>652.87800000000004</v>
      </c>
      <c r="T11720" s="41">
        <v>595.60799999999995</v>
      </c>
      <c r="U11720" s="41">
        <v>515.42999999999995</v>
      </c>
      <c r="V11720" s="41">
        <v>435.25200000000001</v>
      </c>
      <c r="W11720" s="41">
        <v>320.71199999999999</v>
      </c>
      <c r="X11720" s="41">
        <v>171.81</v>
      </c>
    </row>
    <row r="11721" spans="1:24" x14ac:dyDescent="0.3">
      <c r="A11721" s="39" t="s">
        <v>874</v>
      </c>
      <c r="B11721" s="39" t="s">
        <v>812</v>
      </c>
      <c r="C11721">
        <v>2015</v>
      </c>
      <c r="D11721">
        <v>15415</v>
      </c>
      <c r="E11721">
        <v>10228</v>
      </c>
      <c r="F11721">
        <v>5187</v>
      </c>
      <c r="G11721" s="41">
        <v>632.01499999999999</v>
      </c>
      <c r="H11721" s="41">
        <v>739.92</v>
      </c>
      <c r="I11721" s="41">
        <v>863.24</v>
      </c>
      <c r="J11721" s="41">
        <v>1402.7650000000001</v>
      </c>
      <c r="K11721" s="41">
        <v>755.33500000000004</v>
      </c>
      <c r="L11721" s="41">
        <v>878.65499999999997</v>
      </c>
      <c r="M11721" s="41">
        <v>1171.54</v>
      </c>
      <c r="N11721" s="41">
        <v>1171.54</v>
      </c>
      <c r="O11721" s="41">
        <v>1156.125</v>
      </c>
      <c r="P11721" s="41">
        <v>1341.105</v>
      </c>
      <c r="Q11721" s="41">
        <v>1248.615</v>
      </c>
      <c r="R11721" s="41">
        <v>1001.975</v>
      </c>
      <c r="S11721" s="41">
        <v>1063.635</v>
      </c>
      <c r="T11721" s="41">
        <v>739.92</v>
      </c>
      <c r="U11721" s="41">
        <v>570.35500000000002</v>
      </c>
      <c r="V11721" s="41">
        <v>292.88499999999999</v>
      </c>
      <c r="W11721" s="41">
        <v>215.81</v>
      </c>
      <c r="X11721" s="41">
        <v>154.15</v>
      </c>
    </row>
    <row r="11722" spans="1:24" x14ac:dyDescent="0.3">
      <c r="A11722" s="39" t="s">
        <v>1712</v>
      </c>
      <c r="B11722" s="39" t="s">
        <v>1901</v>
      </c>
      <c r="C11722">
        <v>2015</v>
      </c>
      <c r="D11722">
        <v>14855</v>
      </c>
      <c r="E11722">
        <v>7851</v>
      </c>
      <c r="F11722">
        <v>7004</v>
      </c>
      <c r="G11722" s="41">
        <v>831.88</v>
      </c>
      <c r="H11722" s="41">
        <v>787.31500000000005</v>
      </c>
      <c r="I11722" s="41">
        <v>1084.415</v>
      </c>
      <c r="J11722" s="41">
        <v>846.73500000000001</v>
      </c>
      <c r="K11722" s="41">
        <v>1024.9949999999999</v>
      </c>
      <c r="L11722" s="41">
        <v>921.01</v>
      </c>
      <c r="M11722" s="41">
        <v>846.73500000000001</v>
      </c>
      <c r="N11722" s="41">
        <v>831.88</v>
      </c>
      <c r="O11722" s="41">
        <v>1203.2550000000001</v>
      </c>
      <c r="P11722" s="41">
        <v>1173.5450000000001</v>
      </c>
      <c r="Q11722" s="41">
        <v>1010.14</v>
      </c>
      <c r="R11722" s="41">
        <v>1099.27</v>
      </c>
      <c r="S11722" s="41">
        <v>876.44500000000005</v>
      </c>
      <c r="T11722" s="41">
        <v>772.46</v>
      </c>
      <c r="U11722" s="41">
        <v>653.62</v>
      </c>
      <c r="V11722" s="41">
        <v>534.78</v>
      </c>
      <c r="W11722" s="41">
        <v>178.26</v>
      </c>
      <c r="X11722" s="41">
        <v>193.11500000000001</v>
      </c>
    </row>
    <row r="11723" spans="1:24" x14ac:dyDescent="0.3">
      <c r="A11723" s="39" t="s">
        <v>876</v>
      </c>
      <c r="B11723" s="39" t="s">
        <v>877</v>
      </c>
      <c r="C11723">
        <v>2015</v>
      </c>
      <c r="D11723">
        <v>107393</v>
      </c>
      <c r="E11723">
        <v>52597</v>
      </c>
      <c r="F11723">
        <v>54796</v>
      </c>
      <c r="G11723" s="41">
        <v>6550.973</v>
      </c>
      <c r="H11723" s="41">
        <v>6336.1869999999999</v>
      </c>
      <c r="I11723" s="41">
        <v>6873.152</v>
      </c>
      <c r="J11723" s="41">
        <v>6873.152</v>
      </c>
      <c r="K11723" s="41">
        <v>6765.759</v>
      </c>
      <c r="L11723" s="41">
        <v>6550.973</v>
      </c>
      <c r="M11723" s="41">
        <v>6658.366</v>
      </c>
      <c r="N11723" s="41">
        <v>6336.1869999999999</v>
      </c>
      <c r="O11723" s="41">
        <v>6980.5450000000001</v>
      </c>
      <c r="P11723" s="41">
        <v>7839.6890000000003</v>
      </c>
      <c r="Q11723" s="41">
        <v>8376.6540000000005</v>
      </c>
      <c r="R11723" s="41">
        <v>7624.9030000000002</v>
      </c>
      <c r="S11723" s="41">
        <v>7087.9380000000001</v>
      </c>
      <c r="T11723" s="41">
        <v>5262.2569999999996</v>
      </c>
      <c r="U11723" s="41">
        <v>3973.5410000000002</v>
      </c>
      <c r="V11723" s="41">
        <v>2792.2179999999998</v>
      </c>
      <c r="W11723" s="41">
        <v>2362.6460000000002</v>
      </c>
      <c r="X11723" s="41">
        <v>2147.86</v>
      </c>
    </row>
    <row r="11724" spans="1:24" x14ac:dyDescent="0.3">
      <c r="A11724" s="39" t="s">
        <v>878</v>
      </c>
      <c r="B11724" s="39" t="s">
        <v>877</v>
      </c>
      <c r="C11724">
        <v>2015</v>
      </c>
      <c r="D11724">
        <v>70005</v>
      </c>
      <c r="E11724">
        <v>34592</v>
      </c>
      <c r="F11724">
        <v>35413</v>
      </c>
      <c r="G11724" s="41">
        <v>3360.24</v>
      </c>
      <c r="H11724" s="41">
        <v>3710.2649999999999</v>
      </c>
      <c r="I11724" s="41">
        <v>3640.26</v>
      </c>
      <c r="J11724" s="41">
        <v>4410.3149999999996</v>
      </c>
      <c r="K11724" s="41">
        <v>3780.27</v>
      </c>
      <c r="L11724" s="41">
        <v>3430.2449999999999</v>
      </c>
      <c r="M11724" s="41">
        <v>3360.24</v>
      </c>
      <c r="N11724" s="41">
        <v>3640.26</v>
      </c>
      <c r="O11724" s="41">
        <v>4200.3</v>
      </c>
      <c r="P11724" s="41">
        <v>5040.3599999999997</v>
      </c>
      <c r="Q11724" s="41">
        <v>5670.4049999999997</v>
      </c>
      <c r="R11724" s="41">
        <v>6020.43</v>
      </c>
      <c r="S11724" s="41">
        <v>5250.375</v>
      </c>
      <c r="T11724" s="41">
        <v>4760.34</v>
      </c>
      <c r="U11724" s="41">
        <v>3220.23</v>
      </c>
      <c r="V11724" s="41">
        <v>2730.1950000000002</v>
      </c>
      <c r="W11724" s="41">
        <v>2030.145</v>
      </c>
      <c r="X11724" s="41">
        <v>1820.13</v>
      </c>
    </row>
    <row r="11725" spans="1:24" x14ac:dyDescent="0.3">
      <c r="A11725" s="39" t="s">
        <v>879</v>
      </c>
      <c r="B11725" s="39" t="s">
        <v>877</v>
      </c>
      <c r="C11725">
        <v>2015</v>
      </c>
      <c r="D11725">
        <v>121112</v>
      </c>
      <c r="E11725">
        <v>58759</v>
      </c>
      <c r="F11725">
        <v>62353</v>
      </c>
      <c r="G11725" s="41">
        <v>6055.6</v>
      </c>
      <c r="H11725" s="41">
        <v>6661.16</v>
      </c>
      <c r="I11725" s="41">
        <v>7145.6080000000002</v>
      </c>
      <c r="J11725" s="41">
        <v>7508.9440000000004</v>
      </c>
      <c r="K11725" s="41">
        <v>7387.8320000000003</v>
      </c>
      <c r="L11725" s="41">
        <v>6540.0479999999998</v>
      </c>
      <c r="M11725" s="41">
        <v>6903.384</v>
      </c>
      <c r="N11725" s="41">
        <v>6661.16</v>
      </c>
      <c r="O11725" s="41">
        <v>7872.28</v>
      </c>
      <c r="P11725" s="41">
        <v>8962.2880000000005</v>
      </c>
      <c r="Q11725" s="41">
        <v>10173.407999999999</v>
      </c>
      <c r="R11725" s="41">
        <v>9810.0720000000001</v>
      </c>
      <c r="S11725" s="41">
        <v>8962.2880000000005</v>
      </c>
      <c r="T11725" s="41">
        <v>6903.384</v>
      </c>
      <c r="U11725" s="41">
        <v>4481.1440000000002</v>
      </c>
      <c r="V11725" s="41">
        <v>3633.36</v>
      </c>
      <c r="W11725" s="41">
        <v>2906.6880000000001</v>
      </c>
      <c r="X11725" s="41">
        <v>2543.3519999999999</v>
      </c>
    </row>
    <row r="11726" spans="1:24" x14ac:dyDescent="0.3">
      <c r="A11726" s="39" t="s">
        <v>880</v>
      </c>
      <c r="B11726" s="39" t="s">
        <v>877</v>
      </c>
      <c r="C11726">
        <v>2015</v>
      </c>
      <c r="D11726">
        <v>57421</v>
      </c>
      <c r="E11726">
        <v>28446</v>
      </c>
      <c r="F11726">
        <v>28975</v>
      </c>
      <c r="G11726" s="41">
        <v>2641.366</v>
      </c>
      <c r="H11726" s="41">
        <v>3387.8389999999999</v>
      </c>
      <c r="I11726" s="41">
        <v>3100.7339999999999</v>
      </c>
      <c r="J11726" s="41">
        <v>3617.5230000000001</v>
      </c>
      <c r="K11726" s="41">
        <v>2813.6289999999999</v>
      </c>
      <c r="L11726" s="41">
        <v>2813.6289999999999</v>
      </c>
      <c r="M11726" s="41">
        <v>3100.7339999999999</v>
      </c>
      <c r="N11726" s="41">
        <v>3043.3130000000001</v>
      </c>
      <c r="O11726" s="41">
        <v>3502.681</v>
      </c>
      <c r="P11726" s="41">
        <v>4191.7330000000002</v>
      </c>
      <c r="Q11726" s="41">
        <v>5053.0479999999998</v>
      </c>
      <c r="R11726" s="41">
        <v>5110.4690000000001</v>
      </c>
      <c r="S11726" s="41">
        <v>4421.4170000000004</v>
      </c>
      <c r="T11726" s="41">
        <v>3445.26</v>
      </c>
      <c r="U11726" s="41">
        <v>2641.366</v>
      </c>
      <c r="V11726" s="41">
        <v>1722.63</v>
      </c>
      <c r="W11726" s="41">
        <v>1263.2619999999999</v>
      </c>
      <c r="X11726" s="41">
        <v>1550.367</v>
      </c>
    </row>
    <row r="11727" spans="1:24" x14ac:dyDescent="0.3">
      <c r="A11727" s="39" t="s">
        <v>881</v>
      </c>
      <c r="B11727" s="39" t="s">
        <v>877</v>
      </c>
      <c r="C11727">
        <v>2015</v>
      </c>
      <c r="D11727">
        <v>153437</v>
      </c>
      <c r="E11727">
        <v>75714</v>
      </c>
      <c r="F11727">
        <v>77723</v>
      </c>
      <c r="G11727" s="41">
        <v>7364.9759999999997</v>
      </c>
      <c r="H11727" s="41">
        <v>7825.2870000000003</v>
      </c>
      <c r="I11727" s="41">
        <v>8592.4719999999998</v>
      </c>
      <c r="J11727" s="41">
        <v>10740.59</v>
      </c>
      <c r="K11727" s="41">
        <v>12735.271000000001</v>
      </c>
      <c r="L11727" s="41">
        <v>10280.279</v>
      </c>
      <c r="M11727" s="41">
        <v>8592.4719999999998</v>
      </c>
      <c r="N11727" s="41">
        <v>7825.2870000000003</v>
      </c>
      <c r="O11727" s="41">
        <v>9819.9680000000008</v>
      </c>
      <c r="P11727" s="41">
        <v>10740.59</v>
      </c>
      <c r="Q11727" s="41">
        <v>12121.522999999999</v>
      </c>
      <c r="R11727" s="41">
        <v>11661.212</v>
      </c>
      <c r="S11727" s="41">
        <v>10433.716</v>
      </c>
      <c r="T11727" s="41">
        <v>7364.9759999999997</v>
      </c>
      <c r="U11727" s="41">
        <v>6137.48</v>
      </c>
      <c r="V11727" s="41">
        <v>4142.799</v>
      </c>
      <c r="W11727" s="41">
        <v>3835.9250000000002</v>
      </c>
      <c r="X11727" s="41">
        <v>3068.74</v>
      </c>
    </row>
    <row r="11728" spans="1:24" x14ac:dyDescent="0.3">
      <c r="A11728" s="39" t="s">
        <v>882</v>
      </c>
      <c r="B11728" s="39" t="s">
        <v>877</v>
      </c>
      <c r="C11728">
        <v>2015</v>
      </c>
      <c r="D11728">
        <v>17156</v>
      </c>
      <c r="E11728">
        <v>8552</v>
      </c>
      <c r="F11728">
        <v>8604</v>
      </c>
      <c r="G11728" s="41">
        <v>737.70799999999997</v>
      </c>
      <c r="H11728" s="41">
        <v>857.8</v>
      </c>
      <c r="I11728" s="41">
        <v>874.95600000000002</v>
      </c>
      <c r="J11728" s="41">
        <v>943.58</v>
      </c>
      <c r="K11728" s="41">
        <v>686.24</v>
      </c>
      <c r="L11728" s="41">
        <v>737.70799999999997</v>
      </c>
      <c r="M11728" s="41">
        <v>754.86400000000003</v>
      </c>
      <c r="N11728" s="41">
        <v>977.89200000000005</v>
      </c>
      <c r="O11728" s="41">
        <v>892.11199999999997</v>
      </c>
      <c r="P11728" s="41">
        <v>1200.92</v>
      </c>
      <c r="Q11728" s="41">
        <v>1509.7280000000001</v>
      </c>
      <c r="R11728" s="41">
        <v>1578.3520000000001</v>
      </c>
      <c r="S11728" s="41">
        <v>1526.884</v>
      </c>
      <c r="T11728" s="41">
        <v>1458.26</v>
      </c>
      <c r="U11728" s="41">
        <v>909.26800000000003</v>
      </c>
      <c r="V11728" s="41">
        <v>548.99199999999996</v>
      </c>
      <c r="W11728" s="41">
        <v>480.36799999999999</v>
      </c>
      <c r="X11728" s="41">
        <v>514.67999999999995</v>
      </c>
    </row>
    <row r="11729" spans="1:24" x14ac:dyDescent="0.3">
      <c r="A11729" s="39" t="s">
        <v>1798</v>
      </c>
      <c r="B11729" s="39" t="s">
        <v>1777</v>
      </c>
      <c r="C11729">
        <v>2015</v>
      </c>
      <c r="D11729">
        <v>35092</v>
      </c>
      <c r="E11729">
        <v>16894</v>
      </c>
      <c r="F11729">
        <v>18198</v>
      </c>
      <c r="G11729" s="41">
        <v>1719.508</v>
      </c>
      <c r="H11729" s="41">
        <v>2000.2439999999999</v>
      </c>
      <c r="I11729" s="41">
        <v>2000.2439999999999</v>
      </c>
      <c r="J11729" s="41">
        <v>1859.876</v>
      </c>
      <c r="K11729" s="41">
        <v>1789.692</v>
      </c>
      <c r="L11729" s="41">
        <v>1859.876</v>
      </c>
      <c r="M11729" s="41">
        <v>1930.06</v>
      </c>
      <c r="N11729" s="41">
        <v>1930.06</v>
      </c>
      <c r="O11729" s="41">
        <v>2280.98</v>
      </c>
      <c r="P11729" s="41">
        <v>2491.5320000000002</v>
      </c>
      <c r="Q11729" s="41">
        <v>3017.9119999999998</v>
      </c>
      <c r="R11729" s="41">
        <v>3158.28</v>
      </c>
      <c r="S11729" s="41">
        <v>2491.5320000000002</v>
      </c>
      <c r="T11729" s="41">
        <v>2070.4279999999999</v>
      </c>
      <c r="U11729" s="41">
        <v>1719.508</v>
      </c>
      <c r="V11729" s="41">
        <v>1263.3119999999999</v>
      </c>
      <c r="W11729" s="41">
        <v>666.74800000000005</v>
      </c>
      <c r="X11729" s="41">
        <v>772.024</v>
      </c>
    </row>
    <row r="11730" spans="1:24" x14ac:dyDescent="0.3">
      <c r="A11730" s="39" t="s">
        <v>884</v>
      </c>
      <c r="B11730" s="39" t="s">
        <v>877</v>
      </c>
      <c r="C11730">
        <v>2015</v>
      </c>
      <c r="D11730">
        <v>51577</v>
      </c>
      <c r="E11730">
        <v>25399</v>
      </c>
      <c r="F11730">
        <v>26178</v>
      </c>
      <c r="G11730" s="41">
        <v>2475.6959999999999</v>
      </c>
      <c r="H11730" s="41">
        <v>2991.4659999999999</v>
      </c>
      <c r="I11730" s="41">
        <v>2991.4659999999999</v>
      </c>
      <c r="J11730" s="41">
        <v>3146.1970000000001</v>
      </c>
      <c r="K11730" s="41">
        <v>2578.85</v>
      </c>
      <c r="L11730" s="41">
        <v>2682.0039999999999</v>
      </c>
      <c r="M11730" s="41">
        <v>2682.0039999999999</v>
      </c>
      <c r="N11730" s="41">
        <v>2733.5810000000001</v>
      </c>
      <c r="O11730" s="41">
        <v>3661.9670000000001</v>
      </c>
      <c r="P11730" s="41">
        <v>3868.2750000000001</v>
      </c>
      <c r="Q11730" s="41">
        <v>4229.3140000000003</v>
      </c>
      <c r="R11730" s="41">
        <v>4280.8909999999996</v>
      </c>
      <c r="S11730" s="41">
        <v>3919.8519999999999</v>
      </c>
      <c r="T11730" s="41">
        <v>3352.5050000000001</v>
      </c>
      <c r="U11730" s="41">
        <v>2217.8110000000001</v>
      </c>
      <c r="V11730" s="41">
        <v>1598.8869999999999</v>
      </c>
      <c r="W11730" s="41">
        <v>1083.117</v>
      </c>
      <c r="X11730" s="41">
        <v>1134.694</v>
      </c>
    </row>
    <row r="11731" spans="1:24" x14ac:dyDescent="0.3">
      <c r="A11731" s="39" t="s">
        <v>886</v>
      </c>
      <c r="B11731" s="39" t="s">
        <v>877</v>
      </c>
      <c r="C11731">
        <v>2015</v>
      </c>
      <c r="D11731">
        <v>199682</v>
      </c>
      <c r="E11731">
        <v>97075</v>
      </c>
      <c r="F11731">
        <v>102607</v>
      </c>
      <c r="G11731" s="41">
        <v>9784.4179999999997</v>
      </c>
      <c r="H11731" s="41">
        <v>11381.874</v>
      </c>
      <c r="I11731" s="41">
        <v>11581.556</v>
      </c>
      <c r="J11731" s="41">
        <v>12380.284</v>
      </c>
      <c r="K11731" s="41">
        <v>10782.828</v>
      </c>
      <c r="L11731" s="41">
        <v>11182.191999999999</v>
      </c>
      <c r="M11731" s="41">
        <v>11182.191999999999</v>
      </c>
      <c r="N11731" s="41">
        <v>11182.191999999999</v>
      </c>
      <c r="O11731" s="41">
        <v>12979.33</v>
      </c>
      <c r="P11731" s="41">
        <v>14976.15</v>
      </c>
      <c r="Q11731" s="41">
        <v>16972.97</v>
      </c>
      <c r="R11731" s="41">
        <v>15974.56</v>
      </c>
      <c r="S11731" s="41">
        <v>14776.468000000001</v>
      </c>
      <c r="T11731" s="41">
        <v>11581.556</v>
      </c>
      <c r="U11731" s="41">
        <v>7987.28</v>
      </c>
      <c r="V11731" s="41">
        <v>5790.7780000000002</v>
      </c>
      <c r="W11731" s="41">
        <v>4792.3680000000004</v>
      </c>
      <c r="X11731" s="41">
        <v>4393.0039999999999</v>
      </c>
    </row>
    <row r="11732" spans="1:24" x14ac:dyDescent="0.3">
      <c r="A11732" s="39" t="s">
        <v>887</v>
      </c>
      <c r="B11732" s="39" t="s">
        <v>888</v>
      </c>
      <c r="C11732">
        <v>2015</v>
      </c>
      <c r="D11732">
        <v>73549</v>
      </c>
      <c r="E11732">
        <v>38300</v>
      </c>
      <c r="F11732">
        <v>35249</v>
      </c>
      <c r="G11732" s="41">
        <v>3383.2539999999999</v>
      </c>
      <c r="H11732" s="41">
        <v>3603.9009999999998</v>
      </c>
      <c r="I11732" s="41">
        <v>3603.9009999999998</v>
      </c>
      <c r="J11732" s="41">
        <v>5369.0770000000002</v>
      </c>
      <c r="K11732" s="41">
        <v>6472.3119999999999</v>
      </c>
      <c r="L11732" s="41">
        <v>4560.0379999999996</v>
      </c>
      <c r="M11732" s="41">
        <v>4412.9399999999996</v>
      </c>
      <c r="N11732" s="41">
        <v>4045.1950000000002</v>
      </c>
      <c r="O11732" s="41">
        <v>4560.0379999999996</v>
      </c>
      <c r="P11732" s="41">
        <v>4927.7830000000004</v>
      </c>
      <c r="Q11732" s="41">
        <v>5295.5280000000002</v>
      </c>
      <c r="R11732" s="41">
        <v>5074.8810000000003</v>
      </c>
      <c r="S11732" s="41">
        <v>4486.4889999999996</v>
      </c>
      <c r="T11732" s="41">
        <v>4118.7439999999997</v>
      </c>
      <c r="U11732" s="41">
        <v>3162.607</v>
      </c>
      <c r="V11732" s="41">
        <v>2574.2150000000001</v>
      </c>
      <c r="W11732" s="41">
        <v>1838.7249999999999</v>
      </c>
      <c r="X11732" s="41">
        <v>2059.3719999999998</v>
      </c>
    </row>
    <row r="11733" spans="1:24" x14ac:dyDescent="0.3">
      <c r="A11733" s="39" t="s">
        <v>889</v>
      </c>
      <c r="B11733" s="39" t="s">
        <v>888</v>
      </c>
      <c r="C11733">
        <v>2015</v>
      </c>
      <c r="D11733">
        <v>555280</v>
      </c>
      <c r="E11733">
        <v>274800</v>
      </c>
      <c r="F11733">
        <v>280480</v>
      </c>
      <c r="G11733" s="41">
        <v>35537.919999999998</v>
      </c>
      <c r="H11733" s="41">
        <v>35537.919999999998</v>
      </c>
      <c r="I11733" s="41">
        <v>34427.360000000001</v>
      </c>
      <c r="J11733" s="41">
        <v>33872.080000000002</v>
      </c>
      <c r="K11733" s="41">
        <v>37203.760000000002</v>
      </c>
      <c r="L11733" s="41">
        <v>38869.599999999999</v>
      </c>
      <c r="M11733" s="41">
        <v>38869.599999999999</v>
      </c>
      <c r="N11733" s="41">
        <v>34982.639999999999</v>
      </c>
      <c r="O11733" s="41">
        <v>38314.32</v>
      </c>
      <c r="P11733" s="41">
        <v>41646</v>
      </c>
      <c r="Q11733" s="41">
        <v>43311.839999999997</v>
      </c>
      <c r="R11733" s="41">
        <v>37203.760000000002</v>
      </c>
      <c r="S11733" s="41">
        <v>33316.800000000003</v>
      </c>
      <c r="T11733" s="41">
        <v>26098.16</v>
      </c>
      <c r="U11733" s="41">
        <v>17768.96</v>
      </c>
      <c r="V11733" s="41">
        <v>11660.88</v>
      </c>
      <c r="W11733" s="41">
        <v>8884.48</v>
      </c>
      <c r="X11733" s="41">
        <v>8329.2000000000007</v>
      </c>
    </row>
    <row r="11734" spans="1:24" x14ac:dyDescent="0.3">
      <c r="A11734" s="39" t="s">
        <v>890</v>
      </c>
      <c r="B11734" s="39" t="s">
        <v>888</v>
      </c>
      <c r="C11734">
        <v>2015</v>
      </c>
      <c r="D11734">
        <v>822959</v>
      </c>
      <c r="E11734">
        <v>389418</v>
      </c>
      <c r="F11734">
        <v>433541</v>
      </c>
      <c r="G11734" s="41">
        <v>49377.54</v>
      </c>
      <c r="H11734" s="41">
        <v>50200.499000000003</v>
      </c>
      <c r="I11734" s="41">
        <v>48554.580999999998</v>
      </c>
      <c r="J11734" s="41">
        <v>53492.334999999999</v>
      </c>
      <c r="K11734" s="41">
        <v>56784.171000000002</v>
      </c>
      <c r="L11734" s="41">
        <v>58430.089</v>
      </c>
      <c r="M11734" s="41">
        <v>54315.294000000002</v>
      </c>
      <c r="N11734" s="41">
        <v>50200.499000000003</v>
      </c>
      <c r="O11734" s="41">
        <v>51023.457999999999</v>
      </c>
      <c r="P11734" s="41">
        <v>55961.212</v>
      </c>
      <c r="Q11734" s="41">
        <v>60898.966</v>
      </c>
      <c r="R11734" s="41">
        <v>57607.13</v>
      </c>
      <c r="S11734" s="41">
        <v>51023.457999999999</v>
      </c>
      <c r="T11734" s="41">
        <v>39502.031999999999</v>
      </c>
      <c r="U11734" s="41">
        <v>27157.647000000001</v>
      </c>
      <c r="V11734" s="41">
        <v>22219.893</v>
      </c>
      <c r="W11734" s="41">
        <v>17282.138999999999</v>
      </c>
      <c r="X11734" s="41">
        <v>21396.934000000001</v>
      </c>
    </row>
    <row r="11735" spans="1:24" x14ac:dyDescent="0.3">
      <c r="A11735" s="39" t="s">
        <v>891</v>
      </c>
      <c r="B11735" s="39" t="s">
        <v>888</v>
      </c>
      <c r="C11735">
        <v>2015</v>
      </c>
      <c r="D11735">
        <v>90114</v>
      </c>
      <c r="E11735">
        <v>44495</v>
      </c>
      <c r="F11735">
        <v>45619</v>
      </c>
      <c r="G11735" s="41">
        <v>4685.9279999999999</v>
      </c>
      <c r="H11735" s="41">
        <v>5226.6120000000001</v>
      </c>
      <c r="I11735" s="41">
        <v>7659.69</v>
      </c>
      <c r="J11735" s="41">
        <v>6938.7780000000002</v>
      </c>
      <c r="K11735" s="41">
        <v>5316.7259999999997</v>
      </c>
      <c r="L11735" s="41">
        <v>4776.0420000000004</v>
      </c>
      <c r="M11735" s="41">
        <v>4776.0420000000004</v>
      </c>
      <c r="N11735" s="41">
        <v>4595.8140000000003</v>
      </c>
      <c r="O11735" s="41">
        <v>6398.0940000000001</v>
      </c>
      <c r="P11735" s="41">
        <v>8110.26</v>
      </c>
      <c r="Q11735" s="41">
        <v>8380.6020000000008</v>
      </c>
      <c r="R11735" s="41">
        <v>6578.3220000000001</v>
      </c>
      <c r="S11735" s="41">
        <v>5406.84</v>
      </c>
      <c r="T11735" s="41">
        <v>4055.13</v>
      </c>
      <c r="U11735" s="41">
        <v>2703.42</v>
      </c>
      <c r="V11735" s="41">
        <v>1622.0519999999999</v>
      </c>
      <c r="W11735" s="41">
        <v>1261.596</v>
      </c>
      <c r="X11735" s="41">
        <v>1622.0519999999999</v>
      </c>
    </row>
    <row r="11736" spans="1:24" x14ac:dyDescent="0.3">
      <c r="A11736" s="39" t="s">
        <v>892</v>
      </c>
      <c r="B11736" s="39" t="s">
        <v>888</v>
      </c>
      <c r="C11736">
        <v>2015</v>
      </c>
      <c r="D11736">
        <v>32661</v>
      </c>
      <c r="E11736">
        <v>15835</v>
      </c>
      <c r="F11736">
        <v>16826</v>
      </c>
      <c r="G11736" s="41">
        <v>2024.982</v>
      </c>
      <c r="H11736" s="41">
        <v>2351.5920000000001</v>
      </c>
      <c r="I11736" s="41">
        <v>2220.9479999999999</v>
      </c>
      <c r="J11736" s="41">
        <v>2057.643</v>
      </c>
      <c r="K11736" s="41">
        <v>2057.643</v>
      </c>
      <c r="L11736" s="41">
        <v>1894.338</v>
      </c>
      <c r="M11736" s="41">
        <v>2090.3040000000001</v>
      </c>
      <c r="N11736" s="41">
        <v>1600.3889999999999</v>
      </c>
      <c r="O11736" s="41">
        <v>2286.27</v>
      </c>
      <c r="P11736" s="41">
        <v>2318.931</v>
      </c>
      <c r="Q11736" s="41">
        <v>2678.2020000000002</v>
      </c>
      <c r="R11736" s="41">
        <v>2482.2359999999999</v>
      </c>
      <c r="S11736" s="41">
        <v>1763.694</v>
      </c>
      <c r="T11736" s="41">
        <v>1698.3720000000001</v>
      </c>
      <c r="U11736" s="41">
        <v>1110.4739999999999</v>
      </c>
      <c r="V11736" s="41">
        <v>816.52499999999998</v>
      </c>
      <c r="W11736" s="41">
        <v>685.88099999999997</v>
      </c>
      <c r="X11736" s="41">
        <v>555.23699999999997</v>
      </c>
    </row>
    <row r="11737" spans="1:24" x14ac:dyDescent="0.3">
      <c r="A11737" s="39" t="s">
        <v>893</v>
      </c>
      <c r="B11737" s="39" t="s">
        <v>888</v>
      </c>
      <c r="C11737">
        <v>2015</v>
      </c>
      <c r="D11737">
        <v>101960</v>
      </c>
      <c r="E11737">
        <v>50644</v>
      </c>
      <c r="F11737">
        <v>51316</v>
      </c>
      <c r="G11737" s="41">
        <v>5913.68</v>
      </c>
      <c r="H11737" s="41">
        <v>6831.32</v>
      </c>
      <c r="I11737" s="41">
        <v>7137.2</v>
      </c>
      <c r="J11737" s="41">
        <v>7137.2</v>
      </c>
      <c r="K11737" s="41">
        <v>6525.44</v>
      </c>
      <c r="L11737" s="41">
        <v>5709.76</v>
      </c>
      <c r="M11737" s="41">
        <v>5913.68</v>
      </c>
      <c r="N11737" s="41">
        <v>5709.76</v>
      </c>
      <c r="O11737" s="41">
        <v>7443.08</v>
      </c>
      <c r="P11737" s="41">
        <v>7850.92</v>
      </c>
      <c r="Q11737" s="41">
        <v>8360.7199999999993</v>
      </c>
      <c r="R11737" s="41">
        <v>7952.88</v>
      </c>
      <c r="S11737" s="41">
        <v>6015.64</v>
      </c>
      <c r="T11737" s="41">
        <v>4792.12</v>
      </c>
      <c r="U11737" s="41">
        <v>3364.68</v>
      </c>
      <c r="V11737" s="41">
        <v>2345.08</v>
      </c>
      <c r="W11737" s="41">
        <v>1427.44</v>
      </c>
      <c r="X11737" s="41">
        <v>1427.44</v>
      </c>
    </row>
    <row r="11738" spans="1:24" x14ac:dyDescent="0.3">
      <c r="A11738" s="39" t="s">
        <v>894</v>
      </c>
      <c r="B11738" s="39" t="s">
        <v>888</v>
      </c>
      <c r="C11738">
        <v>2015</v>
      </c>
      <c r="D11738">
        <v>152754</v>
      </c>
      <c r="E11738">
        <v>73731</v>
      </c>
      <c r="F11738">
        <v>79023</v>
      </c>
      <c r="G11738" s="41">
        <v>9165.24</v>
      </c>
      <c r="H11738" s="41">
        <v>10081.763999999999</v>
      </c>
      <c r="I11738" s="41">
        <v>11762.058000000001</v>
      </c>
      <c r="J11738" s="41">
        <v>11609.304</v>
      </c>
      <c r="K11738" s="41">
        <v>10081.763999999999</v>
      </c>
      <c r="L11738" s="41">
        <v>9317.9940000000006</v>
      </c>
      <c r="M11738" s="41">
        <v>9470.7479999999996</v>
      </c>
      <c r="N11738" s="41">
        <v>9470.7479999999996</v>
      </c>
      <c r="O11738" s="41">
        <v>12067.566000000001</v>
      </c>
      <c r="P11738" s="41">
        <v>13136.843999999999</v>
      </c>
      <c r="Q11738" s="41">
        <v>12525.828</v>
      </c>
      <c r="R11738" s="41">
        <v>9929.01</v>
      </c>
      <c r="S11738" s="41">
        <v>7790.4539999999997</v>
      </c>
      <c r="T11738" s="41">
        <v>5957.4059999999999</v>
      </c>
      <c r="U11738" s="41">
        <v>3971.6039999999998</v>
      </c>
      <c r="V11738" s="41">
        <v>2596.8180000000002</v>
      </c>
      <c r="W11738" s="41">
        <v>1985.8019999999999</v>
      </c>
      <c r="X11738" s="41">
        <v>1680.2940000000001</v>
      </c>
    </row>
    <row r="11739" spans="1:24" x14ac:dyDescent="0.3">
      <c r="A11739" s="39" t="s">
        <v>895</v>
      </c>
      <c r="B11739" s="39" t="s">
        <v>888</v>
      </c>
      <c r="C11739">
        <v>2015</v>
      </c>
      <c r="D11739">
        <v>32534</v>
      </c>
      <c r="E11739">
        <v>15542</v>
      </c>
      <c r="F11739">
        <v>16992</v>
      </c>
      <c r="G11739" s="41">
        <v>2049.6419999999998</v>
      </c>
      <c r="H11739" s="41">
        <v>2017.1079999999999</v>
      </c>
      <c r="I11739" s="41">
        <v>1724.3019999999999</v>
      </c>
      <c r="J11739" s="41">
        <v>1659.2339999999999</v>
      </c>
      <c r="K11739" s="41">
        <v>1952.04</v>
      </c>
      <c r="L11739" s="41">
        <v>1919.5060000000001</v>
      </c>
      <c r="M11739" s="41">
        <v>1756.836</v>
      </c>
      <c r="N11739" s="41">
        <v>2049.6419999999998</v>
      </c>
      <c r="O11739" s="41">
        <v>1561.6320000000001</v>
      </c>
      <c r="P11739" s="41">
        <v>2244.846</v>
      </c>
      <c r="Q11739" s="41">
        <v>2570.1860000000001</v>
      </c>
      <c r="R11739" s="41">
        <v>2505.1179999999999</v>
      </c>
      <c r="S11739" s="41">
        <v>2244.846</v>
      </c>
      <c r="T11739" s="41">
        <v>1919.5060000000001</v>
      </c>
      <c r="U11739" s="41">
        <v>1561.6320000000001</v>
      </c>
      <c r="V11739" s="41">
        <v>1138.69</v>
      </c>
      <c r="W11739" s="41">
        <v>780.81600000000003</v>
      </c>
      <c r="X11739" s="41">
        <v>813.35</v>
      </c>
    </row>
    <row r="11740" spans="1:24" x14ac:dyDescent="0.3">
      <c r="A11740" s="39" t="s">
        <v>896</v>
      </c>
      <c r="B11740" s="39" t="s">
        <v>888</v>
      </c>
      <c r="C11740">
        <v>2015</v>
      </c>
      <c r="D11740">
        <v>241373</v>
      </c>
      <c r="E11740">
        <v>119038</v>
      </c>
      <c r="F11740">
        <v>122335</v>
      </c>
      <c r="G11740" s="41">
        <v>14482.38</v>
      </c>
      <c r="H11740" s="41">
        <v>15689.245000000001</v>
      </c>
      <c r="I11740" s="41">
        <v>17620.228999999999</v>
      </c>
      <c r="J11740" s="41">
        <v>16896.11</v>
      </c>
      <c r="K11740" s="41">
        <v>14723.753000000001</v>
      </c>
      <c r="L11740" s="41">
        <v>14482.38</v>
      </c>
      <c r="M11740" s="41">
        <v>14965.126</v>
      </c>
      <c r="N11740" s="41">
        <v>14241.007</v>
      </c>
      <c r="O11740" s="41">
        <v>18344.348000000002</v>
      </c>
      <c r="P11740" s="41">
        <v>19551.213</v>
      </c>
      <c r="Q11740" s="41">
        <v>19792.585999999999</v>
      </c>
      <c r="R11740" s="41">
        <v>16413.364000000001</v>
      </c>
      <c r="S11740" s="41">
        <v>13758.261</v>
      </c>
      <c r="T11740" s="41">
        <v>10861.785</v>
      </c>
      <c r="U11740" s="41">
        <v>6517.0709999999999</v>
      </c>
      <c r="V11740" s="41">
        <v>4827.46</v>
      </c>
      <c r="W11740" s="41">
        <v>3620.5949999999998</v>
      </c>
      <c r="X11740" s="41">
        <v>4344.7139999999999</v>
      </c>
    </row>
    <row r="11741" spans="1:24" x14ac:dyDescent="0.3">
      <c r="A11741" s="39" t="s">
        <v>897</v>
      </c>
      <c r="B11741" s="39" t="s">
        <v>888</v>
      </c>
      <c r="C11741">
        <v>2015</v>
      </c>
      <c r="D11741">
        <v>29813</v>
      </c>
      <c r="E11741">
        <v>14765</v>
      </c>
      <c r="F11741">
        <v>15048</v>
      </c>
      <c r="G11741" s="41">
        <v>1460.837</v>
      </c>
      <c r="H11741" s="41">
        <v>1729.154</v>
      </c>
      <c r="I11741" s="41">
        <v>1669.528</v>
      </c>
      <c r="J11741" s="41">
        <v>1908.0319999999999</v>
      </c>
      <c r="K11741" s="41">
        <v>1758.9670000000001</v>
      </c>
      <c r="L11741" s="41">
        <v>1490.65</v>
      </c>
      <c r="M11741" s="41">
        <v>1580.0889999999999</v>
      </c>
      <c r="N11741" s="41">
        <v>1729.154</v>
      </c>
      <c r="O11741" s="41">
        <v>1818.5930000000001</v>
      </c>
      <c r="P11741" s="41">
        <v>2027.2840000000001</v>
      </c>
      <c r="Q11741" s="41">
        <v>2355.2269999999999</v>
      </c>
      <c r="R11741" s="41">
        <v>2325.4140000000002</v>
      </c>
      <c r="S11741" s="41">
        <v>2116.723</v>
      </c>
      <c r="T11741" s="41">
        <v>1818.5930000000001</v>
      </c>
      <c r="U11741" s="41">
        <v>1550.2760000000001</v>
      </c>
      <c r="V11741" s="41">
        <v>1222.3330000000001</v>
      </c>
      <c r="W11741" s="41">
        <v>596.26</v>
      </c>
      <c r="X11741" s="41">
        <v>655.88599999999997</v>
      </c>
    </row>
    <row r="11742" spans="1:24" x14ac:dyDescent="0.3">
      <c r="A11742" s="39" t="s">
        <v>898</v>
      </c>
      <c r="B11742" s="39" t="s">
        <v>888</v>
      </c>
      <c r="C11742">
        <v>2015</v>
      </c>
      <c r="D11742">
        <v>248966</v>
      </c>
      <c r="E11742">
        <v>121798</v>
      </c>
      <c r="F11742">
        <v>127168</v>
      </c>
      <c r="G11742" s="41">
        <v>14191.062</v>
      </c>
      <c r="H11742" s="41">
        <v>15933.824000000001</v>
      </c>
      <c r="I11742" s="41">
        <v>17178.653999999999</v>
      </c>
      <c r="J11742" s="41">
        <v>16929.687999999998</v>
      </c>
      <c r="K11742" s="41">
        <v>15186.925999999999</v>
      </c>
      <c r="L11742" s="41">
        <v>15186.925999999999</v>
      </c>
      <c r="M11742" s="41">
        <v>14937.96</v>
      </c>
      <c r="N11742" s="41">
        <v>14688.994000000001</v>
      </c>
      <c r="O11742" s="41">
        <v>16680.722000000002</v>
      </c>
      <c r="P11742" s="41">
        <v>19419.348000000002</v>
      </c>
      <c r="Q11742" s="41">
        <v>20664.178</v>
      </c>
      <c r="R11742" s="41">
        <v>18174.518</v>
      </c>
      <c r="S11742" s="41">
        <v>15186.925999999999</v>
      </c>
      <c r="T11742" s="41">
        <v>12199.334000000001</v>
      </c>
      <c r="U11742" s="41">
        <v>8713.81</v>
      </c>
      <c r="V11742" s="41">
        <v>5477.2520000000004</v>
      </c>
      <c r="W11742" s="41">
        <v>4232.4219999999996</v>
      </c>
      <c r="X11742" s="41">
        <v>4232.4219999999996</v>
      </c>
    </row>
    <row r="11743" spans="1:24" x14ac:dyDescent="0.3">
      <c r="A11743" s="39" t="s">
        <v>899</v>
      </c>
      <c r="B11743" s="39" t="s">
        <v>888</v>
      </c>
      <c r="C11743">
        <v>2015</v>
      </c>
      <c r="D11743">
        <v>892816</v>
      </c>
      <c r="E11743">
        <v>429603</v>
      </c>
      <c r="F11743">
        <v>463213</v>
      </c>
      <c r="G11743" s="41">
        <v>59818.671999999999</v>
      </c>
      <c r="H11743" s="41">
        <v>55354.591999999997</v>
      </c>
      <c r="I11743" s="41">
        <v>55354.591999999997</v>
      </c>
      <c r="J11743" s="41">
        <v>62497.120000000003</v>
      </c>
      <c r="K11743" s="41">
        <v>69639.648000000001</v>
      </c>
      <c r="L11743" s="41">
        <v>67854.016000000003</v>
      </c>
      <c r="M11743" s="41">
        <v>65175.567999999999</v>
      </c>
      <c r="N11743" s="41">
        <v>60711.487999999998</v>
      </c>
      <c r="O11743" s="41">
        <v>62497.120000000003</v>
      </c>
      <c r="P11743" s="41">
        <v>65175.567999999999</v>
      </c>
      <c r="Q11743" s="41">
        <v>66068.384000000005</v>
      </c>
      <c r="R11743" s="41">
        <v>57140.224000000002</v>
      </c>
      <c r="S11743" s="41">
        <v>49997.696000000004</v>
      </c>
      <c r="T11743" s="41">
        <v>36605.455999999998</v>
      </c>
      <c r="U11743" s="41">
        <v>23213.216</v>
      </c>
      <c r="V11743" s="41">
        <v>15177.871999999999</v>
      </c>
      <c r="W11743" s="41">
        <v>10713.791999999999</v>
      </c>
      <c r="X11743" s="41">
        <v>9820.9760000000006</v>
      </c>
    </row>
    <row r="11744" spans="1:24" x14ac:dyDescent="0.3">
      <c r="A11744" s="39" t="s">
        <v>900</v>
      </c>
      <c r="B11744" s="39" t="s">
        <v>888</v>
      </c>
      <c r="C11744">
        <v>2015</v>
      </c>
      <c r="D11744">
        <v>48600</v>
      </c>
      <c r="E11744">
        <v>24024</v>
      </c>
      <c r="F11744">
        <v>24576</v>
      </c>
      <c r="G11744" s="41">
        <v>2575.8000000000002</v>
      </c>
      <c r="H11744" s="41">
        <v>3110.4</v>
      </c>
      <c r="I11744" s="41">
        <v>3256.2</v>
      </c>
      <c r="J11744" s="41">
        <v>3207.6</v>
      </c>
      <c r="K11744" s="41">
        <v>2527.1999999999998</v>
      </c>
      <c r="L11744" s="41">
        <v>2332.8000000000002</v>
      </c>
      <c r="M11744" s="41">
        <v>2575.8000000000002</v>
      </c>
      <c r="N11744" s="41">
        <v>2478.6</v>
      </c>
      <c r="O11744" s="41">
        <v>3256.2</v>
      </c>
      <c r="P11744" s="41">
        <v>3985.2</v>
      </c>
      <c r="Q11744" s="41">
        <v>4131</v>
      </c>
      <c r="R11744" s="41">
        <v>3839.4</v>
      </c>
      <c r="S11744" s="41">
        <v>3159</v>
      </c>
      <c r="T11744" s="41">
        <v>2916</v>
      </c>
      <c r="U11744" s="41">
        <v>2187</v>
      </c>
      <c r="V11744" s="41">
        <v>1166.4000000000001</v>
      </c>
      <c r="W11744" s="41">
        <v>972</v>
      </c>
      <c r="X11744" s="41">
        <v>923.4</v>
      </c>
    </row>
    <row r="11745" spans="1:24" x14ac:dyDescent="0.3">
      <c r="A11745" s="39" t="s">
        <v>901</v>
      </c>
      <c r="B11745" s="39" t="s">
        <v>888</v>
      </c>
      <c r="C11745">
        <v>2015</v>
      </c>
      <c r="D11745">
        <v>109614</v>
      </c>
      <c r="E11745">
        <v>54662</v>
      </c>
      <c r="F11745">
        <v>54952</v>
      </c>
      <c r="G11745" s="41">
        <v>7453.7520000000004</v>
      </c>
      <c r="H11745" s="41">
        <v>7892.2079999999996</v>
      </c>
      <c r="I11745" s="41">
        <v>7563.366</v>
      </c>
      <c r="J11745" s="41">
        <v>7782.5940000000001</v>
      </c>
      <c r="K11745" s="41">
        <v>7453.7520000000004</v>
      </c>
      <c r="L11745" s="41">
        <v>7672.98</v>
      </c>
      <c r="M11745" s="41">
        <v>7124.91</v>
      </c>
      <c r="N11745" s="41">
        <v>6686.4539999999997</v>
      </c>
      <c r="O11745" s="41">
        <v>7563.366</v>
      </c>
      <c r="P11745" s="41">
        <v>8549.8919999999998</v>
      </c>
      <c r="Q11745" s="41">
        <v>8549.8919999999998</v>
      </c>
      <c r="R11745" s="41">
        <v>7344.1379999999999</v>
      </c>
      <c r="S11745" s="41">
        <v>5261.4719999999998</v>
      </c>
      <c r="T11745" s="41">
        <v>4384.5600000000004</v>
      </c>
      <c r="U11745" s="41">
        <v>3178.806</v>
      </c>
      <c r="V11745" s="41">
        <v>2082.6660000000002</v>
      </c>
      <c r="W11745" s="41">
        <v>1424.982</v>
      </c>
      <c r="X11745" s="41">
        <v>1424.982</v>
      </c>
    </row>
    <row r="11746" spans="1:24" x14ac:dyDescent="0.3">
      <c r="A11746" s="39" t="s">
        <v>902</v>
      </c>
      <c r="B11746" s="39" t="s">
        <v>888</v>
      </c>
      <c r="C11746">
        <v>2015</v>
      </c>
      <c r="D11746">
        <v>101182</v>
      </c>
      <c r="E11746">
        <v>48199</v>
      </c>
      <c r="F11746">
        <v>52983</v>
      </c>
      <c r="G11746" s="41">
        <v>6172.1019999999999</v>
      </c>
      <c r="H11746" s="41">
        <v>6273.2839999999997</v>
      </c>
      <c r="I11746" s="41">
        <v>6273.2839999999997</v>
      </c>
      <c r="J11746" s="41">
        <v>8701.652</v>
      </c>
      <c r="K11746" s="41">
        <v>10725.291999999999</v>
      </c>
      <c r="L11746" s="41">
        <v>6273.2839999999997</v>
      </c>
      <c r="M11746" s="41">
        <v>5767.3739999999998</v>
      </c>
      <c r="N11746" s="41">
        <v>5666.192</v>
      </c>
      <c r="O11746" s="41">
        <v>5767.3739999999998</v>
      </c>
      <c r="P11746" s="41">
        <v>6374.4660000000003</v>
      </c>
      <c r="Q11746" s="41">
        <v>6779.1940000000004</v>
      </c>
      <c r="R11746" s="41">
        <v>6576.83</v>
      </c>
      <c r="S11746" s="41">
        <v>5868.5559999999996</v>
      </c>
      <c r="T11746" s="41">
        <v>4654.3720000000003</v>
      </c>
      <c r="U11746" s="41">
        <v>3440.1880000000001</v>
      </c>
      <c r="V11746" s="41">
        <v>2327.1860000000001</v>
      </c>
      <c r="W11746" s="41">
        <v>1821.2760000000001</v>
      </c>
      <c r="X11746" s="41">
        <v>1922.4580000000001</v>
      </c>
    </row>
    <row r="11747" spans="1:24" x14ac:dyDescent="0.3">
      <c r="A11747" s="39" t="s">
        <v>903</v>
      </c>
      <c r="B11747" s="39" t="s">
        <v>888</v>
      </c>
      <c r="C11747">
        <v>2015</v>
      </c>
      <c r="D11747">
        <v>51519</v>
      </c>
      <c r="E11747">
        <v>25018</v>
      </c>
      <c r="F11747">
        <v>26501</v>
      </c>
      <c r="G11747" s="41">
        <v>2266.8359999999998</v>
      </c>
      <c r="H11747" s="41">
        <v>2730.5070000000001</v>
      </c>
      <c r="I11747" s="41">
        <v>2627.4690000000001</v>
      </c>
      <c r="J11747" s="41">
        <v>2678.9879999999998</v>
      </c>
      <c r="K11747" s="41">
        <v>2885.0639999999999</v>
      </c>
      <c r="L11747" s="41">
        <v>2472.9119999999998</v>
      </c>
      <c r="M11747" s="41">
        <v>2215.317</v>
      </c>
      <c r="N11747" s="41">
        <v>2524.431</v>
      </c>
      <c r="O11747" s="41">
        <v>2833.5450000000001</v>
      </c>
      <c r="P11747" s="41">
        <v>3451.7730000000001</v>
      </c>
      <c r="Q11747" s="41">
        <v>4018.482</v>
      </c>
      <c r="R11747" s="41">
        <v>4070.0010000000002</v>
      </c>
      <c r="S11747" s="41">
        <v>4070.0010000000002</v>
      </c>
      <c r="T11747" s="41">
        <v>3966.9630000000002</v>
      </c>
      <c r="U11747" s="41">
        <v>3245.6970000000001</v>
      </c>
      <c r="V11747" s="41">
        <v>2421.393</v>
      </c>
      <c r="W11747" s="41">
        <v>1700.127</v>
      </c>
      <c r="X11747" s="41">
        <v>1391.0129999999999</v>
      </c>
    </row>
    <row r="11748" spans="1:24" x14ac:dyDescent="0.3">
      <c r="A11748" s="39" t="s">
        <v>904</v>
      </c>
      <c r="B11748" s="39" t="s">
        <v>888</v>
      </c>
      <c r="C11748">
        <v>2015</v>
      </c>
      <c r="D11748">
        <v>622454</v>
      </c>
      <c r="E11748">
        <v>293366</v>
      </c>
      <c r="F11748">
        <v>329088</v>
      </c>
      <c r="G11748" s="41">
        <v>41704.417999999998</v>
      </c>
      <c r="H11748" s="41">
        <v>36724.786</v>
      </c>
      <c r="I11748" s="41">
        <v>33612.516000000003</v>
      </c>
      <c r="J11748" s="41">
        <v>38592.148000000001</v>
      </c>
      <c r="K11748" s="41">
        <v>52286.135999999999</v>
      </c>
      <c r="L11748" s="41">
        <v>61000.491999999998</v>
      </c>
      <c r="M11748" s="41">
        <v>51663.682000000001</v>
      </c>
      <c r="N11748" s="41">
        <v>38592.148000000001</v>
      </c>
      <c r="O11748" s="41">
        <v>36724.786</v>
      </c>
      <c r="P11748" s="41">
        <v>39214.601999999999</v>
      </c>
      <c r="Q11748" s="41">
        <v>43571.78</v>
      </c>
      <c r="R11748" s="41">
        <v>39837.055999999997</v>
      </c>
      <c r="S11748" s="41">
        <v>34857.423999999999</v>
      </c>
      <c r="T11748" s="41">
        <v>24898.16</v>
      </c>
      <c r="U11748" s="41">
        <v>16806.258000000002</v>
      </c>
      <c r="V11748" s="41">
        <v>13071.534</v>
      </c>
      <c r="W11748" s="41">
        <v>9959.2639999999992</v>
      </c>
      <c r="X11748" s="41">
        <v>9336.81</v>
      </c>
    </row>
    <row r="11749" spans="1:24" x14ac:dyDescent="0.3">
      <c r="A11749" s="39" t="s">
        <v>905</v>
      </c>
      <c r="B11749" s="39" t="s">
        <v>906</v>
      </c>
      <c r="C11749">
        <v>2015</v>
      </c>
      <c r="D11749">
        <v>214766</v>
      </c>
      <c r="E11749">
        <v>102244</v>
      </c>
      <c r="F11749">
        <v>112522</v>
      </c>
      <c r="G11749" s="41">
        <v>8375.8739999999998</v>
      </c>
      <c r="H11749" s="41">
        <v>9020.1720000000005</v>
      </c>
      <c r="I11749" s="41">
        <v>10738.3</v>
      </c>
      <c r="J11749" s="41">
        <v>11167.832</v>
      </c>
      <c r="K11749" s="41">
        <v>10953.066000000001</v>
      </c>
      <c r="L11749" s="41">
        <v>8805.4060000000009</v>
      </c>
      <c r="M11749" s="41">
        <v>9234.9380000000001</v>
      </c>
      <c r="N11749" s="41">
        <v>9020.1720000000005</v>
      </c>
      <c r="O11749" s="41">
        <v>11382.598</v>
      </c>
      <c r="P11749" s="41">
        <v>14174.556</v>
      </c>
      <c r="Q11749" s="41">
        <v>17181.28</v>
      </c>
      <c r="R11749" s="41">
        <v>18040.344000000001</v>
      </c>
      <c r="S11749" s="41">
        <v>18684.642</v>
      </c>
      <c r="T11749" s="41">
        <v>16536.982</v>
      </c>
      <c r="U11749" s="41">
        <v>14389.322</v>
      </c>
      <c r="V11749" s="41">
        <v>10738.3</v>
      </c>
      <c r="W11749" s="41">
        <v>8375.8739999999998</v>
      </c>
      <c r="X11749" s="41">
        <v>8161.1080000000002</v>
      </c>
    </row>
    <row r="11750" spans="1:24" x14ac:dyDescent="0.3">
      <c r="A11750" s="39" t="s">
        <v>907</v>
      </c>
      <c r="B11750" s="39" t="s">
        <v>906</v>
      </c>
      <c r="C11750">
        <v>2015</v>
      </c>
      <c r="D11750">
        <v>129288</v>
      </c>
      <c r="E11750">
        <v>62393</v>
      </c>
      <c r="F11750">
        <v>66895</v>
      </c>
      <c r="G11750" s="41">
        <v>5688.6719999999996</v>
      </c>
      <c r="H11750" s="41">
        <v>6076.5360000000001</v>
      </c>
      <c r="I11750" s="41">
        <v>6981.5519999999997</v>
      </c>
      <c r="J11750" s="41">
        <v>9050.16</v>
      </c>
      <c r="K11750" s="41">
        <v>8403.7199999999993</v>
      </c>
      <c r="L11750" s="41">
        <v>6593.6880000000001</v>
      </c>
      <c r="M11750" s="41">
        <v>6593.6880000000001</v>
      </c>
      <c r="N11750" s="41">
        <v>6464.4</v>
      </c>
      <c r="O11750" s="41">
        <v>7498.7039999999997</v>
      </c>
      <c r="P11750" s="41">
        <v>9179.4480000000003</v>
      </c>
      <c r="Q11750" s="41">
        <v>10343.040000000001</v>
      </c>
      <c r="R11750" s="41">
        <v>10730.904</v>
      </c>
      <c r="S11750" s="41">
        <v>9696.6</v>
      </c>
      <c r="T11750" s="41">
        <v>7498.7039999999997</v>
      </c>
      <c r="U11750" s="41">
        <v>6205.8239999999996</v>
      </c>
      <c r="V11750" s="41">
        <v>4525.08</v>
      </c>
      <c r="W11750" s="41">
        <v>3361.4879999999998</v>
      </c>
      <c r="X11750" s="41">
        <v>4525.08</v>
      </c>
    </row>
    <row r="11751" spans="1:24" x14ac:dyDescent="0.3">
      <c r="A11751" s="39" t="s">
        <v>908</v>
      </c>
      <c r="B11751" s="39" t="s">
        <v>906</v>
      </c>
      <c r="C11751">
        <v>2015</v>
      </c>
      <c r="D11751">
        <v>552763</v>
      </c>
      <c r="E11751">
        <v>267650</v>
      </c>
      <c r="F11751">
        <v>285113</v>
      </c>
      <c r="G11751" s="41">
        <v>29296.438999999998</v>
      </c>
      <c r="H11751" s="41">
        <v>33165.78</v>
      </c>
      <c r="I11751" s="41">
        <v>33718.542999999998</v>
      </c>
      <c r="J11751" s="41">
        <v>37035.120999999999</v>
      </c>
      <c r="K11751" s="41">
        <v>38140.646999999997</v>
      </c>
      <c r="L11751" s="41">
        <v>33718.542999999998</v>
      </c>
      <c r="M11751" s="41">
        <v>33165.78</v>
      </c>
      <c r="N11751" s="41">
        <v>32613.017</v>
      </c>
      <c r="O11751" s="41">
        <v>39246.173000000003</v>
      </c>
      <c r="P11751" s="41">
        <v>42562.750999999997</v>
      </c>
      <c r="Q11751" s="41">
        <v>43115.514000000003</v>
      </c>
      <c r="R11751" s="41">
        <v>38693.410000000003</v>
      </c>
      <c r="S11751" s="41">
        <v>33165.78</v>
      </c>
      <c r="T11751" s="41">
        <v>26532.624</v>
      </c>
      <c r="U11751" s="41">
        <v>19346.705000000002</v>
      </c>
      <c r="V11751" s="41">
        <v>13819.075000000001</v>
      </c>
      <c r="W11751" s="41">
        <v>11055.26</v>
      </c>
      <c r="X11751" s="41">
        <v>13266.312</v>
      </c>
    </row>
    <row r="11752" spans="1:24" x14ac:dyDescent="0.3">
      <c r="A11752" s="39" t="s">
        <v>1641</v>
      </c>
      <c r="B11752" s="39" t="s">
        <v>1591</v>
      </c>
      <c r="C11752">
        <v>2015</v>
      </c>
      <c r="D11752">
        <v>17048</v>
      </c>
      <c r="E11752">
        <v>8443</v>
      </c>
      <c r="F11752">
        <v>8605</v>
      </c>
      <c r="G11752" s="41">
        <v>835.35199999999998</v>
      </c>
      <c r="H11752" s="41">
        <v>835.35199999999998</v>
      </c>
      <c r="I11752" s="41">
        <v>920.59199999999998</v>
      </c>
      <c r="J11752" s="41">
        <v>920.59199999999998</v>
      </c>
      <c r="K11752" s="41">
        <v>750.11199999999997</v>
      </c>
      <c r="L11752" s="41">
        <v>886.49599999999998</v>
      </c>
      <c r="M11752" s="41">
        <v>664.87199999999996</v>
      </c>
      <c r="N11752" s="41">
        <v>1039.9280000000001</v>
      </c>
      <c r="O11752" s="41">
        <v>1329.7439999999999</v>
      </c>
      <c r="P11752" s="41">
        <v>1244.5039999999999</v>
      </c>
      <c r="Q11752" s="41">
        <v>1414.9839999999999</v>
      </c>
      <c r="R11752" s="41">
        <v>1397.9359999999999</v>
      </c>
      <c r="S11752" s="41">
        <v>1551.3679999999999</v>
      </c>
      <c r="T11752" s="41">
        <v>1210.4079999999999</v>
      </c>
      <c r="U11752" s="41">
        <v>750.11199999999997</v>
      </c>
      <c r="V11752" s="41">
        <v>494.392</v>
      </c>
      <c r="W11752" s="41">
        <v>323.91199999999998</v>
      </c>
      <c r="X11752" s="41">
        <v>443.24799999999999</v>
      </c>
    </row>
    <row r="11753" spans="1:24" x14ac:dyDescent="0.3">
      <c r="A11753" s="39" t="s">
        <v>910</v>
      </c>
      <c r="B11753" s="39" t="s">
        <v>906</v>
      </c>
      <c r="C11753">
        <v>2015</v>
      </c>
      <c r="D11753">
        <v>763849</v>
      </c>
      <c r="E11753">
        <v>367791</v>
      </c>
      <c r="F11753">
        <v>396058</v>
      </c>
      <c r="G11753" s="41">
        <v>43539.392999999996</v>
      </c>
      <c r="H11753" s="41">
        <v>46594.788999999997</v>
      </c>
      <c r="I11753" s="41">
        <v>48886.336000000003</v>
      </c>
      <c r="J11753" s="41">
        <v>51941.732000000004</v>
      </c>
      <c r="K11753" s="41">
        <v>49650.184999999998</v>
      </c>
      <c r="L11753" s="41">
        <v>45067.091</v>
      </c>
      <c r="M11753" s="41">
        <v>44303.241999999998</v>
      </c>
      <c r="N11753" s="41">
        <v>45067.091</v>
      </c>
      <c r="O11753" s="41">
        <v>50414.034</v>
      </c>
      <c r="P11753" s="41">
        <v>57288.675000000003</v>
      </c>
      <c r="Q11753" s="41">
        <v>61107.92</v>
      </c>
      <c r="R11753" s="41">
        <v>55760.976999999999</v>
      </c>
      <c r="S11753" s="41">
        <v>47358.637999999999</v>
      </c>
      <c r="T11753" s="41">
        <v>37428.601000000002</v>
      </c>
      <c r="U11753" s="41">
        <v>25207.017</v>
      </c>
      <c r="V11753" s="41">
        <v>18332.376</v>
      </c>
      <c r="W11753" s="41">
        <v>15276.98</v>
      </c>
      <c r="X11753" s="41">
        <v>19096.224999999999</v>
      </c>
    </row>
    <row r="11754" spans="1:24" x14ac:dyDescent="0.3">
      <c r="A11754" s="39" t="s">
        <v>911</v>
      </c>
      <c r="B11754" s="39" t="s">
        <v>906</v>
      </c>
      <c r="C11754">
        <v>2015</v>
      </c>
      <c r="D11754">
        <v>468041</v>
      </c>
      <c r="E11754">
        <v>225611</v>
      </c>
      <c r="F11754">
        <v>242430</v>
      </c>
      <c r="G11754" s="41">
        <v>27614.419000000002</v>
      </c>
      <c r="H11754" s="41">
        <v>27614.419000000002</v>
      </c>
      <c r="I11754" s="41">
        <v>31826.788</v>
      </c>
      <c r="J11754" s="41">
        <v>35571.116000000002</v>
      </c>
      <c r="K11754" s="41">
        <v>35571.116000000002</v>
      </c>
      <c r="L11754" s="41">
        <v>29954.624</v>
      </c>
      <c r="M11754" s="41">
        <v>28082.46</v>
      </c>
      <c r="N11754" s="41">
        <v>25274.214</v>
      </c>
      <c r="O11754" s="41">
        <v>29954.624</v>
      </c>
      <c r="P11754" s="41">
        <v>32294.829000000002</v>
      </c>
      <c r="Q11754" s="41">
        <v>34635.034</v>
      </c>
      <c r="R11754" s="41">
        <v>32294.829000000002</v>
      </c>
      <c r="S11754" s="41">
        <v>28550.501</v>
      </c>
      <c r="T11754" s="41">
        <v>21061.845000000001</v>
      </c>
      <c r="U11754" s="41">
        <v>15913.394</v>
      </c>
      <c r="V11754" s="41">
        <v>11232.984</v>
      </c>
      <c r="W11754" s="41">
        <v>9360.82</v>
      </c>
      <c r="X11754" s="41">
        <v>12169.066000000001</v>
      </c>
    </row>
    <row r="11755" spans="1:24" x14ac:dyDescent="0.3">
      <c r="A11755" s="39" t="s">
        <v>912</v>
      </c>
      <c r="B11755" s="39" t="s">
        <v>906</v>
      </c>
      <c r="C11755">
        <v>2015</v>
      </c>
      <c r="D11755">
        <v>160759</v>
      </c>
      <c r="E11755">
        <v>75286</v>
      </c>
      <c r="F11755">
        <v>85473</v>
      </c>
      <c r="G11755" s="41">
        <v>5948.0829999999996</v>
      </c>
      <c r="H11755" s="41">
        <v>7073.3959999999997</v>
      </c>
      <c r="I11755" s="41">
        <v>7394.9139999999998</v>
      </c>
      <c r="J11755" s="41">
        <v>18165.767</v>
      </c>
      <c r="K11755" s="41">
        <v>24113.85</v>
      </c>
      <c r="L11755" s="41">
        <v>8520.2270000000008</v>
      </c>
      <c r="M11755" s="41">
        <v>7877.1909999999998</v>
      </c>
      <c r="N11755" s="41">
        <v>7555.6729999999998</v>
      </c>
      <c r="O11755" s="41">
        <v>8841.7450000000008</v>
      </c>
      <c r="P11755" s="41">
        <v>9967.0580000000009</v>
      </c>
      <c r="Q11755" s="41">
        <v>11253.13</v>
      </c>
      <c r="R11755" s="41">
        <v>11413.888999999999</v>
      </c>
      <c r="S11755" s="41">
        <v>9967.0580000000009</v>
      </c>
      <c r="T11755" s="41">
        <v>8037.95</v>
      </c>
      <c r="U11755" s="41">
        <v>4822.7700000000004</v>
      </c>
      <c r="V11755" s="41">
        <v>3858.2159999999999</v>
      </c>
      <c r="W11755" s="41">
        <v>2732.9029999999998</v>
      </c>
      <c r="X11755" s="41">
        <v>3375.9389999999999</v>
      </c>
    </row>
    <row r="11756" spans="1:24" x14ac:dyDescent="0.3">
      <c r="A11756" s="39" t="s">
        <v>913</v>
      </c>
      <c r="B11756" s="39" t="s">
        <v>906</v>
      </c>
      <c r="C11756">
        <v>2015</v>
      </c>
      <c r="D11756">
        <v>10556</v>
      </c>
      <c r="E11756">
        <v>5589</v>
      </c>
      <c r="F11756">
        <v>4967</v>
      </c>
      <c r="G11756" s="41">
        <v>591.13599999999997</v>
      </c>
      <c r="H11756" s="41">
        <v>717.80799999999999</v>
      </c>
      <c r="I11756" s="41">
        <v>601.69200000000001</v>
      </c>
      <c r="J11756" s="41">
        <v>591.13599999999997</v>
      </c>
      <c r="K11756" s="41">
        <v>422.24</v>
      </c>
      <c r="L11756" s="41">
        <v>696.69600000000003</v>
      </c>
      <c r="M11756" s="41">
        <v>971.15200000000004</v>
      </c>
      <c r="N11756" s="41">
        <v>749.476</v>
      </c>
      <c r="O11756" s="41">
        <v>781.14400000000001</v>
      </c>
      <c r="P11756" s="41">
        <v>749.476</v>
      </c>
      <c r="Q11756" s="41">
        <v>802.25599999999997</v>
      </c>
      <c r="R11756" s="41">
        <v>738.92</v>
      </c>
      <c r="S11756" s="41">
        <v>717.80799999999999</v>
      </c>
      <c r="T11756" s="41">
        <v>453.90800000000002</v>
      </c>
      <c r="U11756" s="41">
        <v>390.572</v>
      </c>
      <c r="V11756" s="41">
        <v>263.89999999999998</v>
      </c>
      <c r="W11756" s="41">
        <v>158.34</v>
      </c>
      <c r="X11756" s="41">
        <v>147.78399999999999</v>
      </c>
    </row>
    <row r="11757" spans="1:24" x14ac:dyDescent="0.3">
      <c r="A11757" s="39" t="s">
        <v>914</v>
      </c>
      <c r="B11757" s="39" t="s">
        <v>906</v>
      </c>
      <c r="C11757">
        <v>2015</v>
      </c>
      <c r="D11757">
        <v>687721</v>
      </c>
      <c r="E11757">
        <v>329431</v>
      </c>
      <c r="F11757">
        <v>358290</v>
      </c>
      <c r="G11757" s="41">
        <v>37136.934000000001</v>
      </c>
      <c r="H11757" s="41">
        <v>41950.981</v>
      </c>
      <c r="I11757" s="41">
        <v>44014.144</v>
      </c>
      <c r="J11757" s="41">
        <v>45389.586000000003</v>
      </c>
      <c r="K11757" s="41">
        <v>40575.538999999997</v>
      </c>
      <c r="L11757" s="41">
        <v>42638.701999999997</v>
      </c>
      <c r="M11757" s="41">
        <v>41950.981</v>
      </c>
      <c r="N11757" s="41">
        <v>41263.26</v>
      </c>
      <c r="O11757" s="41">
        <v>48140.47</v>
      </c>
      <c r="P11757" s="41">
        <v>52954.517</v>
      </c>
      <c r="Q11757" s="41">
        <v>55017.68</v>
      </c>
      <c r="R11757" s="41">
        <v>49515.911999999997</v>
      </c>
      <c r="S11757" s="41">
        <v>41950.981</v>
      </c>
      <c r="T11757" s="41">
        <v>31635.166000000001</v>
      </c>
      <c r="U11757" s="41">
        <v>23382.513999999999</v>
      </c>
      <c r="V11757" s="41">
        <v>17193.025000000001</v>
      </c>
      <c r="W11757" s="41">
        <v>15129.861999999999</v>
      </c>
      <c r="X11757" s="41">
        <v>17880.745999999999</v>
      </c>
    </row>
    <row r="11758" spans="1:24" x14ac:dyDescent="0.3">
      <c r="A11758" s="39" t="s">
        <v>677</v>
      </c>
      <c r="B11758" s="39" t="s">
        <v>906</v>
      </c>
      <c r="C11758">
        <v>2015</v>
      </c>
      <c r="D11758">
        <v>503681</v>
      </c>
      <c r="E11758">
        <v>245337</v>
      </c>
      <c r="F11758">
        <v>258344</v>
      </c>
      <c r="G11758" s="41">
        <v>27198.774000000001</v>
      </c>
      <c r="H11758" s="41">
        <v>32235.583999999999</v>
      </c>
      <c r="I11758" s="41">
        <v>33746.627</v>
      </c>
      <c r="J11758" s="41">
        <v>34753.989000000001</v>
      </c>
      <c r="K11758" s="41">
        <v>30220.86</v>
      </c>
      <c r="L11758" s="41">
        <v>25687.731</v>
      </c>
      <c r="M11758" s="41">
        <v>26191.412</v>
      </c>
      <c r="N11758" s="41">
        <v>28206.135999999999</v>
      </c>
      <c r="O11758" s="41">
        <v>35257.67</v>
      </c>
      <c r="P11758" s="41">
        <v>39790.798999999999</v>
      </c>
      <c r="Q11758" s="41">
        <v>41301.841999999997</v>
      </c>
      <c r="R11758" s="41">
        <v>37776.074999999997</v>
      </c>
      <c r="S11758" s="41">
        <v>33242.946000000004</v>
      </c>
      <c r="T11758" s="41">
        <v>27198.774000000001</v>
      </c>
      <c r="U11758" s="41">
        <v>18132.516</v>
      </c>
      <c r="V11758" s="41">
        <v>12592.025</v>
      </c>
      <c r="W11758" s="41">
        <v>9569.9390000000003</v>
      </c>
      <c r="X11758" s="41">
        <v>10577.300999999999</v>
      </c>
    </row>
    <row r="11759" spans="1:24" x14ac:dyDescent="0.3">
      <c r="A11759" s="39" t="s">
        <v>915</v>
      </c>
      <c r="B11759" s="39" t="s">
        <v>906</v>
      </c>
      <c r="C11759">
        <v>2015</v>
      </c>
      <c r="D11759">
        <v>758919</v>
      </c>
      <c r="E11759">
        <v>366767</v>
      </c>
      <c r="F11759">
        <v>392152</v>
      </c>
      <c r="G11759" s="41">
        <v>42499.464</v>
      </c>
      <c r="H11759" s="41">
        <v>34910.273999999998</v>
      </c>
      <c r="I11759" s="41">
        <v>32633.517</v>
      </c>
      <c r="J11759" s="41">
        <v>53124.33</v>
      </c>
      <c r="K11759" s="41">
        <v>84240.009000000005</v>
      </c>
      <c r="L11759" s="41">
        <v>96382.713000000003</v>
      </c>
      <c r="M11759" s="41">
        <v>72097.304999999993</v>
      </c>
      <c r="N11759" s="41">
        <v>50847.572999999997</v>
      </c>
      <c r="O11759" s="41">
        <v>47052.978000000003</v>
      </c>
      <c r="P11759" s="41">
        <v>44776.220999999998</v>
      </c>
      <c r="Q11759" s="41">
        <v>44017.302000000003</v>
      </c>
      <c r="R11759" s="41">
        <v>40222.707000000002</v>
      </c>
      <c r="S11759" s="41">
        <v>34910.273999999998</v>
      </c>
      <c r="T11759" s="41">
        <v>25803.245999999999</v>
      </c>
      <c r="U11759" s="41">
        <v>19731.894</v>
      </c>
      <c r="V11759" s="41">
        <v>13660.541999999999</v>
      </c>
      <c r="W11759" s="41">
        <v>11383.785</v>
      </c>
      <c r="X11759" s="41">
        <v>12142.704</v>
      </c>
    </row>
    <row r="11760" spans="1:24" x14ac:dyDescent="0.3">
      <c r="A11760" s="39" t="s">
        <v>918</v>
      </c>
      <c r="B11760" s="39" t="s">
        <v>917</v>
      </c>
      <c r="C11760">
        <v>2015</v>
      </c>
      <c r="D11760">
        <v>9476</v>
      </c>
      <c r="E11760">
        <v>5218</v>
      </c>
      <c r="F11760">
        <v>4258</v>
      </c>
      <c r="G11760" s="41">
        <v>322.18400000000003</v>
      </c>
      <c r="H11760" s="41">
        <v>435.89600000000002</v>
      </c>
      <c r="I11760" s="41">
        <v>445.37200000000001</v>
      </c>
      <c r="J11760" s="41">
        <v>407.46800000000002</v>
      </c>
      <c r="K11760" s="41">
        <v>530.65599999999995</v>
      </c>
      <c r="L11760" s="41">
        <v>587.51199999999994</v>
      </c>
      <c r="M11760" s="41">
        <v>521.17999999999995</v>
      </c>
      <c r="N11760" s="41">
        <v>568.55999999999995</v>
      </c>
      <c r="O11760" s="41">
        <v>454.84800000000001</v>
      </c>
      <c r="P11760" s="41">
        <v>596.98800000000006</v>
      </c>
      <c r="Q11760" s="41">
        <v>758.08</v>
      </c>
      <c r="R11760" s="41">
        <v>767.55600000000004</v>
      </c>
      <c r="S11760" s="41">
        <v>909.69600000000003</v>
      </c>
      <c r="T11760" s="41">
        <v>644.36800000000005</v>
      </c>
      <c r="U11760" s="41">
        <v>559.08399999999995</v>
      </c>
      <c r="V11760" s="41">
        <v>379.04</v>
      </c>
      <c r="W11760" s="41">
        <v>180.04400000000001</v>
      </c>
      <c r="X11760" s="41">
        <v>407.46800000000002</v>
      </c>
    </row>
    <row r="11761" spans="1:24" x14ac:dyDescent="0.3">
      <c r="A11761" s="39" t="s">
        <v>919</v>
      </c>
      <c r="B11761" s="39" t="s">
        <v>917</v>
      </c>
      <c r="C11761">
        <v>2015</v>
      </c>
      <c r="D11761">
        <v>112837</v>
      </c>
      <c r="E11761">
        <v>56205</v>
      </c>
      <c r="F11761">
        <v>56632</v>
      </c>
      <c r="G11761" s="41">
        <v>6883.0569999999998</v>
      </c>
      <c r="H11761" s="41">
        <v>8011.4269999999997</v>
      </c>
      <c r="I11761" s="41">
        <v>8237.1010000000006</v>
      </c>
      <c r="J11761" s="41">
        <v>7785.7529999999997</v>
      </c>
      <c r="K11761" s="41">
        <v>6206.0349999999999</v>
      </c>
      <c r="L11761" s="41">
        <v>6093.1980000000003</v>
      </c>
      <c r="M11761" s="41">
        <v>6431.7089999999998</v>
      </c>
      <c r="N11761" s="41">
        <v>6657.3829999999998</v>
      </c>
      <c r="O11761" s="41">
        <v>7221.5680000000002</v>
      </c>
      <c r="P11761" s="41">
        <v>8124.2640000000001</v>
      </c>
      <c r="Q11761" s="41">
        <v>9026.9599999999991</v>
      </c>
      <c r="R11761" s="41">
        <v>8349.9380000000001</v>
      </c>
      <c r="S11761" s="41">
        <v>7221.5680000000002</v>
      </c>
      <c r="T11761" s="41">
        <v>5641.85</v>
      </c>
      <c r="U11761" s="41">
        <v>4062.1320000000001</v>
      </c>
      <c r="V11761" s="41">
        <v>2933.7620000000002</v>
      </c>
      <c r="W11761" s="41">
        <v>1918.229</v>
      </c>
      <c r="X11761" s="41">
        <v>1805.3920000000001</v>
      </c>
    </row>
    <row r="11762" spans="1:24" x14ac:dyDescent="0.3">
      <c r="A11762" s="39" t="s">
        <v>920</v>
      </c>
      <c r="B11762" s="39" t="s">
        <v>917</v>
      </c>
      <c r="C11762">
        <v>2015</v>
      </c>
      <c r="D11762">
        <v>29068</v>
      </c>
      <c r="E11762">
        <v>14276</v>
      </c>
      <c r="F11762">
        <v>14792</v>
      </c>
      <c r="G11762" s="41">
        <v>1366.1959999999999</v>
      </c>
      <c r="H11762" s="41">
        <v>1540.604</v>
      </c>
      <c r="I11762" s="41">
        <v>1685.944</v>
      </c>
      <c r="J11762" s="41">
        <v>1715.0119999999999</v>
      </c>
      <c r="K11762" s="41">
        <v>1569.672</v>
      </c>
      <c r="L11762" s="41">
        <v>1366.1959999999999</v>
      </c>
      <c r="M11762" s="41">
        <v>1511.5360000000001</v>
      </c>
      <c r="N11762" s="41">
        <v>1656.876</v>
      </c>
      <c r="O11762" s="41">
        <v>1453.4</v>
      </c>
      <c r="P11762" s="41">
        <v>1918.4880000000001</v>
      </c>
      <c r="Q11762" s="41">
        <v>2499.848</v>
      </c>
      <c r="R11762" s="41">
        <v>2616.12</v>
      </c>
      <c r="S11762" s="41">
        <v>2063.828</v>
      </c>
      <c r="T11762" s="41">
        <v>1656.876</v>
      </c>
      <c r="U11762" s="41">
        <v>1569.672</v>
      </c>
      <c r="V11762" s="41">
        <v>1162.72</v>
      </c>
      <c r="W11762" s="41">
        <v>842.97199999999998</v>
      </c>
      <c r="X11762" s="41">
        <v>901.10799999999995</v>
      </c>
    </row>
    <row r="11763" spans="1:24" x14ac:dyDescent="0.3">
      <c r="A11763" s="39" t="s">
        <v>921</v>
      </c>
      <c r="B11763" s="39" t="s">
        <v>917</v>
      </c>
      <c r="C11763">
        <v>2015</v>
      </c>
      <c r="D11763">
        <v>15424</v>
      </c>
      <c r="E11763">
        <v>7813</v>
      </c>
      <c r="F11763">
        <v>7611</v>
      </c>
      <c r="G11763" s="41">
        <v>647.80799999999999</v>
      </c>
      <c r="H11763" s="41">
        <v>786.62400000000002</v>
      </c>
      <c r="I11763" s="41">
        <v>894.59199999999998</v>
      </c>
      <c r="J11763" s="41">
        <v>894.59199999999998</v>
      </c>
      <c r="K11763" s="41">
        <v>771.2</v>
      </c>
      <c r="L11763" s="41">
        <v>694.08</v>
      </c>
      <c r="M11763" s="41">
        <v>786.62400000000002</v>
      </c>
      <c r="N11763" s="41">
        <v>678.65599999999995</v>
      </c>
      <c r="O11763" s="41">
        <v>894.59199999999998</v>
      </c>
      <c r="P11763" s="41">
        <v>1017.984</v>
      </c>
      <c r="Q11763" s="41">
        <v>1341.8879999999999</v>
      </c>
      <c r="R11763" s="41">
        <v>1372.7360000000001</v>
      </c>
      <c r="S11763" s="41">
        <v>1264.768</v>
      </c>
      <c r="T11763" s="41">
        <v>1125.952</v>
      </c>
      <c r="U11763" s="41">
        <v>848.32</v>
      </c>
      <c r="V11763" s="41">
        <v>601.53599999999994</v>
      </c>
      <c r="W11763" s="41">
        <v>385.6</v>
      </c>
      <c r="X11763" s="41">
        <v>401.024</v>
      </c>
    </row>
    <row r="11764" spans="1:24" x14ac:dyDescent="0.3">
      <c r="A11764" s="39" t="s">
        <v>923</v>
      </c>
      <c r="B11764" s="39" t="s">
        <v>917</v>
      </c>
      <c r="C11764">
        <v>2015</v>
      </c>
      <c r="D11764">
        <v>59147</v>
      </c>
      <c r="E11764">
        <v>29733</v>
      </c>
      <c r="F11764">
        <v>29414</v>
      </c>
      <c r="G11764" s="41">
        <v>3193.9380000000001</v>
      </c>
      <c r="H11764" s="41">
        <v>3667.114</v>
      </c>
      <c r="I11764" s="41">
        <v>4317.7309999999998</v>
      </c>
      <c r="J11764" s="41">
        <v>4021.9960000000001</v>
      </c>
      <c r="K11764" s="41">
        <v>3134.7910000000002</v>
      </c>
      <c r="L11764" s="41">
        <v>2957.35</v>
      </c>
      <c r="M11764" s="41">
        <v>3312.232</v>
      </c>
      <c r="N11764" s="41">
        <v>3253.085</v>
      </c>
      <c r="O11764" s="41">
        <v>3785.4079999999999</v>
      </c>
      <c r="P11764" s="41">
        <v>4140.29</v>
      </c>
      <c r="Q11764" s="41">
        <v>4968.348</v>
      </c>
      <c r="R11764" s="41">
        <v>4376.8779999999997</v>
      </c>
      <c r="S11764" s="41">
        <v>4376.8779999999997</v>
      </c>
      <c r="T11764" s="41">
        <v>3489.6729999999998</v>
      </c>
      <c r="U11764" s="41">
        <v>2306.7330000000002</v>
      </c>
      <c r="V11764" s="41">
        <v>1537.8219999999999</v>
      </c>
      <c r="W11764" s="41">
        <v>1301.2339999999999</v>
      </c>
      <c r="X11764" s="41">
        <v>1123.7929999999999</v>
      </c>
    </row>
    <row r="11765" spans="1:24" x14ac:dyDescent="0.3">
      <c r="A11765" s="39" t="s">
        <v>924</v>
      </c>
      <c r="B11765" s="39" t="s">
        <v>917</v>
      </c>
      <c r="C11765">
        <v>2015</v>
      </c>
      <c r="D11765">
        <v>17437</v>
      </c>
      <c r="E11765">
        <v>8708</v>
      </c>
      <c r="F11765">
        <v>8729</v>
      </c>
      <c r="G11765" s="41">
        <v>767.22799999999995</v>
      </c>
      <c r="H11765" s="41">
        <v>924.16099999999994</v>
      </c>
      <c r="I11765" s="41">
        <v>1081.0940000000001</v>
      </c>
      <c r="J11765" s="41">
        <v>959.03499999999997</v>
      </c>
      <c r="K11765" s="41">
        <v>784.66499999999996</v>
      </c>
      <c r="L11765" s="41">
        <v>802.10199999999998</v>
      </c>
      <c r="M11765" s="41">
        <v>819.53899999999999</v>
      </c>
      <c r="N11765" s="41">
        <v>819.53899999999999</v>
      </c>
      <c r="O11765" s="41">
        <v>1046.22</v>
      </c>
      <c r="P11765" s="41">
        <v>1185.7159999999999</v>
      </c>
      <c r="Q11765" s="41">
        <v>1377.5229999999999</v>
      </c>
      <c r="R11765" s="41">
        <v>1412.3969999999999</v>
      </c>
      <c r="S11765" s="41">
        <v>1394.96</v>
      </c>
      <c r="T11765" s="41">
        <v>1360.086</v>
      </c>
      <c r="U11765" s="41">
        <v>976.47199999999998</v>
      </c>
      <c r="V11765" s="41">
        <v>714.91700000000003</v>
      </c>
      <c r="W11765" s="41">
        <v>645.16899999999998</v>
      </c>
      <c r="X11765" s="41">
        <v>366.17700000000002</v>
      </c>
    </row>
    <row r="11766" spans="1:24" x14ac:dyDescent="0.3">
      <c r="A11766" s="39" t="s">
        <v>406</v>
      </c>
      <c r="B11766" s="39" t="s">
        <v>917</v>
      </c>
      <c r="C11766">
        <v>2015</v>
      </c>
      <c r="D11766">
        <v>155565</v>
      </c>
      <c r="E11766">
        <v>76026</v>
      </c>
      <c r="F11766">
        <v>79539</v>
      </c>
      <c r="G11766" s="41">
        <v>9489.4650000000001</v>
      </c>
      <c r="H11766" s="41">
        <v>9956.16</v>
      </c>
      <c r="I11766" s="41">
        <v>9645.0300000000007</v>
      </c>
      <c r="J11766" s="41">
        <v>10111.725</v>
      </c>
      <c r="K11766" s="41">
        <v>9489.4650000000001</v>
      </c>
      <c r="L11766" s="41">
        <v>8711.64</v>
      </c>
      <c r="M11766" s="41">
        <v>8867.2049999999999</v>
      </c>
      <c r="N11766" s="41">
        <v>8711.64</v>
      </c>
      <c r="O11766" s="41">
        <v>9333.9</v>
      </c>
      <c r="P11766" s="41">
        <v>10267.290000000001</v>
      </c>
      <c r="Q11766" s="41">
        <v>11822.94</v>
      </c>
      <c r="R11766" s="41">
        <v>11667.375</v>
      </c>
      <c r="S11766" s="41">
        <v>10422.855</v>
      </c>
      <c r="T11766" s="41">
        <v>8400.51</v>
      </c>
      <c r="U11766" s="41">
        <v>6378.165</v>
      </c>
      <c r="V11766" s="41">
        <v>4355.82</v>
      </c>
      <c r="W11766" s="41">
        <v>3577.9949999999999</v>
      </c>
      <c r="X11766" s="41">
        <v>4200.2550000000001</v>
      </c>
    </row>
    <row r="11767" spans="1:24" x14ac:dyDescent="0.3">
      <c r="A11767" s="39" t="s">
        <v>925</v>
      </c>
      <c r="B11767" s="39" t="s">
        <v>917</v>
      </c>
      <c r="C11767">
        <v>2015</v>
      </c>
      <c r="D11767">
        <v>43706</v>
      </c>
      <c r="E11767">
        <v>22539</v>
      </c>
      <c r="F11767">
        <v>21167</v>
      </c>
      <c r="G11767" s="41">
        <v>2797.1840000000002</v>
      </c>
      <c r="H11767" s="41">
        <v>2928.3020000000001</v>
      </c>
      <c r="I11767" s="41">
        <v>2884.596</v>
      </c>
      <c r="J11767" s="41">
        <v>2797.1840000000002</v>
      </c>
      <c r="K11767" s="41">
        <v>2447.5360000000001</v>
      </c>
      <c r="L11767" s="41">
        <v>2534.9479999999999</v>
      </c>
      <c r="M11767" s="41">
        <v>2622.36</v>
      </c>
      <c r="N11767" s="41">
        <v>2534.9479999999999</v>
      </c>
      <c r="O11767" s="41">
        <v>2709.7719999999999</v>
      </c>
      <c r="P11767" s="41">
        <v>2884.596</v>
      </c>
      <c r="Q11767" s="41">
        <v>3321.6559999999999</v>
      </c>
      <c r="R11767" s="41">
        <v>3365.3620000000001</v>
      </c>
      <c r="S11767" s="41">
        <v>2753.4780000000001</v>
      </c>
      <c r="T11767" s="41">
        <v>2272.712</v>
      </c>
      <c r="U11767" s="41">
        <v>1835.652</v>
      </c>
      <c r="V11767" s="41">
        <v>1398.5920000000001</v>
      </c>
      <c r="W11767" s="41">
        <v>874.12</v>
      </c>
      <c r="X11767" s="41">
        <v>830.41399999999999</v>
      </c>
    </row>
    <row r="11768" spans="1:24" x14ac:dyDescent="0.3">
      <c r="A11768" s="39" t="s">
        <v>552</v>
      </c>
      <c r="B11768" s="39" t="s">
        <v>917</v>
      </c>
      <c r="C11768">
        <v>2015</v>
      </c>
      <c r="D11768">
        <v>51952</v>
      </c>
      <c r="E11768">
        <v>26159</v>
      </c>
      <c r="F11768">
        <v>25793</v>
      </c>
      <c r="G11768" s="41">
        <v>2545.6480000000001</v>
      </c>
      <c r="H11768" s="41">
        <v>3169.0720000000001</v>
      </c>
      <c r="I11768" s="41">
        <v>3376.88</v>
      </c>
      <c r="J11768" s="41">
        <v>3636.64</v>
      </c>
      <c r="K11768" s="41">
        <v>2857.36</v>
      </c>
      <c r="L11768" s="41">
        <v>2285.8879999999999</v>
      </c>
      <c r="M11768" s="41">
        <v>2649.5520000000001</v>
      </c>
      <c r="N11768" s="41">
        <v>2389.7919999999999</v>
      </c>
      <c r="O11768" s="41">
        <v>3740.5439999999999</v>
      </c>
      <c r="P11768" s="41">
        <v>3688.5920000000001</v>
      </c>
      <c r="Q11768" s="41">
        <v>4052.2559999999999</v>
      </c>
      <c r="R11768" s="41">
        <v>4208.1120000000001</v>
      </c>
      <c r="S11768" s="41">
        <v>3844.4479999999999</v>
      </c>
      <c r="T11768" s="41">
        <v>3532.7359999999999</v>
      </c>
      <c r="U11768" s="41">
        <v>2337.84</v>
      </c>
      <c r="V11768" s="41">
        <v>1818.32</v>
      </c>
      <c r="W11768" s="41">
        <v>1039.04</v>
      </c>
      <c r="X11768" s="41">
        <v>883.18399999999997</v>
      </c>
    </row>
    <row r="11769" spans="1:24" x14ac:dyDescent="0.3">
      <c r="A11769" s="39" t="s">
        <v>926</v>
      </c>
      <c r="B11769" s="39" t="s">
        <v>917</v>
      </c>
      <c r="C11769">
        <v>2015</v>
      </c>
      <c r="D11769">
        <v>26134</v>
      </c>
      <c r="E11769">
        <v>12903</v>
      </c>
      <c r="F11769">
        <v>13231</v>
      </c>
      <c r="G11769" s="41">
        <v>1254.432</v>
      </c>
      <c r="H11769" s="41">
        <v>1437.37</v>
      </c>
      <c r="I11769" s="41">
        <v>1646.442</v>
      </c>
      <c r="J11769" s="41">
        <v>1646.442</v>
      </c>
      <c r="K11769" s="41">
        <v>1254.432</v>
      </c>
      <c r="L11769" s="41">
        <v>1254.432</v>
      </c>
      <c r="M11769" s="41">
        <v>1280.566</v>
      </c>
      <c r="N11769" s="41">
        <v>1097.6279999999999</v>
      </c>
      <c r="O11769" s="41">
        <v>1620.308</v>
      </c>
      <c r="P11769" s="41">
        <v>1803.2460000000001</v>
      </c>
      <c r="Q11769" s="41">
        <v>2116.8539999999998</v>
      </c>
      <c r="R11769" s="41">
        <v>2299.7919999999999</v>
      </c>
      <c r="S11769" s="41">
        <v>2038.452</v>
      </c>
      <c r="T11769" s="41">
        <v>1568.04</v>
      </c>
      <c r="U11769" s="41">
        <v>1594.174</v>
      </c>
      <c r="V11769" s="41">
        <v>993.09199999999998</v>
      </c>
      <c r="W11769" s="41">
        <v>731.75199999999995</v>
      </c>
      <c r="X11769" s="41">
        <v>548.81399999999996</v>
      </c>
    </row>
    <row r="11770" spans="1:24" x14ac:dyDescent="0.3">
      <c r="A11770" s="39" t="s">
        <v>927</v>
      </c>
      <c r="B11770" s="39" t="s">
        <v>917</v>
      </c>
      <c r="C11770">
        <v>2015</v>
      </c>
      <c r="D11770">
        <v>25690</v>
      </c>
      <c r="E11770">
        <v>12791</v>
      </c>
      <c r="F11770">
        <v>12899</v>
      </c>
      <c r="G11770" s="41">
        <v>1001.91</v>
      </c>
      <c r="H11770" s="41">
        <v>1233.1199999999999</v>
      </c>
      <c r="I11770" s="41">
        <v>1515.71</v>
      </c>
      <c r="J11770" s="41">
        <v>1464.33</v>
      </c>
      <c r="K11770" s="41">
        <v>1258.81</v>
      </c>
      <c r="L11770" s="41">
        <v>1053.29</v>
      </c>
      <c r="M11770" s="41">
        <v>1156.05</v>
      </c>
      <c r="N11770" s="41">
        <v>1233.1199999999999</v>
      </c>
      <c r="O11770" s="41">
        <v>1515.71</v>
      </c>
      <c r="P11770" s="41">
        <v>1695.54</v>
      </c>
      <c r="Q11770" s="41">
        <v>1978.13</v>
      </c>
      <c r="R11770" s="41">
        <v>2183.65</v>
      </c>
      <c r="S11770" s="41">
        <v>2260.7199999999998</v>
      </c>
      <c r="T11770" s="41">
        <v>2055.1999999999998</v>
      </c>
      <c r="U11770" s="41">
        <v>1515.71</v>
      </c>
      <c r="V11770" s="41">
        <v>1027.5999999999999</v>
      </c>
      <c r="W11770" s="41">
        <v>796.39</v>
      </c>
      <c r="X11770" s="41">
        <v>719.32</v>
      </c>
    </row>
    <row r="11771" spans="1:24" x14ac:dyDescent="0.3">
      <c r="A11771" s="39" t="s">
        <v>928</v>
      </c>
      <c r="B11771" s="39" t="s">
        <v>917</v>
      </c>
      <c r="C11771">
        <v>2015</v>
      </c>
      <c r="D11771">
        <v>38586</v>
      </c>
      <c r="E11771">
        <v>21156</v>
      </c>
      <c r="F11771">
        <v>17430</v>
      </c>
      <c r="G11771" s="41">
        <v>2083.6439999999998</v>
      </c>
      <c r="H11771" s="41">
        <v>1967.886</v>
      </c>
      <c r="I11771" s="41">
        <v>2276.5740000000001</v>
      </c>
      <c r="J11771" s="41">
        <v>2585.2620000000002</v>
      </c>
      <c r="K11771" s="41">
        <v>3356.982</v>
      </c>
      <c r="L11771" s="41">
        <v>2392.3319999999999</v>
      </c>
      <c r="M11771" s="41">
        <v>2353.7460000000001</v>
      </c>
      <c r="N11771" s="41">
        <v>2662.4340000000002</v>
      </c>
      <c r="O11771" s="41">
        <v>2276.5740000000001</v>
      </c>
      <c r="P11771" s="41">
        <v>2623.848</v>
      </c>
      <c r="Q11771" s="41">
        <v>2816.7779999999998</v>
      </c>
      <c r="R11771" s="41">
        <v>2855.364</v>
      </c>
      <c r="S11771" s="41">
        <v>2199.402</v>
      </c>
      <c r="T11771" s="41">
        <v>1890.7139999999999</v>
      </c>
      <c r="U11771" s="41">
        <v>1582.0260000000001</v>
      </c>
      <c r="V11771" s="41">
        <v>1003.236</v>
      </c>
      <c r="W11771" s="41">
        <v>810.30600000000004</v>
      </c>
      <c r="X11771" s="41">
        <v>771.72</v>
      </c>
    </row>
    <row r="11772" spans="1:24" x14ac:dyDescent="0.3">
      <c r="A11772" s="39" t="s">
        <v>930</v>
      </c>
      <c r="B11772" s="39" t="s">
        <v>917</v>
      </c>
      <c r="C11772">
        <v>2015</v>
      </c>
      <c r="D11772">
        <v>108341</v>
      </c>
      <c r="E11772">
        <v>52842</v>
      </c>
      <c r="F11772">
        <v>55499</v>
      </c>
      <c r="G11772" s="41">
        <v>5958.7550000000001</v>
      </c>
      <c r="H11772" s="41">
        <v>6608.8010000000004</v>
      </c>
      <c r="I11772" s="41">
        <v>6933.8239999999996</v>
      </c>
      <c r="J11772" s="41">
        <v>7367.1880000000001</v>
      </c>
      <c r="K11772" s="41">
        <v>6825.4830000000002</v>
      </c>
      <c r="L11772" s="41">
        <v>6717.1419999999998</v>
      </c>
      <c r="M11772" s="41">
        <v>6392.1189999999997</v>
      </c>
      <c r="N11772" s="41">
        <v>5850.4139999999998</v>
      </c>
      <c r="O11772" s="41">
        <v>6933.8239999999996</v>
      </c>
      <c r="P11772" s="41">
        <v>7367.1880000000001</v>
      </c>
      <c r="Q11772" s="41">
        <v>8450.598</v>
      </c>
      <c r="R11772" s="41">
        <v>8667.2800000000007</v>
      </c>
      <c r="S11772" s="41">
        <v>7042.165</v>
      </c>
      <c r="T11772" s="41">
        <v>6175.4369999999999</v>
      </c>
      <c r="U11772" s="41">
        <v>3791.9349999999999</v>
      </c>
      <c r="V11772" s="41">
        <v>2816.866</v>
      </c>
      <c r="W11772" s="41">
        <v>1950.1379999999999</v>
      </c>
      <c r="X11772" s="41">
        <v>2275.1610000000001</v>
      </c>
    </row>
    <row r="11773" spans="1:24" x14ac:dyDescent="0.3">
      <c r="A11773" s="39" t="s">
        <v>931</v>
      </c>
      <c r="B11773" s="39" t="s">
        <v>917</v>
      </c>
      <c r="C11773">
        <v>2015</v>
      </c>
      <c r="D11773">
        <v>415874</v>
      </c>
      <c r="E11773">
        <v>200473</v>
      </c>
      <c r="F11773">
        <v>215401</v>
      </c>
      <c r="G11773" s="41">
        <v>25368.313999999998</v>
      </c>
      <c r="H11773" s="41">
        <v>27031.81</v>
      </c>
      <c r="I11773" s="41">
        <v>28695.306</v>
      </c>
      <c r="J11773" s="41">
        <v>28695.306</v>
      </c>
      <c r="K11773" s="41">
        <v>27031.81</v>
      </c>
      <c r="L11773" s="41">
        <v>24120.691999999999</v>
      </c>
      <c r="M11773" s="41">
        <v>24536.565999999999</v>
      </c>
      <c r="N11773" s="41">
        <v>24120.691999999999</v>
      </c>
      <c r="O11773" s="41">
        <v>27031.81</v>
      </c>
      <c r="P11773" s="41">
        <v>28695.306</v>
      </c>
      <c r="Q11773" s="41">
        <v>31606.423999999999</v>
      </c>
      <c r="R11773" s="41">
        <v>30358.802</v>
      </c>
      <c r="S11773" s="41">
        <v>25784.187999999998</v>
      </c>
      <c r="T11773" s="41">
        <v>19961.952000000001</v>
      </c>
      <c r="U11773" s="41">
        <v>14555.59</v>
      </c>
      <c r="V11773" s="41">
        <v>12476.22</v>
      </c>
      <c r="W11773" s="41">
        <v>7901.6059999999998</v>
      </c>
      <c r="X11773" s="41">
        <v>7901.6059999999998</v>
      </c>
    </row>
    <row r="11774" spans="1:24" x14ac:dyDescent="0.3">
      <c r="A11774" s="39" t="s">
        <v>932</v>
      </c>
      <c r="B11774" s="39" t="s">
        <v>917</v>
      </c>
      <c r="C11774">
        <v>2015</v>
      </c>
      <c r="D11774">
        <v>25501</v>
      </c>
      <c r="E11774">
        <v>12818</v>
      </c>
      <c r="F11774">
        <v>12683</v>
      </c>
      <c r="G11774" s="41">
        <v>1198.547</v>
      </c>
      <c r="H11774" s="41">
        <v>1377.0540000000001</v>
      </c>
      <c r="I11774" s="41">
        <v>1428.056</v>
      </c>
      <c r="J11774" s="41">
        <v>1453.557</v>
      </c>
      <c r="K11774" s="41">
        <v>1224.048</v>
      </c>
      <c r="L11774" s="41">
        <v>1096.5429999999999</v>
      </c>
      <c r="M11774" s="41">
        <v>1122.0440000000001</v>
      </c>
      <c r="N11774" s="41">
        <v>1224.048</v>
      </c>
      <c r="O11774" s="41">
        <v>1326.0519999999999</v>
      </c>
      <c r="P11774" s="41">
        <v>1683.066</v>
      </c>
      <c r="Q11774" s="41">
        <v>1912.575</v>
      </c>
      <c r="R11774" s="41">
        <v>2167.585</v>
      </c>
      <c r="S11774" s="41">
        <v>2065.5810000000001</v>
      </c>
      <c r="T11774" s="41">
        <v>2091.0819999999999</v>
      </c>
      <c r="U11774" s="41">
        <v>1632.0640000000001</v>
      </c>
      <c r="V11774" s="41">
        <v>1198.547</v>
      </c>
      <c r="W11774" s="41">
        <v>739.529</v>
      </c>
      <c r="X11774" s="41">
        <v>561.02200000000005</v>
      </c>
    </row>
    <row r="11775" spans="1:24" x14ac:dyDescent="0.3">
      <c r="A11775" s="39" t="s">
        <v>933</v>
      </c>
      <c r="B11775" s="39" t="s">
        <v>917</v>
      </c>
      <c r="C11775">
        <v>2015</v>
      </c>
      <c r="D11775">
        <v>15824</v>
      </c>
      <c r="E11775">
        <v>8556</v>
      </c>
      <c r="F11775">
        <v>7268</v>
      </c>
      <c r="G11775" s="41">
        <v>617.13599999999997</v>
      </c>
      <c r="H11775" s="41">
        <v>743.72799999999995</v>
      </c>
      <c r="I11775" s="41">
        <v>632.96</v>
      </c>
      <c r="J11775" s="41">
        <v>822.84799999999996</v>
      </c>
      <c r="K11775" s="41">
        <v>965.26400000000001</v>
      </c>
      <c r="L11775" s="41">
        <v>917.79200000000003</v>
      </c>
      <c r="M11775" s="41">
        <v>822.84799999999996</v>
      </c>
      <c r="N11775" s="41">
        <v>822.84799999999996</v>
      </c>
      <c r="O11775" s="41">
        <v>965.26400000000001</v>
      </c>
      <c r="P11775" s="41">
        <v>1044.384</v>
      </c>
      <c r="Q11775" s="41">
        <v>1265.92</v>
      </c>
      <c r="R11775" s="41">
        <v>1202.624</v>
      </c>
      <c r="S11775" s="41">
        <v>1392.5119999999999</v>
      </c>
      <c r="T11775" s="41">
        <v>1139.328</v>
      </c>
      <c r="U11775" s="41">
        <v>743.72799999999995</v>
      </c>
      <c r="V11775" s="41">
        <v>696.25599999999997</v>
      </c>
      <c r="W11775" s="41">
        <v>553.84</v>
      </c>
      <c r="X11775" s="41">
        <v>506.36799999999999</v>
      </c>
    </row>
    <row r="11776" spans="1:24" x14ac:dyDescent="0.3">
      <c r="A11776" s="39" t="s">
        <v>934</v>
      </c>
      <c r="B11776" s="39" t="s">
        <v>917</v>
      </c>
      <c r="C11776">
        <v>2015</v>
      </c>
      <c r="D11776">
        <v>89907</v>
      </c>
      <c r="E11776">
        <v>44272</v>
      </c>
      <c r="F11776">
        <v>45635</v>
      </c>
      <c r="G11776" s="41">
        <v>5034.7920000000004</v>
      </c>
      <c r="H11776" s="41">
        <v>5304.5129999999999</v>
      </c>
      <c r="I11776" s="41">
        <v>5304.5129999999999</v>
      </c>
      <c r="J11776" s="41">
        <v>5394.42</v>
      </c>
      <c r="K11776" s="41">
        <v>5214.6059999999998</v>
      </c>
      <c r="L11776" s="41">
        <v>5664.1409999999996</v>
      </c>
      <c r="M11776" s="41">
        <v>5933.8620000000001</v>
      </c>
      <c r="N11776" s="41">
        <v>5664.1409999999996</v>
      </c>
      <c r="O11776" s="41">
        <v>5034.7920000000004</v>
      </c>
      <c r="P11776" s="41">
        <v>6113.6760000000004</v>
      </c>
      <c r="Q11776" s="41">
        <v>7192.56</v>
      </c>
      <c r="R11776" s="41">
        <v>7282.4669999999996</v>
      </c>
      <c r="S11776" s="41">
        <v>6203.5829999999996</v>
      </c>
      <c r="T11776" s="41">
        <v>4585.2569999999996</v>
      </c>
      <c r="U11776" s="41">
        <v>3596.28</v>
      </c>
      <c r="V11776" s="41">
        <v>2427.489</v>
      </c>
      <c r="W11776" s="41">
        <v>2067.8609999999999</v>
      </c>
      <c r="X11776" s="41">
        <v>1977.954</v>
      </c>
    </row>
    <row r="11777" spans="1:24" x14ac:dyDescent="0.3">
      <c r="A11777" s="39" t="s">
        <v>1918</v>
      </c>
      <c r="B11777" s="39" t="s">
        <v>1901</v>
      </c>
      <c r="C11777">
        <v>2015</v>
      </c>
      <c r="D11777">
        <v>41878</v>
      </c>
      <c r="E11777">
        <v>22213</v>
      </c>
      <c r="F11777">
        <v>19665</v>
      </c>
      <c r="G11777" s="41">
        <v>2135.7779999999998</v>
      </c>
      <c r="H11777" s="41">
        <v>2219.5340000000001</v>
      </c>
      <c r="I11777" s="41">
        <v>2554.558</v>
      </c>
      <c r="J11777" s="41">
        <v>3057.0940000000001</v>
      </c>
      <c r="K11777" s="41">
        <v>3517.752</v>
      </c>
      <c r="L11777" s="41">
        <v>2722.07</v>
      </c>
      <c r="M11777" s="41">
        <v>2638.3139999999999</v>
      </c>
      <c r="N11777" s="41">
        <v>2512.6799999999998</v>
      </c>
      <c r="O11777" s="41">
        <v>2638.3139999999999</v>
      </c>
      <c r="P11777" s="41">
        <v>2889.5819999999999</v>
      </c>
      <c r="Q11777" s="41">
        <v>3057.0940000000001</v>
      </c>
      <c r="R11777" s="41">
        <v>2638.3139999999999</v>
      </c>
      <c r="S11777" s="41">
        <v>2596.4360000000001</v>
      </c>
      <c r="T11777" s="41">
        <v>2010.144</v>
      </c>
      <c r="U11777" s="41">
        <v>1465.73</v>
      </c>
      <c r="V11777" s="41">
        <v>1088.828</v>
      </c>
      <c r="W11777" s="41">
        <v>879.43799999999999</v>
      </c>
      <c r="X11777" s="41">
        <v>1172.5840000000001</v>
      </c>
    </row>
    <row r="11778" spans="1:24" x14ac:dyDescent="0.3">
      <c r="A11778" s="39" t="s">
        <v>936</v>
      </c>
      <c r="B11778" s="39" t="s">
        <v>917</v>
      </c>
      <c r="C11778">
        <v>2015</v>
      </c>
      <c r="D11778">
        <v>46178</v>
      </c>
      <c r="E11778">
        <v>22972</v>
      </c>
      <c r="F11778">
        <v>23206</v>
      </c>
      <c r="G11778" s="41">
        <v>2632.1460000000002</v>
      </c>
      <c r="H11778" s="41">
        <v>2816.8580000000002</v>
      </c>
      <c r="I11778" s="41">
        <v>3093.9259999999999</v>
      </c>
      <c r="J11778" s="41">
        <v>3370.9940000000001</v>
      </c>
      <c r="K11778" s="41">
        <v>3093.9259999999999</v>
      </c>
      <c r="L11778" s="41">
        <v>2401.2559999999999</v>
      </c>
      <c r="M11778" s="41">
        <v>2401.2559999999999</v>
      </c>
      <c r="N11778" s="41">
        <v>2124.1880000000001</v>
      </c>
      <c r="O11778" s="41">
        <v>3047.748</v>
      </c>
      <c r="P11778" s="41">
        <v>3001.57</v>
      </c>
      <c r="Q11778" s="41">
        <v>3555.7060000000001</v>
      </c>
      <c r="R11778" s="41">
        <v>3555.7060000000001</v>
      </c>
      <c r="S11778" s="41">
        <v>3278.6379999999999</v>
      </c>
      <c r="T11778" s="41">
        <v>2724.502</v>
      </c>
      <c r="U11778" s="41">
        <v>1800.942</v>
      </c>
      <c r="V11778" s="41">
        <v>1385.34</v>
      </c>
      <c r="W11778" s="41">
        <v>969.73800000000006</v>
      </c>
      <c r="X11778" s="41">
        <v>923.56</v>
      </c>
    </row>
    <row r="11779" spans="1:24" x14ac:dyDescent="0.3">
      <c r="A11779" s="39" t="s">
        <v>937</v>
      </c>
      <c r="B11779" s="39" t="s">
        <v>917</v>
      </c>
      <c r="C11779">
        <v>2015</v>
      </c>
      <c r="D11779">
        <v>36660</v>
      </c>
      <c r="E11779">
        <v>19876</v>
      </c>
      <c r="F11779">
        <v>16784</v>
      </c>
      <c r="G11779" s="41">
        <v>1979.64</v>
      </c>
      <c r="H11779" s="41">
        <v>1979.64</v>
      </c>
      <c r="I11779" s="41">
        <v>2236.2600000000002</v>
      </c>
      <c r="J11779" s="41">
        <v>3519.36</v>
      </c>
      <c r="K11779" s="41">
        <v>5425.68</v>
      </c>
      <c r="L11779" s="41">
        <v>2089.62</v>
      </c>
      <c r="M11779" s="41">
        <v>1833</v>
      </c>
      <c r="N11779" s="41">
        <v>1649.7</v>
      </c>
      <c r="O11779" s="41">
        <v>1686.36</v>
      </c>
      <c r="P11779" s="41">
        <v>1869.66</v>
      </c>
      <c r="Q11779" s="41">
        <v>2199.6</v>
      </c>
      <c r="R11779" s="41">
        <v>2089.62</v>
      </c>
      <c r="S11779" s="41">
        <v>2346.2399999999998</v>
      </c>
      <c r="T11779" s="41">
        <v>1723.02</v>
      </c>
      <c r="U11779" s="41">
        <v>1429.74</v>
      </c>
      <c r="V11779" s="41">
        <v>1063.1400000000001</v>
      </c>
      <c r="W11779" s="41">
        <v>843.18</v>
      </c>
      <c r="X11779" s="41">
        <v>696.54</v>
      </c>
    </row>
    <row r="11780" spans="1:24" x14ac:dyDescent="0.3">
      <c r="A11780" s="39" t="s">
        <v>939</v>
      </c>
      <c r="B11780" s="39" t="s">
        <v>917</v>
      </c>
      <c r="C11780">
        <v>2015</v>
      </c>
      <c r="D11780">
        <v>283491</v>
      </c>
      <c r="E11780">
        <v>137614</v>
      </c>
      <c r="F11780">
        <v>145877</v>
      </c>
      <c r="G11780" s="41">
        <v>15875.495999999999</v>
      </c>
      <c r="H11780" s="41">
        <v>15875.495999999999</v>
      </c>
      <c r="I11780" s="41">
        <v>15875.495999999999</v>
      </c>
      <c r="J11780" s="41">
        <v>27215.135999999999</v>
      </c>
      <c r="K11780" s="41">
        <v>39405.249000000003</v>
      </c>
      <c r="L11780" s="41">
        <v>20978.333999999999</v>
      </c>
      <c r="M11780" s="41">
        <v>18426.915000000001</v>
      </c>
      <c r="N11780" s="41">
        <v>15025.022999999999</v>
      </c>
      <c r="O11780" s="41">
        <v>15875.495999999999</v>
      </c>
      <c r="P11780" s="41">
        <v>15875.495999999999</v>
      </c>
      <c r="Q11780" s="41">
        <v>17292.951000000001</v>
      </c>
      <c r="R11780" s="41">
        <v>17576.441999999999</v>
      </c>
      <c r="S11780" s="41">
        <v>15592.004999999999</v>
      </c>
      <c r="T11780" s="41">
        <v>11906.621999999999</v>
      </c>
      <c r="U11780" s="41">
        <v>6803.7839999999997</v>
      </c>
      <c r="V11780" s="41">
        <v>5102.8379999999997</v>
      </c>
      <c r="W11780" s="41">
        <v>4252.3649999999998</v>
      </c>
      <c r="X11780" s="41">
        <v>4535.8559999999998</v>
      </c>
    </row>
    <row r="11781" spans="1:24" x14ac:dyDescent="0.3">
      <c r="A11781" s="39" t="s">
        <v>940</v>
      </c>
      <c r="B11781" s="39" t="s">
        <v>917</v>
      </c>
      <c r="C11781">
        <v>2015</v>
      </c>
      <c r="D11781">
        <v>64064</v>
      </c>
      <c r="E11781">
        <v>33917</v>
      </c>
      <c r="F11781">
        <v>30147</v>
      </c>
      <c r="G11781" s="41">
        <v>3779.7759999999998</v>
      </c>
      <c r="H11781" s="41">
        <v>4292.2879999999996</v>
      </c>
      <c r="I11781" s="41">
        <v>4292.2879999999996</v>
      </c>
      <c r="J11781" s="41">
        <v>4292.2879999999996</v>
      </c>
      <c r="K11781" s="41">
        <v>4292.2879999999996</v>
      </c>
      <c r="L11781" s="41">
        <v>3971.9679999999998</v>
      </c>
      <c r="M11781" s="41">
        <v>4356.3519999999999</v>
      </c>
      <c r="N11781" s="41">
        <v>4356.3519999999999</v>
      </c>
      <c r="O11781" s="41">
        <v>4612.6080000000002</v>
      </c>
      <c r="P11781" s="41">
        <v>4740.7359999999999</v>
      </c>
      <c r="Q11781" s="41">
        <v>4804.8</v>
      </c>
      <c r="R11781" s="41">
        <v>4292.2879999999996</v>
      </c>
      <c r="S11781" s="41">
        <v>3843.84</v>
      </c>
      <c r="T11781" s="41">
        <v>2754.752</v>
      </c>
      <c r="U11781" s="41">
        <v>2050.0479999999998</v>
      </c>
      <c r="V11781" s="41">
        <v>1281.28</v>
      </c>
      <c r="W11781" s="41">
        <v>1089.088</v>
      </c>
      <c r="X11781" s="41">
        <v>960.96</v>
      </c>
    </row>
    <row r="11782" spans="1:24" x14ac:dyDescent="0.3">
      <c r="A11782" s="39" t="s">
        <v>941</v>
      </c>
      <c r="B11782" s="39" t="s">
        <v>917</v>
      </c>
      <c r="C11782">
        <v>2015</v>
      </c>
      <c r="D11782">
        <v>25401</v>
      </c>
      <c r="E11782">
        <v>12678</v>
      </c>
      <c r="F11782">
        <v>12723</v>
      </c>
      <c r="G11782" s="41">
        <v>1066.8420000000001</v>
      </c>
      <c r="H11782" s="41">
        <v>1295.451</v>
      </c>
      <c r="I11782" s="41">
        <v>1041.441</v>
      </c>
      <c r="J11782" s="41">
        <v>1371.654</v>
      </c>
      <c r="K11782" s="41">
        <v>1143.0450000000001</v>
      </c>
      <c r="L11782" s="41">
        <v>1041.441</v>
      </c>
      <c r="M11782" s="41">
        <v>1041.441</v>
      </c>
      <c r="N11782" s="41">
        <v>1092.2429999999999</v>
      </c>
      <c r="O11782" s="41">
        <v>1219.248</v>
      </c>
      <c r="P11782" s="41">
        <v>1651.0650000000001</v>
      </c>
      <c r="Q11782" s="41">
        <v>1981.278</v>
      </c>
      <c r="R11782" s="41">
        <v>2387.694</v>
      </c>
      <c r="S11782" s="41">
        <v>2057.4810000000002</v>
      </c>
      <c r="T11782" s="41">
        <v>2082.8820000000001</v>
      </c>
      <c r="U11782" s="41">
        <v>1879.674</v>
      </c>
      <c r="V11782" s="41">
        <v>1422.4559999999999</v>
      </c>
      <c r="W11782" s="41">
        <v>889.03499999999997</v>
      </c>
      <c r="X11782" s="41">
        <v>736.62900000000002</v>
      </c>
    </row>
    <row r="11783" spans="1:24" x14ac:dyDescent="0.3">
      <c r="A11783" s="39" t="s">
        <v>943</v>
      </c>
      <c r="B11783" s="39" t="s">
        <v>917</v>
      </c>
      <c r="C11783">
        <v>2015</v>
      </c>
      <c r="D11783">
        <v>70669</v>
      </c>
      <c r="E11783">
        <v>34271</v>
      </c>
      <c r="F11783">
        <v>36398</v>
      </c>
      <c r="G11783" s="41">
        <v>3321.4430000000002</v>
      </c>
      <c r="H11783" s="41">
        <v>3604.1190000000001</v>
      </c>
      <c r="I11783" s="41">
        <v>3250.7739999999999</v>
      </c>
      <c r="J11783" s="41">
        <v>8480.2800000000007</v>
      </c>
      <c r="K11783" s="41">
        <v>15123.165999999999</v>
      </c>
      <c r="L11783" s="41">
        <v>4805.4920000000002</v>
      </c>
      <c r="M11783" s="41">
        <v>3674.788</v>
      </c>
      <c r="N11783" s="41">
        <v>3250.7739999999999</v>
      </c>
      <c r="O11783" s="41">
        <v>3180.105</v>
      </c>
      <c r="P11783" s="41">
        <v>3462.7809999999999</v>
      </c>
      <c r="Q11783" s="41">
        <v>3816.1260000000002</v>
      </c>
      <c r="R11783" s="41">
        <v>3957.4639999999999</v>
      </c>
      <c r="S11783" s="41">
        <v>3109.4360000000001</v>
      </c>
      <c r="T11783" s="41">
        <v>2332.0770000000002</v>
      </c>
      <c r="U11783" s="41">
        <v>1908.0630000000001</v>
      </c>
      <c r="V11783" s="41">
        <v>1342.711</v>
      </c>
      <c r="W11783" s="41">
        <v>918.697</v>
      </c>
      <c r="X11783" s="41">
        <v>1060.0350000000001</v>
      </c>
    </row>
    <row r="11784" spans="1:24" x14ac:dyDescent="0.3">
      <c r="A11784" s="39" t="s">
        <v>944</v>
      </c>
      <c r="B11784" s="39" t="s">
        <v>917</v>
      </c>
      <c r="C11784">
        <v>2015</v>
      </c>
      <c r="D11784">
        <v>256752</v>
      </c>
      <c r="E11784">
        <v>125558</v>
      </c>
      <c r="F11784">
        <v>131194</v>
      </c>
      <c r="G11784" s="41">
        <v>15405.12</v>
      </c>
      <c r="H11784" s="41">
        <v>15661.871999999999</v>
      </c>
      <c r="I11784" s="41">
        <v>16175.376</v>
      </c>
      <c r="J11784" s="41">
        <v>19256.400000000001</v>
      </c>
      <c r="K11784" s="41">
        <v>31580.495999999999</v>
      </c>
      <c r="L11784" s="41">
        <v>17202.383999999998</v>
      </c>
      <c r="M11784" s="41">
        <v>16432.128000000001</v>
      </c>
      <c r="N11784" s="41">
        <v>14634.864</v>
      </c>
      <c r="O11784" s="41">
        <v>15148.368</v>
      </c>
      <c r="P11784" s="41">
        <v>14891.616</v>
      </c>
      <c r="Q11784" s="41">
        <v>16432.128000000001</v>
      </c>
      <c r="R11784" s="41">
        <v>15661.871999999999</v>
      </c>
      <c r="S11784" s="41">
        <v>14891.616</v>
      </c>
      <c r="T11784" s="41">
        <v>10783.584000000001</v>
      </c>
      <c r="U11784" s="41">
        <v>7445.808</v>
      </c>
      <c r="V11784" s="41">
        <v>5905.2960000000003</v>
      </c>
      <c r="W11784" s="41">
        <v>4364.7839999999997</v>
      </c>
      <c r="X11784" s="41">
        <v>5135.04</v>
      </c>
    </row>
    <row r="11785" spans="1:24" x14ac:dyDescent="0.3">
      <c r="A11785" s="39" t="s">
        <v>945</v>
      </c>
      <c r="B11785" s="39" t="s">
        <v>917</v>
      </c>
      <c r="C11785">
        <v>2015</v>
      </c>
      <c r="D11785">
        <v>17230</v>
      </c>
      <c r="E11785">
        <v>8770</v>
      </c>
      <c r="F11785">
        <v>8460</v>
      </c>
      <c r="G11785" s="41">
        <v>930.42</v>
      </c>
      <c r="H11785" s="41">
        <v>1051.03</v>
      </c>
      <c r="I11785" s="41">
        <v>1068.26</v>
      </c>
      <c r="J11785" s="41">
        <v>1016.57</v>
      </c>
      <c r="K11785" s="41">
        <v>827.04</v>
      </c>
      <c r="L11785" s="41">
        <v>895.96</v>
      </c>
      <c r="M11785" s="41">
        <v>895.96</v>
      </c>
      <c r="N11785" s="41">
        <v>930.42</v>
      </c>
      <c r="O11785" s="41">
        <v>1102.72</v>
      </c>
      <c r="P11785" s="41">
        <v>1206.0999999999999</v>
      </c>
      <c r="Q11785" s="41">
        <v>1378.4</v>
      </c>
      <c r="R11785" s="41">
        <v>1412.86</v>
      </c>
      <c r="S11785" s="41">
        <v>1309.48</v>
      </c>
      <c r="T11785" s="41">
        <v>1137.18</v>
      </c>
      <c r="U11785" s="41">
        <v>844.27</v>
      </c>
      <c r="V11785" s="41">
        <v>534.13</v>
      </c>
      <c r="W11785" s="41">
        <v>361.83</v>
      </c>
      <c r="X11785" s="41">
        <v>292.91000000000003</v>
      </c>
    </row>
    <row r="11786" spans="1:24" x14ac:dyDescent="0.3">
      <c r="A11786" s="39" t="s">
        <v>947</v>
      </c>
      <c r="B11786" s="39" t="s">
        <v>917</v>
      </c>
      <c r="C11786">
        <v>2015</v>
      </c>
      <c r="D11786">
        <v>88235</v>
      </c>
      <c r="E11786">
        <v>44477</v>
      </c>
      <c r="F11786">
        <v>43758</v>
      </c>
      <c r="G11786" s="41">
        <v>4323.5150000000003</v>
      </c>
      <c r="H11786" s="41">
        <v>5647.04</v>
      </c>
      <c r="I11786" s="41">
        <v>5735.2749999999996</v>
      </c>
      <c r="J11786" s="41">
        <v>6441.1549999999997</v>
      </c>
      <c r="K11786" s="41">
        <v>5029.3950000000004</v>
      </c>
      <c r="L11786" s="41">
        <v>4147.0450000000001</v>
      </c>
      <c r="M11786" s="41">
        <v>4411.75</v>
      </c>
      <c r="N11786" s="41">
        <v>4323.5150000000003</v>
      </c>
      <c r="O11786" s="41">
        <v>6441.1549999999997</v>
      </c>
      <c r="P11786" s="41">
        <v>7058.8</v>
      </c>
      <c r="Q11786" s="41">
        <v>7676.4449999999997</v>
      </c>
      <c r="R11786" s="41">
        <v>7499.9750000000004</v>
      </c>
      <c r="S11786" s="41">
        <v>5999.98</v>
      </c>
      <c r="T11786" s="41">
        <v>4676.4549999999999</v>
      </c>
      <c r="U11786" s="41">
        <v>3529.4</v>
      </c>
      <c r="V11786" s="41">
        <v>2470.58</v>
      </c>
      <c r="W11786" s="41">
        <v>1499.9949999999999</v>
      </c>
      <c r="X11786" s="41">
        <v>1323.5250000000001</v>
      </c>
    </row>
    <row r="11787" spans="1:24" x14ac:dyDescent="0.3">
      <c r="A11787" s="39" t="s">
        <v>948</v>
      </c>
      <c r="B11787" s="39" t="s">
        <v>917</v>
      </c>
      <c r="C11787">
        <v>2015</v>
      </c>
      <c r="D11787">
        <v>21772</v>
      </c>
      <c r="E11787">
        <v>10717</v>
      </c>
      <c r="F11787">
        <v>11055</v>
      </c>
      <c r="G11787" s="41">
        <v>805.56399999999996</v>
      </c>
      <c r="H11787" s="41">
        <v>1132.144</v>
      </c>
      <c r="I11787" s="41">
        <v>1023.284</v>
      </c>
      <c r="J11787" s="41">
        <v>1241.0039999999999</v>
      </c>
      <c r="K11787" s="41">
        <v>979.74</v>
      </c>
      <c r="L11787" s="41">
        <v>849.10799999999995</v>
      </c>
      <c r="M11787" s="41">
        <v>870.88</v>
      </c>
      <c r="N11787" s="41">
        <v>783.79200000000003</v>
      </c>
      <c r="O11787" s="41">
        <v>1132.144</v>
      </c>
      <c r="P11787" s="41">
        <v>1241.0039999999999</v>
      </c>
      <c r="Q11787" s="41">
        <v>1654.672</v>
      </c>
      <c r="R11787" s="41">
        <v>2003.0239999999999</v>
      </c>
      <c r="S11787" s="41">
        <v>2133.6559999999999</v>
      </c>
      <c r="T11787" s="41">
        <v>1915.9359999999999</v>
      </c>
      <c r="U11787" s="41">
        <v>1328.0920000000001</v>
      </c>
      <c r="V11787" s="41">
        <v>1110.3720000000001</v>
      </c>
      <c r="W11787" s="41">
        <v>827.33600000000001</v>
      </c>
      <c r="X11787" s="41">
        <v>674.93200000000002</v>
      </c>
    </row>
    <row r="11788" spans="1:24" x14ac:dyDescent="0.3">
      <c r="A11788" s="39" t="s">
        <v>949</v>
      </c>
      <c r="B11788" s="39" t="s">
        <v>917</v>
      </c>
      <c r="C11788">
        <v>2015</v>
      </c>
      <c r="D11788">
        <v>98902</v>
      </c>
      <c r="E11788">
        <v>50231</v>
      </c>
      <c r="F11788">
        <v>48671</v>
      </c>
      <c r="G11788" s="41">
        <v>5439.61</v>
      </c>
      <c r="H11788" s="41">
        <v>5934.12</v>
      </c>
      <c r="I11788" s="41">
        <v>6329.7280000000001</v>
      </c>
      <c r="J11788" s="41">
        <v>7022.0420000000004</v>
      </c>
      <c r="K11788" s="41">
        <v>6824.2380000000003</v>
      </c>
      <c r="L11788" s="41">
        <v>5340.7079999999996</v>
      </c>
      <c r="M11788" s="41">
        <v>5538.5119999999997</v>
      </c>
      <c r="N11788" s="41">
        <v>5835.2179999999998</v>
      </c>
      <c r="O11788" s="41">
        <v>6329.7280000000001</v>
      </c>
      <c r="P11788" s="41">
        <v>6824.2380000000003</v>
      </c>
      <c r="Q11788" s="41">
        <v>7417.65</v>
      </c>
      <c r="R11788" s="41">
        <v>7318.7479999999996</v>
      </c>
      <c r="S11788" s="41">
        <v>6824.2380000000003</v>
      </c>
      <c r="T11788" s="41">
        <v>5241.8059999999996</v>
      </c>
      <c r="U11788" s="41">
        <v>3857.1779999999999</v>
      </c>
      <c r="V11788" s="41">
        <v>2868.1579999999999</v>
      </c>
      <c r="W11788" s="41">
        <v>1978.04</v>
      </c>
      <c r="X11788" s="41">
        <v>1978.04</v>
      </c>
    </row>
    <row r="11789" spans="1:24" x14ac:dyDescent="0.3">
      <c r="A11789" s="39" t="s">
        <v>952</v>
      </c>
      <c r="B11789" s="39" t="s">
        <v>917</v>
      </c>
      <c r="C11789">
        <v>2015</v>
      </c>
      <c r="D11789">
        <v>854689</v>
      </c>
      <c r="E11789">
        <v>415691</v>
      </c>
      <c r="F11789">
        <v>438998</v>
      </c>
      <c r="G11789" s="41">
        <v>47007.894999999997</v>
      </c>
      <c r="H11789" s="41">
        <v>52136.029000000002</v>
      </c>
      <c r="I11789" s="41">
        <v>54700.095999999998</v>
      </c>
      <c r="J11789" s="41">
        <v>54700.095999999998</v>
      </c>
      <c r="K11789" s="41">
        <v>53845.406999999999</v>
      </c>
      <c r="L11789" s="41">
        <v>52990.718000000001</v>
      </c>
      <c r="M11789" s="41">
        <v>52136.029000000002</v>
      </c>
      <c r="N11789" s="41">
        <v>51281.34</v>
      </c>
      <c r="O11789" s="41">
        <v>60682.919000000002</v>
      </c>
      <c r="P11789" s="41">
        <v>64101.675000000003</v>
      </c>
      <c r="Q11789" s="41">
        <v>67520.430999999997</v>
      </c>
      <c r="R11789" s="41">
        <v>61537.608</v>
      </c>
      <c r="S11789" s="41">
        <v>52990.718000000001</v>
      </c>
      <c r="T11789" s="41">
        <v>40170.383000000002</v>
      </c>
      <c r="U11789" s="41">
        <v>30768.804</v>
      </c>
      <c r="V11789" s="41">
        <v>22221.914000000001</v>
      </c>
      <c r="W11789" s="41">
        <v>17948.469000000001</v>
      </c>
      <c r="X11789" s="41">
        <v>20512.536</v>
      </c>
    </row>
    <row r="11790" spans="1:24" x14ac:dyDescent="0.3">
      <c r="A11790" s="39" t="s">
        <v>954</v>
      </c>
      <c r="B11790" s="39" t="s">
        <v>917</v>
      </c>
      <c r="C11790">
        <v>2015</v>
      </c>
      <c r="D11790">
        <v>67582</v>
      </c>
      <c r="E11790">
        <v>34150</v>
      </c>
      <c r="F11790">
        <v>33432</v>
      </c>
      <c r="G11790" s="41">
        <v>3379.1</v>
      </c>
      <c r="H11790" s="41">
        <v>3243.9360000000001</v>
      </c>
      <c r="I11790" s="41">
        <v>3514.2640000000001</v>
      </c>
      <c r="J11790" s="41">
        <v>5068.6499999999996</v>
      </c>
      <c r="K11790" s="41">
        <v>7771.93</v>
      </c>
      <c r="L11790" s="41">
        <v>4122.5020000000004</v>
      </c>
      <c r="M11790" s="41">
        <v>3987.3380000000002</v>
      </c>
      <c r="N11790" s="41">
        <v>3379.1</v>
      </c>
      <c r="O11790" s="41">
        <v>3717.01</v>
      </c>
      <c r="P11790" s="41">
        <v>4054.92</v>
      </c>
      <c r="Q11790" s="41">
        <v>4663.1580000000004</v>
      </c>
      <c r="R11790" s="41">
        <v>5271.3959999999997</v>
      </c>
      <c r="S11790" s="41">
        <v>4663.1580000000004</v>
      </c>
      <c r="T11790" s="41">
        <v>3446.6819999999998</v>
      </c>
      <c r="U11790" s="41">
        <v>2500.5340000000001</v>
      </c>
      <c r="V11790" s="41">
        <v>1892.296</v>
      </c>
      <c r="W11790" s="41">
        <v>1351.64</v>
      </c>
      <c r="X11790" s="41">
        <v>1554.386</v>
      </c>
    </row>
    <row r="11791" spans="1:24" x14ac:dyDescent="0.3">
      <c r="A11791" s="39" t="s">
        <v>955</v>
      </c>
      <c r="B11791" s="39" t="s">
        <v>917</v>
      </c>
      <c r="C11791">
        <v>2015</v>
      </c>
      <c r="D11791">
        <v>43301</v>
      </c>
      <c r="E11791">
        <v>21784</v>
      </c>
      <c r="F11791">
        <v>21517</v>
      </c>
      <c r="G11791" s="41">
        <v>2078.4479999999999</v>
      </c>
      <c r="H11791" s="41">
        <v>2035.1469999999999</v>
      </c>
      <c r="I11791" s="41">
        <v>2641.3609999999999</v>
      </c>
      <c r="J11791" s="41">
        <v>4460.0029999999997</v>
      </c>
      <c r="K11791" s="41">
        <v>5629.13</v>
      </c>
      <c r="L11791" s="41">
        <v>2554.759</v>
      </c>
      <c r="M11791" s="41">
        <v>2035.1469999999999</v>
      </c>
      <c r="N11791" s="41">
        <v>1775.3409999999999</v>
      </c>
      <c r="O11791" s="41">
        <v>2338.2539999999999</v>
      </c>
      <c r="P11791" s="41">
        <v>2294.953</v>
      </c>
      <c r="Q11791" s="41">
        <v>2814.5650000000001</v>
      </c>
      <c r="R11791" s="41">
        <v>2684.6619999999998</v>
      </c>
      <c r="S11791" s="41">
        <v>2857.866</v>
      </c>
      <c r="T11791" s="41">
        <v>2294.953</v>
      </c>
      <c r="U11791" s="41">
        <v>1861.943</v>
      </c>
      <c r="V11791" s="41">
        <v>1255.729</v>
      </c>
      <c r="W11791" s="41">
        <v>779.41800000000001</v>
      </c>
      <c r="X11791" s="41">
        <v>866.02</v>
      </c>
    </row>
    <row r="11792" spans="1:24" x14ac:dyDescent="0.3">
      <c r="A11792" s="39" t="s">
        <v>956</v>
      </c>
      <c r="B11792" s="39" t="s">
        <v>917</v>
      </c>
      <c r="C11792">
        <v>2015</v>
      </c>
      <c r="D11792">
        <v>23717</v>
      </c>
      <c r="E11792">
        <v>11972</v>
      </c>
      <c r="F11792">
        <v>11745</v>
      </c>
      <c r="G11792" s="41">
        <v>1067.2650000000001</v>
      </c>
      <c r="H11792" s="41">
        <v>1328.152</v>
      </c>
      <c r="I11792" s="41">
        <v>1328.152</v>
      </c>
      <c r="J11792" s="41">
        <v>1494.171</v>
      </c>
      <c r="K11792" s="41">
        <v>1162.133</v>
      </c>
      <c r="L11792" s="41">
        <v>1043.548</v>
      </c>
      <c r="M11792" s="41">
        <v>1138.4159999999999</v>
      </c>
      <c r="N11792" s="41">
        <v>1162.133</v>
      </c>
      <c r="O11792" s="41">
        <v>1328.152</v>
      </c>
      <c r="P11792" s="41">
        <v>1660.19</v>
      </c>
      <c r="Q11792" s="41">
        <v>1968.511</v>
      </c>
      <c r="R11792" s="41">
        <v>2110.8130000000001</v>
      </c>
      <c r="S11792" s="41">
        <v>1968.511</v>
      </c>
      <c r="T11792" s="41">
        <v>1589.039</v>
      </c>
      <c r="U11792" s="41">
        <v>1067.2650000000001</v>
      </c>
      <c r="V11792" s="41">
        <v>901.24599999999998</v>
      </c>
      <c r="W11792" s="41">
        <v>687.79300000000001</v>
      </c>
      <c r="X11792" s="41">
        <v>711.51</v>
      </c>
    </row>
    <row r="11793" spans="1:24" x14ac:dyDescent="0.3">
      <c r="A11793" s="39" t="s">
        <v>957</v>
      </c>
      <c r="B11793" s="39" t="s">
        <v>917</v>
      </c>
      <c r="C11793">
        <v>2015</v>
      </c>
      <c r="D11793">
        <v>83624</v>
      </c>
      <c r="E11793">
        <v>41115</v>
      </c>
      <c r="F11793">
        <v>42509</v>
      </c>
      <c r="G11793" s="41">
        <v>4348.4480000000003</v>
      </c>
      <c r="H11793" s="41">
        <v>5435.56</v>
      </c>
      <c r="I11793" s="41">
        <v>5351.9359999999997</v>
      </c>
      <c r="J11793" s="41">
        <v>5853.68</v>
      </c>
      <c r="K11793" s="41">
        <v>5351.9359999999997</v>
      </c>
      <c r="L11793" s="41">
        <v>5017.4399999999996</v>
      </c>
      <c r="M11793" s="41">
        <v>4766.5680000000002</v>
      </c>
      <c r="N11793" s="41">
        <v>4682.9440000000004</v>
      </c>
      <c r="O11793" s="41">
        <v>5268.3119999999999</v>
      </c>
      <c r="P11793" s="41">
        <v>6188.1760000000004</v>
      </c>
      <c r="Q11793" s="41">
        <v>6606.2960000000003</v>
      </c>
      <c r="R11793" s="41">
        <v>6606.2960000000003</v>
      </c>
      <c r="S11793" s="41">
        <v>4933.8159999999998</v>
      </c>
      <c r="T11793" s="41">
        <v>4013.9520000000002</v>
      </c>
      <c r="U11793" s="41">
        <v>3010.4639999999999</v>
      </c>
      <c r="V11793" s="41">
        <v>2592.3440000000001</v>
      </c>
      <c r="W11793" s="41">
        <v>1756.104</v>
      </c>
      <c r="X11793" s="41">
        <v>1923.3520000000001</v>
      </c>
    </row>
    <row r="11794" spans="1:24" x14ac:dyDescent="0.3">
      <c r="A11794" s="39" t="s">
        <v>958</v>
      </c>
      <c r="B11794" s="39" t="s">
        <v>917</v>
      </c>
      <c r="C11794">
        <v>2015</v>
      </c>
      <c r="D11794">
        <v>14988</v>
      </c>
      <c r="E11794">
        <v>7658</v>
      </c>
      <c r="F11794">
        <v>7330</v>
      </c>
      <c r="G11794" s="41">
        <v>914.26800000000003</v>
      </c>
      <c r="H11794" s="41">
        <v>974.22</v>
      </c>
      <c r="I11794" s="41">
        <v>974.22</v>
      </c>
      <c r="J11794" s="41">
        <v>974.22</v>
      </c>
      <c r="K11794" s="41">
        <v>779.37599999999998</v>
      </c>
      <c r="L11794" s="41">
        <v>794.36400000000003</v>
      </c>
      <c r="M11794" s="41">
        <v>854.31600000000003</v>
      </c>
      <c r="N11794" s="41">
        <v>794.36400000000003</v>
      </c>
      <c r="O11794" s="41">
        <v>764.38800000000003</v>
      </c>
      <c r="P11794" s="41">
        <v>1004.196</v>
      </c>
      <c r="Q11794" s="41">
        <v>1154.076</v>
      </c>
      <c r="R11794" s="41">
        <v>1139.088</v>
      </c>
      <c r="S11794" s="41">
        <v>1064.1479999999999</v>
      </c>
      <c r="T11794" s="41">
        <v>959.23199999999997</v>
      </c>
      <c r="U11794" s="41">
        <v>674.46</v>
      </c>
      <c r="V11794" s="41">
        <v>509.59199999999998</v>
      </c>
      <c r="W11794" s="41">
        <v>359.71199999999999</v>
      </c>
      <c r="X11794" s="41">
        <v>299.76</v>
      </c>
    </row>
    <row r="11795" spans="1:24" x14ac:dyDescent="0.3">
      <c r="A11795" s="39" t="s">
        <v>959</v>
      </c>
      <c r="B11795" s="39" t="s">
        <v>917</v>
      </c>
      <c r="C11795">
        <v>2015</v>
      </c>
      <c r="D11795">
        <v>63004</v>
      </c>
      <c r="E11795">
        <v>32482</v>
      </c>
      <c r="F11795">
        <v>30522</v>
      </c>
      <c r="G11795" s="41">
        <v>3591.2280000000001</v>
      </c>
      <c r="H11795" s="41">
        <v>4158.2640000000001</v>
      </c>
      <c r="I11795" s="41">
        <v>4158.2640000000001</v>
      </c>
      <c r="J11795" s="41">
        <v>4221.268</v>
      </c>
      <c r="K11795" s="41">
        <v>3717.2359999999999</v>
      </c>
      <c r="L11795" s="41">
        <v>3780.24</v>
      </c>
      <c r="M11795" s="41">
        <v>3969.252</v>
      </c>
      <c r="N11795" s="41">
        <v>3843.2440000000001</v>
      </c>
      <c r="O11795" s="41">
        <v>3906.248</v>
      </c>
      <c r="P11795" s="41">
        <v>4473.2839999999997</v>
      </c>
      <c r="Q11795" s="41">
        <v>4851.308</v>
      </c>
      <c r="R11795" s="41">
        <v>4662.2960000000003</v>
      </c>
      <c r="S11795" s="41">
        <v>3843.2440000000001</v>
      </c>
      <c r="T11795" s="41">
        <v>3087.1959999999999</v>
      </c>
      <c r="U11795" s="41">
        <v>2583.1640000000002</v>
      </c>
      <c r="V11795" s="41">
        <v>1701.1079999999999</v>
      </c>
      <c r="W11795" s="41">
        <v>1449.0920000000001</v>
      </c>
      <c r="X11795" s="41">
        <v>1008.064</v>
      </c>
    </row>
    <row r="11796" spans="1:24" x14ac:dyDescent="0.3">
      <c r="A11796" s="39" t="s">
        <v>960</v>
      </c>
      <c r="B11796" s="39" t="s">
        <v>917</v>
      </c>
      <c r="C11796">
        <v>2015</v>
      </c>
      <c r="D11796">
        <v>9401</v>
      </c>
      <c r="E11796">
        <v>4798</v>
      </c>
      <c r="F11796">
        <v>4603</v>
      </c>
      <c r="G11796" s="41">
        <v>338.43599999999998</v>
      </c>
      <c r="H11796" s="41">
        <v>404.24299999999999</v>
      </c>
      <c r="I11796" s="41">
        <v>423.04500000000002</v>
      </c>
      <c r="J11796" s="41">
        <v>423.04500000000002</v>
      </c>
      <c r="K11796" s="41">
        <v>357.238</v>
      </c>
      <c r="L11796" s="41">
        <v>338.43599999999998</v>
      </c>
      <c r="M11796" s="41">
        <v>385.44099999999997</v>
      </c>
      <c r="N11796" s="41">
        <v>244.42599999999999</v>
      </c>
      <c r="O11796" s="41">
        <v>573.46100000000001</v>
      </c>
      <c r="P11796" s="41">
        <v>554.65899999999999</v>
      </c>
      <c r="Q11796" s="41">
        <v>752.08</v>
      </c>
      <c r="R11796" s="41">
        <v>1052.912</v>
      </c>
      <c r="S11796" s="41">
        <v>864.89200000000005</v>
      </c>
      <c r="T11796" s="41">
        <v>846.09</v>
      </c>
      <c r="U11796" s="41">
        <v>695.67399999999998</v>
      </c>
      <c r="V11796" s="41">
        <v>479.45100000000002</v>
      </c>
      <c r="W11796" s="41">
        <v>319.63400000000001</v>
      </c>
      <c r="X11796" s="41">
        <v>357.238</v>
      </c>
    </row>
    <row r="11797" spans="1:24" x14ac:dyDescent="0.3">
      <c r="A11797" s="39" t="s">
        <v>961</v>
      </c>
      <c r="B11797" s="39" t="s">
        <v>917</v>
      </c>
      <c r="C11797">
        <v>2015</v>
      </c>
      <c r="D11797">
        <v>171483</v>
      </c>
      <c r="E11797">
        <v>85094</v>
      </c>
      <c r="F11797">
        <v>86389</v>
      </c>
      <c r="G11797" s="41">
        <v>10631.946</v>
      </c>
      <c r="H11797" s="41">
        <v>11146.395</v>
      </c>
      <c r="I11797" s="41">
        <v>12003.81</v>
      </c>
      <c r="J11797" s="41">
        <v>11489.361000000001</v>
      </c>
      <c r="K11797" s="41">
        <v>11146.395</v>
      </c>
      <c r="L11797" s="41">
        <v>10460.463</v>
      </c>
      <c r="M11797" s="41">
        <v>10631.946</v>
      </c>
      <c r="N11797" s="41">
        <v>9603.0480000000007</v>
      </c>
      <c r="O11797" s="41">
        <v>11317.878000000001</v>
      </c>
      <c r="P11797" s="41">
        <v>11317.878000000001</v>
      </c>
      <c r="Q11797" s="41">
        <v>12861.225</v>
      </c>
      <c r="R11797" s="41">
        <v>13032.708000000001</v>
      </c>
      <c r="S11797" s="41">
        <v>10460.463</v>
      </c>
      <c r="T11797" s="41">
        <v>8231.1839999999993</v>
      </c>
      <c r="U11797" s="41">
        <v>5830.4219999999996</v>
      </c>
      <c r="V11797" s="41">
        <v>4287.0749999999998</v>
      </c>
      <c r="W11797" s="41">
        <v>3258.1770000000001</v>
      </c>
      <c r="X11797" s="41">
        <v>3429.66</v>
      </c>
    </row>
    <row r="11798" spans="1:24" x14ac:dyDescent="0.3">
      <c r="A11798" s="39" t="s">
        <v>962</v>
      </c>
      <c r="B11798" s="39" t="s">
        <v>917</v>
      </c>
      <c r="C11798">
        <v>2015</v>
      </c>
      <c r="D11798">
        <v>48029</v>
      </c>
      <c r="E11798">
        <v>24156</v>
      </c>
      <c r="F11798">
        <v>23873</v>
      </c>
      <c r="G11798" s="41">
        <v>2833.7109999999998</v>
      </c>
      <c r="H11798" s="41">
        <v>3025.8270000000002</v>
      </c>
      <c r="I11798" s="41">
        <v>3362.03</v>
      </c>
      <c r="J11798" s="41">
        <v>3217.9430000000002</v>
      </c>
      <c r="K11798" s="41">
        <v>2737.6529999999998</v>
      </c>
      <c r="L11798" s="41">
        <v>2593.5659999999998</v>
      </c>
      <c r="M11798" s="41">
        <v>2497.5079999999998</v>
      </c>
      <c r="N11798" s="41">
        <v>2497.5079999999998</v>
      </c>
      <c r="O11798" s="41">
        <v>2881.74</v>
      </c>
      <c r="P11798" s="41">
        <v>3217.9430000000002</v>
      </c>
      <c r="Q11798" s="41">
        <v>3938.3780000000002</v>
      </c>
      <c r="R11798" s="41">
        <v>3554.1460000000002</v>
      </c>
      <c r="S11798" s="41">
        <v>3410.0590000000002</v>
      </c>
      <c r="T11798" s="41">
        <v>2545.5369999999998</v>
      </c>
      <c r="U11798" s="41">
        <v>2257.3629999999998</v>
      </c>
      <c r="V11798" s="41">
        <v>1536.9280000000001</v>
      </c>
      <c r="W11798" s="41">
        <v>1056.6379999999999</v>
      </c>
      <c r="X11798" s="41">
        <v>912.55100000000004</v>
      </c>
    </row>
    <row r="11799" spans="1:24" x14ac:dyDescent="0.3">
      <c r="A11799" s="39" t="s">
        <v>963</v>
      </c>
      <c r="B11799" s="39" t="s">
        <v>917</v>
      </c>
      <c r="C11799">
        <v>2015</v>
      </c>
      <c r="D11799">
        <v>1229503</v>
      </c>
      <c r="E11799">
        <v>597097</v>
      </c>
      <c r="F11799">
        <v>632406</v>
      </c>
      <c r="G11799" s="41">
        <v>67622.664999999994</v>
      </c>
      <c r="H11799" s="41">
        <v>74999.683000000005</v>
      </c>
      <c r="I11799" s="41">
        <v>81147.198000000004</v>
      </c>
      <c r="J11799" s="41">
        <v>81147.198000000004</v>
      </c>
      <c r="K11799" s="41">
        <v>70081.671000000002</v>
      </c>
      <c r="L11799" s="41">
        <v>73770.179999999993</v>
      </c>
      <c r="M11799" s="41">
        <v>76229.186000000002</v>
      </c>
      <c r="N11799" s="41">
        <v>76229.186000000002</v>
      </c>
      <c r="O11799" s="41">
        <v>86065.21</v>
      </c>
      <c r="P11799" s="41">
        <v>92212.725000000006</v>
      </c>
      <c r="Q11799" s="41">
        <v>98360.24</v>
      </c>
      <c r="R11799" s="41">
        <v>92212.725000000006</v>
      </c>
      <c r="S11799" s="41">
        <v>78688.191999999995</v>
      </c>
      <c r="T11799" s="41">
        <v>60245.646999999997</v>
      </c>
      <c r="U11799" s="41">
        <v>41803.101999999999</v>
      </c>
      <c r="V11799" s="41">
        <v>28278.569</v>
      </c>
      <c r="W11799" s="41">
        <v>24590.06</v>
      </c>
      <c r="X11799" s="41">
        <v>25819.562999999998</v>
      </c>
    </row>
    <row r="11800" spans="1:24" x14ac:dyDescent="0.3">
      <c r="A11800" s="39" t="s">
        <v>1891</v>
      </c>
      <c r="B11800" s="39" t="s">
        <v>1883</v>
      </c>
      <c r="C11800">
        <v>2015</v>
      </c>
      <c r="D11800">
        <v>26229</v>
      </c>
      <c r="E11800">
        <v>13277</v>
      </c>
      <c r="F11800">
        <v>12952</v>
      </c>
      <c r="G11800" s="41">
        <v>1626.1980000000001</v>
      </c>
      <c r="H11800" s="41">
        <v>1757.3430000000001</v>
      </c>
      <c r="I11800" s="41">
        <v>1757.3430000000001</v>
      </c>
      <c r="J11800" s="41">
        <v>1626.1980000000001</v>
      </c>
      <c r="K11800" s="41">
        <v>1678.6559999999999</v>
      </c>
      <c r="L11800" s="41">
        <v>1258.992</v>
      </c>
      <c r="M11800" s="41">
        <v>1337.6790000000001</v>
      </c>
      <c r="N11800" s="41">
        <v>1442.595</v>
      </c>
      <c r="O11800" s="41">
        <v>1337.6790000000001</v>
      </c>
      <c r="P11800" s="41">
        <v>1757.3430000000001</v>
      </c>
      <c r="Q11800" s="41">
        <v>1993.404</v>
      </c>
      <c r="R11800" s="41">
        <v>1967.175</v>
      </c>
      <c r="S11800" s="41">
        <v>1836.03</v>
      </c>
      <c r="T11800" s="41">
        <v>1652.4269999999999</v>
      </c>
      <c r="U11800" s="41">
        <v>1232.7629999999999</v>
      </c>
      <c r="V11800" s="41">
        <v>839.32799999999997</v>
      </c>
      <c r="W11800" s="41">
        <v>550.80899999999997</v>
      </c>
      <c r="X11800" s="41">
        <v>603.26700000000005</v>
      </c>
    </row>
    <row r="11801" spans="1:24" x14ac:dyDescent="0.3">
      <c r="A11801" s="39" t="s">
        <v>965</v>
      </c>
      <c r="B11801" s="39" t="s">
        <v>917</v>
      </c>
      <c r="C11801">
        <v>2015</v>
      </c>
      <c r="D11801">
        <v>21222</v>
      </c>
      <c r="E11801">
        <v>10593</v>
      </c>
      <c r="F11801">
        <v>10629</v>
      </c>
      <c r="G11801" s="41">
        <v>997.43399999999997</v>
      </c>
      <c r="H11801" s="41">
        <v>1103.5440000000001</v>
      </c>
      <c r="I11801" s="41">
        <v>1145.9880000000001</v>
      </c>
      <c r="J11801" s="41">
        <v>1230.876</v>
      </c>
      <c r="K11801" s="41">
        <v>1061.0999999999999</v>
      </c>
      <c r="L11801" s="41">
        <v>912.54600000000005</v>
      </c>
      <c r="M11801" s="41">
        <v>997.43399999999997</v>
      </c>
      <c r="N11801" s="41">
        <v>954.99</v>
      </c>
      <c r="O11801" s="41">
        <v>1188.432</v>
      </c>
      <c r="P11801" s="41">
        <v>1252.098</v>
      </c>
      <c r="Q11801" s="41">
        <v>1718.982</v>
      </c>
      <c r="R11801" s="41">
        <v>1909.98</v>
      </c>
      <c r="S11801" s="41">
        <v>1697.76</v>
      </c>
      <c r="T11801" s="41">
        <v>1676.538</v>
      </c>
      <c r="U11801" s="41">
        <v>1252.098</v>
      </c>
      <c r="V11801" s="41">
        <v>954.99</v>
      </c>
      <c r="W11801" s="41">
        <v>636.66</v>
      </c>
      <c r="X11801" s="41">
        <v>530.54999999999995</v>
      </c>
    </row>
    <row r="11802" spans="1:24" x14ac:dyDescent="0.3">
      <c r="A11802" s="39" t="s">
        <v>1721</v>
      </c>
      <c r="B11802" s="39" t="s">
        <v>1591</v>
      </c>
      <c r="C11802">
        <v>2015</v>
      </c>
      <c r="D11802">
        <v>8444</v>
      </c>
      <c r="E11802">
        <v>4346</v>
      </c>
      <c r="F11802">
        <v>4098</v>
      </c>
      <c r="G11802" s="41">
        <v>379.98</v>
      </c>
      <c r="H11802" s="41">
        <v>481.30799999999999</v>
      </c>
      <c r="I11802" s="41">
        <v>430.64400000000001</v>
      </c>
      <c r="J11802" s="41">
        <v>515.08399999999995</v>
      </c>
      <c r="K11802" s="41">
        <v>363.09199999999998</v>
      </c>
      <c r="L11802" s="41">
        <v>363.09199999999998</v>
      </c>
      <c r="M11802" s="41">
        <v>337.76</v>
      </c>
      <c r="N11802" s="41">
        <v>388.42399999999998</v>
      </c>
      <c r="O11802" s="41">
        <v>354.64800000000002</v>
      </c>
      <c r="P11802" s="41">
        <v>472.86399999999998</v>
      </c>
      <c r="Q11802" s="41">
        <v>700.85199999999998</v>
      </c>
      <c r="R11802" s="41">
        <v>785.29200000000003</v>
      </c>
      <c r="S11802" s="41">
        <v>726.18399999999997</v>
      </c>
      <c r="T11802" s="41">
        <v>709.29600000000005</v>
      </c>
      <c r="U11802" s="41">
        <v>540.41600000000005</v>
      </c>
      <c r="V11802" s="41">
        <v>422.2</v>
      </c>
      <c r="W11802" s="41">
        <v>253.32</v>
      </c>
      <c r="X11802" s="41">
        <v>219.54400000000001</v>
      </c>
    </row>
    <row r="11803" spans="1:24" x14ac:dyDescent="0.3">
      <c r="A11803" s="39" t="s">
        <v>969</v>
      </c>
      <c r="B11803" s="39" t="s">
        <v>917</v>
      </c>
      <c r="C11803">
        <v>2015</v>
      </c>
      <c r="D11803">
        <v>24141</v>
      </c>
      <c r="E11803">
        <v>11911</v>
      </c>
      <c r="F11803">
        <v>12230</v>
      </c>
      <c r="G11803" s="41">
        <v>1351.896</v>
      </c>
      <c r="H11803" s="41">
        <v>1472.6010000000001</v>
      </c>
      <c r="I11803" s="41">
        <v>1400.1780000000001</v>
      </c>
      <c r="J11803" s="41">
        <v>1617.4469999999999</v>
      </c>
      <c r="K11803" s="41">
        <v>1327.7550000000001</v>
      </c>
      <c r="L11803" s="41">
        <v>1207.05</v>
      </c>
      <c r="M11803" s="41">
        <v>1231.191</v>
      </c>
      <c r="N11803" s="41">
        <v>1255.3320000000001</v>
      </c>
      <c r="O11803" s="41">
        <v>1448.46</v>
      </c>
      <c r="P11803" s="41">
        <v>1786.434</v>
      </c>
      <c r="Q11803" s="41">
        <v>1931.28</v>
      </c>
      <c r="R11803" s="41">
        <v>1882.998</v>
      </c>
      <c r="S11803" s="41">
        <v>1738.152</v>
      </c>
      <c r="T11803" s="41">
        <v>1424.319</v>
      </c>
      <c r="U11803" s="41">
        <v>1158.768</v>
      </c>
      <c r="V11803" s="41">
        <v>917.35799999999995</v>
      </c>
      <c r="W11803" s="41">
        <v>579.38400000000001</v>
      </c>
      <c r="X11803" s="41">
        <v>482.82</v>
      </c>
    </row>
    <row r="11804" spans="1:24" x14ac:dyDescent="0.3">
      <c r="A11804" s="39" t="s">
        <v>968</v>
      </c>
      <c r="B11804" s="39" t="s">
        <v>917</v>
      </c>
      <c r="C11804">
        <v>2015</v>
      </c>
      <c r="D11804">
        <v>13037</v>
      </c>
      <c r="E11804">
        <v>6502</v>
      </c>
      <c r="F11804">
        <v>6535</v>
      </c>
      <c r="G11804" s="41">
        <v>469.33199999999999</v>
      </c>
      <c r="H11804" s="41">
        <v>573.62800000000004</v>
      </c>
      <c r="I11804" s="41">
        <v>651.85</v>
      </c>
      <c r="J11804" s="41">
        <v>703.99800000000005</v>
      </c>
      <c r="K11804" s="41">
        <v>521.48</v>
      </c>
      <c r="L11804" s="41">
        <v>417.18400000000003</v>
      </c>
      <c r="M11804" s="41">
        <v>534.51700000000005</v>
      </c>
      <c r="N11804" s="41">
        <v>586.66499999999996</v>
      </c>
      <c r="O11804" s="41">
        <v>625.77599999999995</v>
      </c>
      <c r="P11804" s="41">
        <v>743.10900000000004</v>
      </c>
      <c r="Q11804" s="41">
        <v>1055.9970000000001</v>
      </c>
      <c r="R11804" s="41">
        <v>1160.2929999999999</v>
      </c>
      <c r="S11804" s="41">
        <v>1316.7370000000001</v>
      </c>
      <c r="T11804" s="41">
        <v>1108.145</v>
      </c>
      <c r="U11804" s="41">
        <v>886.51599999999996</v>
      </c>
      <c r="V11804" s="41">
        <v>651.85</v>
      </c>
      <c r="W11804" s="41">
        <v>638.81299999999999</v>
      </c>
      <c r="X11804" s="41">
        <v>404.14699999999999</v>
      </c>
    </row>
    <row r="11805" spans="1:24" x14ac:dyDescent="0.3">
      <c r="A11805" s="39" t="s">
        <v>970</v>
      </c>
      <c r="B11805" s="39" t="s">
        <v>917</v>
      </c>
      <c r="C11805">
        <v>2015</v>
      </c>
      <c r="D11805">
        <v>196479</v>
      </c>
      <c r="E11805">
        <v>95216</v>
      </c>
      <c r="F11805">
        <v>101263</v>
      </c>
      <c r="G11805" s="41">
        <v>11395.781999999999</v>
      </c>
      <c r="H11805" s="41">
        <v>12378.177</v>
      </c>
      <c r="I11805" s="41">
        <v>11985.218999999999</v>
      </c>
      <c r="J11805" s="41">
        <v>14146.487999999999</v>
      </c>
      <c r="K11805" s="41">
        <v>14342.967000000001</v>
      </c>
      <c r="L11805" s="41">
        <v>11592.261</v>
      </c>
      <c r="M11805" s="41">
        <v>10806.344999999999</v>
      </c>
      <c r="N11805" s="41">
        <v>10806.344999999999</v>
      </c>
      <c r="O11805" s="41">
        <v>11592.261</v>
      </c>
      <c r="P11805" s="41">
        <v>12771.135</v>
      </c>
      <c r="Q11805" s="41">
        <v>14342.967000000001</v>
      </c>
      <c r="R11805" s="41">
        <v>14932.404</v>
      </c>
      <c r="S11805" s="41">
        <v>12574.656000000001</v>
      </c>
      <c r="T11805" s="41">
        <v>10413.387000000001</v>
      </c>
      <c r="U11805" s="41">
        <v>7466.2020000000002</v>
      </c>
      <c r="V11805" s="41">
        <v>5894.37</v>
      </c>
      <c r="W11805" s="41">
        <v>4519.0169999999998</v>
      </c>
      <c r="X11805" s="41">
        <v>4519.0169999999998</v>
      </c>
    </row>
    <row r="11806" spans="1:24" x14ac:dyDescent="0.3">
      <c r="A11806" s="39" t="s">
        <v>971</v>
      </c>
      <c r="B11806" s="39" t="s">
        <v>917</v>
      </c>
      <c r="C11806">
        <v>2015</v>
      </c>
      <c r="D11806">
        <v>42014</v>
      </c>
      <c r="E11806">
        <v>20843</v>
      </c>
      <c r="F11806">
        <v>21171</v>
      </c>
      <c r="G11806" s="41">
        <v>2268.7559999999999</v>
      </c>
      <c r="H11806" s="41">
        <v>2646.8820000000001</v>
      </c>
      <c r="I11806" s="41">
        <v>2772.924</v>
      </c>
      <c r="J11806" s="41">
        <v>2856.9520000000002</v>
      </c>
      <c r="K11806" s="41">
        <v>2142.7139999999999</v>
      </c>
      <c r="L11806" s="41">
        <v>2016.672</v>
      </c>
      <c r="M11806" s="41">
        <v>2100.6999999999998</v>
      </c>
      <c r="N11806" s="41">
        <v>2100.6999999999998</v>
      </c>
      <c r="O11806" s="41">
        <v>2562.8539999999998</v>
      </c>
      <c r="P11806" s="41">
        <v>2898.9659999999999</v>
      </c>
      <c r="Q11806" s="41">
        <v>3319.1060000000002</v>
      </c>
      <c r="R11806" s="41">
        <v>3319.1060000000002</v>
      </c>
      <c r="S11806" s="41">
        <v>3067.0219999999999</v>
      </c>
      <c r="T11806" s="41">
        <v>2478.826</v>
      </c>
      <c r="U11806" s="41">
        <v>1932.644</v>
      </c>
      <c r="V11806" s="41">
        <v>1470.49</v>
      </c>
      <c r="W11806" s="41">
        <v>1050.3499999999999</v>
      </c>
      <c r="X11806" s="41">
        <v>1050.3499999999999</v>
      </c>
    </row>
    <row r="11807" spans="1:24" x14ac:dyDescent="0.3">
      <c r="A11807" s="39" t="s">
        <v>972</v>
      </c>
      <c r="B11807" s="39" t="s">
        <v>917</v>
      </c>
      <c r="C11807">
        <v>2015</v>
      </c>
      <c r="D11807">
        <v>8288</v>
      </c>
      <c r="E11807">
        <v>4102</v>
      </c>
      <c r="F11807">
        <v>4186</v>
      </c>
      <c r="G11807" s="41">
        <v>364.67200000000003</v>
      </c>
      <c r="H11807" s="41">
        <v>472.416</v>
      </c>
      <c r="I11807" s="41">
        <v>397.82400000000001</v>
      </c>
      <c r="J11807" s="41">
        <v>480.70400000000001</v>
      </c>
      <c r="K11807" s="41">
        <v>381.24799999999999</v>
      </c>
      <c r="L11807" s="41">
        <v>298.36799999999999</v>
      </c>
      <c r="M11807" s="41">
        <v>339.80799999999999</v>
      </c>
      <c r="N11807" s="41">
        <v>406.11200000000002</v>
      </c>
      <c r="O11807" s="41">
        <v>497.28</v>
      </c>
      <c r="P11807" s="41">
        <v>497.28</v>
      </c>
      <c r="Q11807" s="41">
        <v>712.76800000000003</v>
      </c>
      <c r="R11807" s="41">
        <v>704.48</v>
      </c>
      <c r="S11807" s="41">
        <v>812.22400000000005</v>
      </c>
      <c r="T11807" s="41">
        <v>621.6</v>
      </c>
      <c r="U11807" s="41">
        <v>422.68799999999999</v>
      </c>
      <c r="V11807" s="41">
        <v>422.68799999999999</v>
      </c>
      <c r="W11807" s="41">
        <v>223.77600000000001</v>
      </c>
      <c r="X11807" s="41">
        <v>223.77600000000001</v>
      </c>
    </row>
    <row r="11808" spans="1:24" x14ac:dyDescent="0.3">
      <c r="A11808" s="39" t="s">
        <v>973</v>
      </c>
      <c r="B11808" s="39" t="s">
        <v>917</v>
      </c>
      <c r="C11808">
        <v>2015</v>
      </c>
      <c r="D11808">
        <v>69113</v>
      </c>
      <c r="E11808">
        <v>34144</v>
      </c>
      <c r="F11808">
        <v>34969</v>
      </c>
      <c r="G11808" s="41">
        <v>3593.8760000000002</v>
      </c>
      <c r="H11808" s="41">
        <v>4215.893</v>
      </c>
      <c r="I11808" s="41">
        <v>4837.91</v>
      </c>
      <c r="J11808" s="41">
        <v>4976.1360000000004</v>
      </c>
      <c r="K11808" s="41">
        <v>4146.78</v>
      </c>
      <c r="L11808" s="41">
        <v>3593.8760000000002</v>
      </c>
      <c r="M11808" s="41">
        <v>3870.328</v>
      </c>
      <c r="N11808" s="41">
        <v>4215.893</v>
      </c>
      <c r="O11808" s="41">
        <v>4215.893</v>
      </c>
      <c r="P11808" s="41">
        <v>5114.3620000000001</v>
      </c>
      <c r="Q11808" s="41">
        <v>5598.1530000000002</v>
      </c>
      <c r="R11808" s="41">
        <v>5114.3620000000001</v>
      </c>
      <c r="S11808" s="41">
        <v>4699.6840000000002</v>
      </c>
      <c r="T11808" s="41">
        <v>3662.989</v>
      </c>
      <c r="U11808" s="41">
        <v>2626.2939999999999</v>
      </c>
      <c r="V11808" s="41">
        <v>1935.164</v>
      </c>
      <c r="W11808" s="41">
        <v>1451.373</v>
      </c>
      <c r="X11808" s="41">
        <v>1382.26</v>
      </c>
    </row>
    <row r="11809" spans="1:24" x14ac:dyDescent="0.3">
      <c r="A11809" s="39" t="s">
        <v>974</v>
      </c>
      <c r="B11809" s="39" t="s">
        <v>917</v>
      </c>
      <c r="C11809">
        <v>2015</v>
      </c>
      <c r="D11809">
        <v>54420</v>
      </c>
      <c r="E11809">
        <v>27243</v>
      </c>
      <c r="F11809">
        <v>27177</v>
      </c>
      <c r="G11809" s="41">
        <v>2775.42</v>
      </c>
      <c r="H11809" s="41">
        <v>3047.52</v>
      </c>
      <c r="I11809" s="41">
        <v>3646.14</v>
      </c>
      <c r="J11809" s="41">
        <v>3700.56</v>
      </c>
      <c r="K11809" s="41">
        <v>3101.94</v>
      </c>
      <c r="L11809" s="41">
        <v>2829.84</v>
      </c>
      <c r="M11809" s="41">
        <v>2884.26</v>
      </c>
      <c r="N11809" s="41">
        <v>2884.26</v>
      </c>
      <c r="O11809" s="41">
        <v>3482.88</v>
      </c>
      <c r="P11809" s="41">
        <v>3809.4</v>
      </c>
      <c r="Q11809" s="41">
        <v>4408.0200000000004</v>
      </c>
      <c r="R11809" s="41">
        <v>4299.18</v>
      </c>
      <c r="S11809" s="41">
        <v>3809.4</v>
      </c>
      <c r="T11809" s="41">
        <v>3210.78</v>
      </c>
      <c r="U11809" s="41">
        <v>2394.48</v>
      </c>
      <c r="V11809" s="41">
        <v>1795.86</v>
      </c>
      <c r="W11809" s="41">
        <v>1197.24</v>
      </c>
      <c r="X11809" s="41">
        <v>1088.4000000000001</v>
      </c>
    </row>
    <row r="11810" spans="1:24" x14ac:dyDescent="0.3">
      <c r="A11810" s="39" t="s">
        <v>216</v>
      </c>
      <c r="B11810" s="39" t="s">
        <v>917</v>
      </c>
      <c r="C11810">
        <v>2015</v>
      </c>
      <c r="D11810">
        <v>75351</v>
      </c>
      <c r="E11810">
        <v>37287</v>
      </c>
      <c r="F11810">
        <v>38064</v>
      </c>
      <c r="G11810" s="41">
        <v>4747.1130000000003</v>
      </c>
      <c r="H11810" s="41">
        <v>4973.1660000000002</v>
      </c>
      <c r="I11810" s="41">
        <v>5349.9210000000003</v>
      </c>
      <c r="J11810" s="41">
        <v>5274.57</v>
      </c>
      <c r="K11810" s="41">
        <v>4219.6559999999999</v>
      </c>
      <c r="L11810" s="41">
        <v>3842.9009999999998</v>
      </c>
      <c r="M11810" s="41">
        <v>4370.3580000000002</v>
      </c>
      <c r="N11810" s="41">
        <v>3692.1990000000001</v>
      </c>
      <c r="O11810" s="41">
        <v>5123.8680000000004</v>
      </c>
      <c r="P11810" s="41">
        <v>5199.2190000000001</v>
      </c>
      <c r="Q11810" s="41">
        <v>5877.3779999999997</v>
      </c>
      <c r="R11810" s="41">
        <v>5500.6229999999996</v>
      </c>
      <c r="S11810" s="41">
        <v>5651.3249999999998</v>
      </c>
      <c r="T11810" s="41">
        <v>3993.6030000000001</v>
      </c>
      <c r="U11810" s="41">
        <v>2787.9870000000001</v>
      </c>
      <c r="V11810" s="41">
        <v>2185.1790000000001</v>
      </c>
      <c r="W11810" s="41">
        <v>1431.6690000000001</v>
      </c>
      <c r="X11810" s="41">
        <v>1205.616</v>
      </c>
    </row>
    <row r="11811" spans="1:24" x14ac:dyDescent="0.3">
      <c r="A11811" s="39" t="s">
        <v>975</v>
      </c>
      <c r="B11811" s="39" t="s">
        <v>917</v>
      </c>
      <c r="C11811">
        <v>2015</v>
      </c>
      <c r="D11811">
        <v>354092</v>
      </c>
      <c r="E11811">
        <v>174855</v>
      </c>
      <c r="F11811">
        <v>179237</v>
      </c>
      <c r="G11811" s="41">
        <v>18766.876</v>
      </c>
      <c r="H11811" s="41">
        <v>19120.968000000001</v>
      </c>
      <c r="I11811" s="41">
        <v>20183.243999999999</v>
      </c>
      <c r="J11811" s="41">
        <v>31160.096000000001</v>
      </c>
      <c r="K11811" s="41">
        <v>45323.775999999998</v>
      </c>
      <c r="L11811" s="41">
        <v>26202.808000000001</v>
      </c>
      <c r="M11811" s="41">
        <v>23370.072</v>
      </c>
      <c r="N11811" s="41">
        <v>21245.52</v>
      </c>
      <c r="O11811" s="41">
        <v>21245.52</v>
      </c>
      <c r="P11811" s="41">
        <v>22307.795999999998</v>
      </c>
      <c r="Q11811" s="41">
        <v>23015.98</v>
      </c>
      <c r="R11811" s="41">
        <v>21953.704000000002</v>
      </c>
      <c r="S11811" s="41">
        <v>19475.060000000001</v>
      </c>
      <c r="T11811" s="41">
        <v>14163.68</v>
      </c>
      <c r="U11811" s="41">
        <v>9914.5759999999991</v>
      </c>
      <c r="V11811" s="41">
        <v>6373.6559999999999</v>
      </c>
      <c r="W11811" s="41">
        <v>4957.2879999999996</v>
      </c>
      <c r="X11811" s="41">
        <v>5311.38</v>
      </c>
    </row>
    <row r="11812" spans="1:24" x14ac:dyDescent="0.3">
      <c r="A11812" s="39" t="s">
        <v>977</v>
      </c>
      <c r="B11812" s="39" t="s">
        <v>978</v>
      </c>
      <c r="C11812">
        <v>2015</v>
      </c>
      <c r="D11812">
        <v>15839</v>
      </c>
      <c r="E11812">
        <v>8064</v>
      </c>
      <c r="F11812">
        <v>7775</v>
      </c>
      <c r="G11812" s="41">
        <v>649.399</v>
      </c>
      <c r="H11812" s="41">
        <v>823.62800000000004</v>
      </c>
      <c r="I11812" s="41">
        <v>760.27200000000005</v>
      </c>
      <c r="J11812" s="41">
        <v>807.78899999999999</v>
      </c>
      <c r="K11812" s="41">
        <v>554.36500000000001</v>
      </c>
      <c r="L11812" s="41">
        <v>554.36500000000001</v>
      </c>
      <c r="M11812" s="41">
        <v>665.23800000000006</v>
      </c>
      <c r="N11812" s="41">
        <v>586.04300000000001</v>
      </c>
      <c r="O11812" s="41">
        <v>728.59400000000005</v>
      </c>
      <c r="P11812" s="41">
        <v>982.01800000000003</v>
      </c>
      <c r="Q11812" s="41">
        <v>1267.1199999999999</v>
      </c>
      <c r="R11812" s="41">
        <v>1393.8320000000001</v>
      </c>
      <c r="S11812" s="41">
        <v>1441.3489999999999</v>
      </c>
      <c r="T11812" s="41">
        <v>1488.866</v>
      </c>
      <c r="U11812" s="41">
        <v>1267.1199999999999</v>
      </c>
      <c r="V11812" s="41">
        <v>966.17899999999997</v>
      </c>
      <c r="W11812" s="41">
        <v>475.17</v>
      </c>
      <c r="X11812" s="41">
        <v>443.49200000000002</v>
      </c>
    </row>
    <row r="11813" spans="1:24" x14ac:dyDescent="0.3">
      <c r="A11813" s="39" t="s">
        <v>979</v>
      </c>
      <c r="B11813" s="39" t="s">
        <v>978</v>
      </c>
      <c r="C11813">
        <v>2015</v>
      </c>
      <c r="D11813">
        <v>338764</v>
      </c>
      <c r="E11813">
        <v>169586</v>
      </c>
      <c r="F11813">
        <v>169178</v>
      </c>
      <c r="G11813" s="41">
        <v>21680.896000000001</v>
      </c>
      <c r="H11813" s="41">
        <v>22697.187999999998</v>
      </c>
      <c r="I11813" s="41">
        <v>24729.772000000001</v>
      </c>
      <c r="J11813" s="41">
        <v>22697.187999999998</v>
      </c>
      <c r="K11813" s="41">
        <v>19648.312000000002</v>
      </c>
      <c r="L11813" s="41">
        <v>21342.132000000001</v>
      </c>
      <c r="M11813" s="41">
        <v>23374.716</v>
      </c>
      <c r="N11813" s="41">
        <v>22019.66</v>
      </c>
      <c r="O11813" s="41">
        <v>24391.008000000002</v>
      </c>
      <c r="P11813" s="41">
        <v>26423.592000000001</v>
      </c>
      <c r="Q11813" s="41">
        <v>28456.175999999999</v>
      </c>
      <c r="R11813" s="41">
        <v>24052.243999999999</v>
      </c>
      <c r="S11813" s="41">
        <v>18970.784</v>
      </c>
      <c r="T11813" s="41">
        <v>13889.324000000001</v>
      </c>
      <c r="U11813" s="41">
        <v>9824.1560000000009</v>
      </c>
      <c r="V11813" s="41">
        <v>6436.5159999999996</v>
      </c>
      <c r="W11813" s="41">
        <v>3726.404</v>
      </c>
      <c r="X11813" s="41">
        <v>4403.9319999999998</v>
      </c>
    </row>
    <row r="11814" spans="1:24" x14ac:dyDescent="0.3">
      <c r="A11814" s="39" t="s">
        <v>980</v>
      </c>
      <c r="B11814" s="39" t="s">
        <v>978</v>
      </c>
      <c r="C11814">
        <v>2015</v>
      </c>
      <c r="D11814">
        <v>33138</v>
      </c>
      <c r="E11814">
        <v>16601</v>
      </c>
      <c r="F11814">
        <v>16537</v>
      </c>
      <c r="G11814" s="41">
        <v>2120.8319999999999</v>
      </c>
      <c r="H11814" s="41">
        <v>2352.7979999999998</v>
      </c>
      <c r="I11814" s="41">
        <v>2286.5219999999999</v>
      </c>
      <c r="J11814" s="41">
        <v>2054.556</v>
      </c>
      <c r="K11814" s="41">
        <v>1656.9</v>
      </c>
      <c r="L11814" s="41">
        <v>1690.038</v>
      </c>
      <c r="M11814" s="41">
        <v>1855.7280000000001</v>
      </c>
      <c r="N11814" s="41">
        <v>1822.59</v>
      </c>
      <c r="O11814" s="41">
        <v>1656.9</v>
      </c>
      <c r="P11814" s="41">
        <v>1988.28</v>
      </c>
      <c r="Q11814" s="41">
        <v>2419.0740000000001</v>
      </c>
      <c r="R11814" s="41">
        <v>2485.35</v>
      </c>
      <c r="S11814" s="41">
        <v>2551.6260000000002</v>
      </c>
      <c r="T11814" s="41">
        <v>2021.4179999999999</v>
      </c>
      <c r="U11814" s="41">
        <v>1458.0719999999999</v>
      </c>
      <c r="V11814" s="41">
        <v>994.14</v>
      </c>
      <c r="W11814" s="41">
        <v>795.31200000000001</v>
      </c>
      <c r="X11814" s="41">
        <v>927.86400000000003</v>
      </c>
    </row>
    <row r="11815" spans="1:24" x14ac:dyDescent="0.3">
      <c r="A11815" s="39" t="s">
        <v>981</v>
      </c>
      <c r="B11815" s="39" t="s">
        <v>978</v>
      </c>
      <c r="C11815">
        <v>2015</v>
      </c>
      <c r="D11815">
        <v>45434</v>
      </c>
      <c r="E11815">
        <v>22740</v>
      </c>
      <c r="F11815">
        <v>22694</v>
      </c>
      <c r="G11815" s="41">
        <v>3452.9839999999999</v>
      </c>
      <c r="H11815" s="41">
        <v>3134.9459999999999</v>
      </c>
      <c r="I11815" s="41">
        <v>3044.078</v>
      </c>
      <c r="J11815" s="41">
        <v>3771.0219999999999</v>
      </c>
      <c r="K11815" s="41">
        <v>4679.7020000000002</v>
      </c>
      <c r="L11815" s="41">
        <v>2816.9079999999999</v>
      </c>
      <c r="M11815" s="41">
        <v>2726.04</v>
      </c>
      <c r="N11815" s="41">
        <v>2271.6999999999998</v>
      </c>
      <c r="O11815" s="41">
        <v>2362.5680000000002</v>
      </c>
      <c r="P11815" s="41">
        <v>2362.5680000000002</v>
      </c>
      <c r="Q11815" s="41">
        <v>2862.3420000000001</v>
      </c>
      <c r="R11815" s="41">
        <v>2816.9079999999999</v>
      </c>
      <c r="S11815" s="41">
        <v>2816.9079999999999</v>
      </c>
      <c r="T11815" s="41">
        <v>2271.6999999999998</v>
      </c>
      <c r="U11815" s="41">
        <v>1272.152</v>
      </c>
      <c r="V11815" s="41">
        <v>1044.982</v>
      </c>
      <c r="W11815" s="41">
        <v>817.81200000000001</v>
      </c>
      <c r="X11815" s="41">
        <v>908.68</v>
      </c>
    </row>
    <row r="11816" spans="1:24" x14ac:dyDescent="0.3">
      <c r="A11816" s="39" t="s">
        <v>982</v>
      </c>
      <c r="B11816" s="39" t="s">
        <v>978</v>
      </c>
      <c r="C11816">
        <v>2015</v>
      </c>
      <c r="D11816">
        <v>5134</v>
      </c>
      <c r="E11816">
        <v>2496</v>
      </c>
      <c r="F11816">
        <v>2638</v>
      </c>
      <c r="G11816" s="41">
        <v>313.17399999999998</v>
      </c>
      <c r="H11816" s="41">
        <v>282.37</v>
      </c>
      <c r="I11816" s="41">
        <v>287.50400000000002</v>
      </c>
      <c r="J11816" s="41">
        <v>266.96800000000002</v>
      </c>
      <c r="K11816" s="41">
        <v>246.43199999999999</v>
      </c>
      <c r="L11816" s="41">
        <v>215.62799999999999</v>
      </c>
      <c r="M11816" s="41">
        <v>261.834</v>
      </c>
      <c r="N11816" s="41">
        <v>200.226</v>
      </c>
      <c r="O11816" s="41">
        <v>225.89599999999999</v>
      </c>
      <c r="P11816" s="41">
        <v>302.90600000000001</v>
      </c>
      <c r="Q11816" s="41">
        <v>415.85399999999998</v>
      </c>
      <c r="R11816" s="41">
        <v>415.85399999999998</v>
      </c>
      <c r="S11816" s="41">
        <v>385.05</v>
      </c>
      <c r="T11816" s="41">
        <v>282.37</v>
      </c>
      <c r="U11816" s="41">
        <v>302.90600000000001</v>
      </c>
      <c r="V11816" s="41">
        <v>189.958</v>
      </c>
      <c r="W11816" s="41">
        <v>302.90600000000001</v>
      </c>
      <c r="X11816" s="41">
        <v>231.03</v>
      </c>
    </row>
    <row r="11817" spans="1:24" x14ac:dyDescent="0.3">
      <c r="A11817" s="39" t="s">
        <v>983</v>
      </c>
      <c r="B11817" s="39" t="s">
        <v>978</v>
      </c>
      <c r="C11817">
        <v>2015</v>
      </c>
      <c r="D11817">
        <v>65125</v>
      </c>
      <c r="E11817">
        <v>32760</v>
      </c>
      <c r="F11817">
        <v>32365</v>
      </c>
      <c r="G11817" s="41">
        <v>3712.125</v>
      </c>
      <c r="H11817" s="41">
        <v>3581.875</v>
      </c>
      <c r="I11817" s="41">
        <v>3516.75</v>
      </c>
      <c r="J11817" s="41">
        <v>5861.25</v>
      </c>
      <c r="K11817" s="41">
        <v>10810.75</v>
      </c>
      <c r="L11817" s="41">
        <v>4949.5</v>
      </c>
      <c r="M11817" s="41">
        <v>4102.875</v>
      </c>
      <c r="N11817" s="41">
        <v>3256.25</v>
      </c>
      <c r="O11817" s="41">
        <v>3191.125</v>
      </c>
      <c r="P11817" s="41">
        <v>3191.125</v>
      </c>
      <c r="Q11817" s="41">
        <v>3712.125</v>
      </c>
      <c r="R11817" s="41">
        <v>3647</v>
      </c>
      <c r="S11817" s="41">
        <v>3451.625</v>
      </c>
      <c r="T11817" s="41">
        <v>2409.625</v>
      </c>
      <c r="U11817" s="41">
        <v>1823.5</v>
      </c>
      <c r="V11817" s="41">
        <v>1302.5</v>
      </c>
      <c r="W11817" s="41">
        <v>1237.375</v>
      </c>
      <c r="X11817" s="41">
        <v>1367.625</v>
      </c>
    </row>
    <row r="11818" spans="1:24" x14ac:dyDescent="0.3">
      <c r="A11818" s="39" t="s">
        <v>984</v>
      </c>
      <c r="B11818" s="39" t="s">
        <v>978</v>
      </c>
      <c r="C11818">
        <v>2015</v>
      </c>
      <c r="D11818">
        <v>35443</v>
      </c>
      <c r="E11818">
        <v>18256</v>
      </c>
      <c r="F11818">
        <v>17187</v>
      </c>
      <c r="G11818" s="41">
        <v>2020.251</v>
      </c>
      <c r="H11818" s="41">
        <v>2481.0100000000002</v>
      </c>
      <c r="I11818" s="41">
        <v>2374.681</v>
      </c>
      <c r="J11818" s="41">
        <v>2162.0230000000001</v>
      </c>
      <c r="K11818" s="41">
        <v>1913.922</v>
      </c>
      <c r="L11818" s="41">
        <v>1984.808</v>
      </c>
      <c r="M11818" s="41">
        <v>2197.4659999999999</v>
      </c>
      <c r="N11818" s="41">
        <v>1913.922</v>
      </c>
      <c r="O11818" s="41">
        <v>2516.453</v>
      </c>
      <c r="P11818" s="41">
        <v>2481.0100000000002</v>
      </c>
      <c r="Q11818" s="41">
        <v>2799.9969999999998</v>
      </c>
      <c r="R11818" s="41">
        <v>2551.8960000000002</v>
      </c>
      <c r="S11818" s="41">
        <v>2374.681</v>
      </c>
      <c r="T11818" s="41">
        <v>1772.15</v>
      </c>
      <c r="U11818" s="41">
        <v>1275.9480000000001</v>
      </c>
      <c r="V11818" s="41">
        <v>1063.29</v>
      </c>
      <c r="W11818" s="41">
        <v>637.97400000000005</v>
      </c>
      <c r="X11818" s="41">
        <v>886.07500000000005</v>
      </c>
    </row>
    <row r="11819" spans="1:24" x14ac:dyDescent="0.3">
      <c r="A11819" s="39" t="s">
        <v>985</v>
      </c>
      <c r="B11819" s="39" t="s">
        <v>978</v>
      </c>
      <c r="C11819">
        <v>2015</v>
      </c>
      <c r="D11819">
        <v>95715</v>
      </c>
      <c r="E11819">
        <v>47387</v>
      </c>
      <c r="F11819">
        <v>48328</v>
      </c>
      <c r="G11819" s="41">
        <v>6412.9049999999997</v>
      </c>
      <c r="H11819" s="41">
        <v>7848.63</v>
      </c>
      <c r="I11819" s="41">
        <v>8135.7749999999996</v>
      </c>
      <c r="J11819" s="41">
        <v>7274.34</v>
      </c>
      <c r="K11819" s="41">
        <v>4690.0349999999999</v>
      </c>
      <c r="L11819" s="41">
        <v>4690.0349999999999</v>
      </c>
      <c r="M11819" s="41">
        <v>6125.76</v>
      </c>
      <c r="N11819" s="41">
        <v>6604.335</v>
      </c>
      <c r="O11819" s="41">
        <v>7274.34</v>
      </c>
      <c r="P11819" s="41">
        <v>8135.7749999999996</v>
      </c>
      <c r="Q11819" s="41">
        <v>8135.7749999999996</v>
      </c>
      <c r="R11819" s="41">
        <v>6700.05</v>
      </c>
      <c r="S11819" s="41">
        <v>4402.8900000000003</v>
      </c>
      <c r="T11819" s="41">
        <v>2967.165</v>
      </c>
      <c r="U11819" s="41">
        <v>2297.16</v>
      </c>
      <c r="V11819" s="41">
        <v>1435.7249999999999</v>
      </c>
      <c r="W11819" s="41">
        <v>1244.2950000000001</v>
      </c>
      <c r="X11819" s="41">
        <v>1244.2950000000001</v>
      </c>
    </row>
    <row r="11820" spans="1:24" x14ac:dyDescent="0.3">
      <c r="A11820" s="39" t="s">
        <v>986</v>
      </c>
      <c r="B11820" s="39" t="s">
        <v>978</v>
      </c>
      <c r="C11820">
        <v>2015</v>
      </c>
      <c r="D11820">
        <v>53834</v>
      </c>
      <c r="E11820">
        <v>27832</v>
      </c>
      <c r="F11820">
        <v>26002</v>
      </c>
      <c r="G11820" s="41">
        <v>2960.87</v>
      </c>
      <c r="H11820" s="41">
        <v>3553.0439999999999</v>
      </c>
      <c r="I11820" s="41">
        <v>3876.0479999999998</v>
      </c>
      <c r="J11820" s="41">
        <v>3822.2139999999999</v>
      </c>
      <c r="K11820" s="41">
        <v>2907.0360000000001</v>
      </c>
      <c r="L11820" s="41">
        <v>2907.0360000000001</v>
      </c>
      <c r="M11820" s="41">
        <v>3337.7080000000001</v>
      </c>
      <c r="N11820" s="41">
        <v>3391.5419999999999</v>
      </c>
      <c r="O11820" s="41">
        <v>3822.2139999999999</v>
      </c>
      <c r="P11820" s="41">
        <v>4522.0559999999996</v>
      </c>
      <c r="Q11820" s="41">
        <v>4575.8900000000003</v>
      </c>
      <c r="R11820" s="41">
        <v>4091.384</v>
      </c>
      <c r="S11820" s="41">
        <v>2853.2020000000002</v>
      </c>
      <c r="T11820" s="41">
        <v>2476.364</v>
      </c>
      <c r="U11820" s="41">
        <v>1776.5219999999999</v>
      </c>
      <c r="V11820" s="41">
        <v>1292.0160000000001</v>
      </c>
      <c r="W11820" s="41">
        <v>861.34400000000005</v>
      </c>
      <c r="X11820" s="41">
        <v>861.34400000000005</v>
      </c>
    </row>
    <row r="11821" spans="1:24" x14ac:dyDescent="0.3">
      <c r="A11821" s="39" t="s">
        <v>1189</v>
      </c>
      <c r="B11821" s="39" t="s">
        <v>1150</v>
      </c>
      <c r="C11821">
        <v>2015</v>
      </c>
      <c r="D11821">
        <v>5194</v>
      </c>
      <c r="E11821">
        <v>2602</v>
      </c>
      <c r="F11821">
        <v>2592</v>
      </c>
      <c r="G11821" s="41">
        <v>181.79</v>
      </c>
      <c r="H11821" s="41">
        <v>228.536</v>
      </c>
      <c r="I11821" s="41">
        <v>212.95400000000001</v>
      </c>
      <c r="J11821" s="41">
        <v>223.34200000000001</v>
      </c>
      <c r="K11821" s="41">
        <v>254.506</v>
      </c>
      <c r="L11821" s="41">
        <v>259.7</v>
      </c>
      <c r="M11821" s="41">
        <v>233.73</v>
      </c>
      <c r="N11821" s="41">
        <v>192.178</v>
      </c>
      <c r="O11821" s="41">
        <v>373.96800000000002</v>
      </c>
      <c r="P11821" s="41">
        <v>316.834</v>
      </c>
      <c r="Q11821" s="41">
        <v>441.49</v>
      </c>
      <c r="R11821" s="41">
        <v>446.68400000000003</v>
      </c>
      <c r="S11821" s="41">
        <v>602.50400000000002</v>
      </c>
      <c r="T11821" s="41">
        <v>394.74400000000003</v>
      </c>
      <c r="U11821" s="41">
        <v>347.99799999999999</v>
      </c>
      <c r="V11821" s="41">
        <v>207.76</v>
      </c>
      <c r="W11821" s="41">
        <v>166.208</v>
      </c>
      <c r="X11821" s="41">
        <v>109.074</v>
      </c>
    </row>
    <row r="11822" spans="1:24" x14ac:dyDescent="0.3">
      <c r="A11822" s="39" t="s">
        <v>988</v>
      </c>
      <c r="B11822" s="39" t="s">
        <v>978</v>
      </c>
      <c r="C11822">
        <v>2015</v>
      </c>
      <c r="D11822">
        <v>63048</v>
      </c>
      <c r="E11822">
        <v>31459</v>
      </c>
      <c r="F11822">
        <v>31589</v>
      </c>
      <c r="G11822" s="41">
        <v>3719.8319999999999</v>
      </c>
      <c r="H11822" s="41">
        <v>3908.9760000000001</v>
      </c>
      <c r="I11822" s="41">
        <v>4098.12</v>
      </c>
      <c r="J11822" s="41">
        <v>3530.6880000000001</v>
      </c>
      <c r="K11822" s="41">
        <v>3404.5920000000001</v>
      </c>
      <c r="L11822" s="41">
        <v>3341.5439999999999</v>
      </c>
      <c r="M11822" s="41">
        <v>3845.9279999999999</v>
      </c>
      <c r="N11822" s="41">
        <v>3089.3519999999999</v>
      </c>
      <c r="O11822" s="41">
        <v>3656.7840000000001</v>
      </c>
      <c r="P11822" s="41">
        <v>3908.9760000000001</v>
      </c>
      <c r="Q11822" s="41">
        <v>4665.5519999999997</v>
      </c>
      <c r="R11822" s="41">
        <v>4602.5039999999999</v>
      </c>
      <c r="S11822" s="41">
        <v>4539.4560000000001</v>
      </c>
      <c r="T11822" s="41">
        <v>4035.0720000000001</v>
      </c>
      <c r="U11822" s="41">
        <v>3089.3519999999999</v>
      </c>
      <c r="V11822" s="41">
        <v>2269.7280000000001</v>
      </c>
      <c r="W11822" s="41">
        <v>1576.2</v>
      </c>
      <c r="X11822" s="41">
        <v>1639.248</v>
      </c>
    </row>
    <row r="11823" spans="1:24" x14ac:dyDescent="0.3">
      <c r="A11823" s="39" t="s">
        <v>989</v>
      </c>
      <c r="B11823" s="39" t="s">
        <v>978</v>
      </c>
      <c r="C11823">
        <v>2015</v>
      </c>
      <c r="D11823">
        <v>408456</v>
      </c>
      <c r="E11823">
        <v>200534</v>
      </c>
      <c r="F11823">
        <v>207922</v>
      </c>
      <c r="G11823" s="41">
        <v>26958.096000000001</v>
      </c>
      <c r="H11823" s="41">
        <v>29408.831999999999</v>
      </c>
      <c r="I11823" s="41">
        <v>29000.376</v>
      </c>
      <c r="J11823" s="41">
        <v>27366.552</v>
      </c>
      <c r="K11823" s="41">
        <v>22873.536</v>
      </c>
      <c r="L11823" s="41">
        <v>26549.64</v>
      </c>
      <c r="M11823" s="41">
        <v>28591.919999999998</v>
      </c>
      <c r="N11823" s="41">
        <v>26549.64</v>
      </c>
      <c r="O11823" s="41">
        <v>28591.919999999998</v>
      </c>
      <c r="P11823" s="41">
        <v>30634.2</v>
      </c>
      <c r="Q11823" s="41">
        <v>33493.392</v>
      </c>
      <c r="R11823" s="41">
        <v>28591.919999999998</v>
      </c>
      <c r="S11823" s="41">
        <v>22873.536</v>
      </c>
      <c r="T11823" s="41">
        <v>16338.24</v>
      </c>
      <c r="U11823" s="41">
        <v>11436.768</v>
      </c>
      <c r="V11823" s="41">
        <v>8169.12</v>
      </c>
      <c r="W11823" s="41">
        <v>5718.384</v>
      </c>
      <c r="X11823" s="41">
        <v>5309.9279999999999</v>
      </c>
    </row>
    <row r="11824" spans="1:24" x14ac:dyDescent="0.3">
      <c r="A11824" s="39" t="s">
        <v>990</v>
      </c>
      <c r="B11824" s="39" t="s">
        <v>978</v>
      </c>
      <c r="C11824">
        <v>2015</v>
      </c>
      <c r="D11824">
        <v>14230</v>
      </c>
      <c r="E11824">
        <v>7165</v>
      </c>
      <c r="F11824">
        <v>7065</v>
      </c>
      <c r="G11824" s="41">
        <v>739.96</v>
      </c>
      <c r="H11824" s="41">
        <v>910.72</v>
      </c>
      <c r="I11824" s="41">
        <v>796.88</v>
      </c>
      <c r="J11824" s="41">
        <v>896.49</v>
      </c>
      <c r="K11824" s="41">
        <v>654.58000000000004</v>
      </c>
      <c r="L11824" s="41">
        <v>711.5</v>
      </c>
      <c r="M11824" s="41">
        <v>739.96</v>
      </c>
      <c r="N11824" s="41">
        <v>825.34</v>
      </c>
      <c r="O11824" s="41">
        <v>597.66</v>
      </c>
      <c r="P11824" s="41">
        <v>868.03</v>
      </c>
      <c r="Q11824" s="41">
        <v>1081.48</v>
      </c>
      <c r="R11824" s="41">
        <v>1252.24</v>
      </c>
      <c r="S11824" s="41">
        <v>953.41</v>
      </c>
      <c r="T11824" s="41">
        <v>782.65</v>
      </c>
      <c r="U11824" s="41">
        <v>768.42</v>
      </c>
      <c r="V11824" s="41">
        <v>583.42999999999995</v>
      </c>
      <c r="W11824" s="41">
        <v>526.51</v>
      </c>
      <c r="X11824" s="41">
        <v>526.51</v>
      </c>
    </row>
    <row r="11825" spans="1:24" x14ac:dyDescent="0.3">
      <c r="A11825" s="39" t="s">
        <v>991</v>
      </c>
      <c r="B11825" s="39" t="s">
        <v>978</v>
      </c>
      <c r="C11825">
        <v>2015</v>
      </c>
      <c r="D11825">
        <v>20843</v>
      </c>
      <c r="E11825">
        <v>10445</v>
      </c>
      <c r="F11825">
        <v>10398</v>
      </c>
      <c r="G11825" s="41">
        <v>1313.1089999999999</v>
      </c>
      <c r="H11825" s="41">
        <v>1396.481</v>
      </c>
      <c r="I11825" s="41">
        <v>1438.1669999999999</v>
      </c>
      <c r="J11825" s="41">
        <v>1229.7370000000001</v>
      </c>
      <c r="K11825" s="41">
        <v>1021.307</v>
      </c>
      <c r="L11825" s="41">
        <v>979.62099999999998</v>
      </c>
      <c r="M11825" s="41">
        <v>1188.0509999999999</v>
      </c>
      <c r="N11825" s="41">
        <v>1188.0509999999999</v>
      </c>
      <c r="O11825" s="41">
        <v>1104.6790000000001</v>
      </c>
      <c r="P11825" s="41">
        <v>1292.2660000000001</v>
      </c>
      <c r="Q11825" s="41">
        <v>1521.539</v>
      </c>
      <c r="R11825" s="41">
        <v>1646.597</v>
      </c>
      <c r="S11825" s="41">
        <v>1354.7950000000001</v>
      </c>
      <c r="T11825" s="41">
        <v>1062.9929999999999</v>
      </c>
      <c r="U11825" s="41">
        <v>958.77800000000002</v>
      </c>
      <c r="V11825" s="41">
        <v>646.13300000000004</v>
      </c>
      <c r="W11825" s="41">
        <v>646.13300000000004</v>
      </c>
      <c r="X11825" s="41">
        <v>833.72</v>
      </c>
    </row>
    <row r="11826" spans="1:24" x14ac:dyDescent="0.3">
      <c r="A11826" s="39" t="s">
        <v>992</v>
      </c>
      <c r="B11826" s="39" t="s">
        <v>978</v>
      </c>
      <c r="C11826">
        <v>2015</v>
      </c>
      <c r="D11826">
        <v>30897</v>
      </c>
      <c r="E11826">
        <v>15304</v>
      </c>
      <c r="F11826">
        <v>15593</v>
      </c>
      <c r="G11826" s="41">
        <v>1761.1289999999999</v>
      </c>
      <c r="H11826" s="41">
        <v>1977.4079999999999</v>
      </c>
      <c r="I11826" s="41">
        <v>1853.82</v>
      </c>
      <c r="J11826" s="41">
        <v>1699.335</v>
      </c>
      <c r="K11826" s="41">
        <v>1668.4380000000001</v>
      </c>
      <c r="L11826" s="41">
        <v>1637.5409999999999</v>
      </c>
      <c r="M11826" s="41">
        <v>1730.232</v>
      </c>
      <c r="N11826" s="41">
        <v>1513.953</v>
      </c>
      <c r="O11826" s="41">
        <v>1761.1289999999999</v>
      </c>
      <c r="P11826" s="41">
        <v>2008.3050000000001</v>
      </c>
      <c r="Q11826" s="41">
        <v>2471.7600000000002</v>
      </c>
      <c r="R11826" s="41">
        <v>2286.3780000000002</v>
      </c>
      <c r="S11826" s="41">
        <v>2039.202</v>
      </c>
      <c r="T11826" s="41">
        <v>1792.0260000000001</v>
      </c>
      <c r="U11826" s="41">
        <v>1452.1590000000001</v>
      </c>
      <c r="V11826" s="41">
        <v>1174.086</v>
      </c>
      <c r="W11826" s="41">
        <v>865.11599999999999</v>
      </c>
      <c r="X11826" s="41">
        <v>1235.8800000000001</v>
      </c>
    </row>
    <row r="11827" spans="1:24" x14ac:dyDescent="0.3">
      <c r="A11827" s="39" t="s">
        <v>993</v>
      </c>
      <c r="B11827" s="39" t="s">
        <v>978</v>
      </c>
      <c r="C11827">
        <v>2015</v>
      </c>
      <c r="D11827">
        <v>46377</v>
      </c>
      <c r="E11827">
        <v>23098</v>
      </c>
      <c r="F11827">
        <v>23279</v>
      </c>
      <c r="G11827" s="41">
        <v>2689.866</v>
      </c>
      <c r="H11827" s="41">
        <v>2875.3739999999998</v>
      </c>
      <c r="I11827" s="41">
        <v>3107.259</v>
      </c>
      <c r="J11827" s="41">
        <v>2968.1280000000002</v>
      </c>
      <c r="K11827" s="41">
        <v>2411.6039999999998</v>
      </c>
      <c r="L11827" s="41">
        <v>2457.9810000000002</v>
      </c>
      <c r="M11827" s="41">
        <v>2736.2429999999999</v>
      </c>
      <c r="N11827" s="41">
        <v>2597.1120000000001</v>
      </c>
      <c r="O11827" s="41">
        <v>2643.489</v>
      </c>
      <c r="P11827" s="41">
        <v>3153.636</v>
      </c>
      <c r="Q11827" s="41">
        <v>3756.5369999999998</v>
      </c>
      <c r="R11827" s="41">
        <v>3756.5369999999998</v>
      </c>
      <c r="S11827" s="41">
        <v>2968.1280000000002</v>
      </c>
      <c r="T11827" s="41">
        <v>2411.6039999999998</v>
      </c>
      <c r="U11827" s="41">
        <v>1901.4570000000001</v>
      </c>
      <c r="V11827" s="41">
        <v>1391.31</v>
      </c>
      <c r="W11827" s="41">
        <v>1205.8019999999999</v>
      </c>
      <c r="X11827" s="41">
        <v>1391.31</v>
      </c>
    </row>
    <row r="11828" spans="1:24" x14ac:dyDescent="0.3">
      <c r="A11828" s="39" t="s">
        <v>994</v>
      </c>
      <c r="B11828" s="39" t="s">
        <v>978</v>
      </c>
      <c r="C11828">
        <v>2015</v>
      </c>
      <c r="D11828">
        <v>1197776</v>
      </c>
      <c r="E11828">
        <v>589781</v>
      </c>
      <c r="F11828">
        <v>607995</v>
      </c>
      <c r="G11828" s="41">
        <v>79053.216</v>
      </c>
      <c r="H11828" s="41">
        <v>75459.888000000006</v>
      </c>
      <c r="I11828" s="41">
        <v>70668.784</v>
      </c>
      <c r="J11828" s="41">
        <v>71866.559999999998</v>
      </c>
      <c r="K11828" s="41">
        <v>79053.216</v>
      </c>
      <c r="L11828" s="41">
        <v>105404.288</v>
      </c>
      <c r="M11828" s="41">
        <v>98217.631999999998</v>
      </c>
      <c r="N11828" s="41">
        <v>79053.216</v>
      </c>
      <c r="O11828" s="41">
        <v>79053.216</v>
      </c>
      <c r="P11828" s="41">
        <v>80250.991999999998</v>
      </c>
      <c r="Q11828" s="41">
        <v>86239.872000000003</v>
      </c>
      <c r="R11828" s="41">
        <v>81448.767999999996</v>
      </c>
      <c r="S11828" s="41">
        <v>67075.456000000006</v>
      </c>
      <c r="T11828" s="41">
        <v>47911.040000000001</v>
      </c>
      <c r="U11828" s="41">
        <v>31142.175999999999</v>
      </c>
      <c r="V11828" s="41">
        <v>23955.52</v>
      </c>
      <c r="W11828" s="41">
        <v>19164.416000000001</v>
      </c>
      <c r="X11828" s="41">
        <v>22757.743999999999</v>
      </c>
    </row>
    <row r="11829" spans="1:24" x14ac:dyDescent="0.3">
      <c r="A11829" s="39" t="s">
        <v>996</v>
      </c>
      <c r="B11829" s="39" t="s">
        <v>978</v>
      </c>
      <c r="C11829">
        <v>2015</v>
      </c>
      <c r="D11829">
        <v>38296</v>
      </c>
      <c r="E11829">
        <v>19300</v>
      </c>
      <c r="F11829">
        <v>18996</v>
      </c>
      <c r="G11829" s="41">
        <v>2450.944</v>
      </c>
      <c r="H11829" s="41">
        <v>2604.1280000000002</v>
      </c>
      <c r="I11829" s="41">
        <v>2795.6080000000002</v>
      </c>
      <c r="J11829" s="41">
        <v>2527.5360000000001</v>
      </c>
      <c r="K11829" s="41">
        <v>2029.6880000000001</v>
      </c>
      <c r="L11829" s="41">
        <v>2297.7600000000002</v>
      </c>
      <c r="M11829" s="41">
        <v>2565.8319999999999</v>
      </c>
      <c r="N11829" s="41">
        <v>2144.576</v>
      </c>
      <c r="O11829" s="41">
        <v>2604.1280000000002</v>
      </c>
      <c r="P11829" s="41">
        <v>2910.4960000000001</v>
      </c>
      <c r="Q11829" s="41">
        <v>3178.5680000000002</v>
      </c>
      <c r="R11829" s="41">
        <v>2833.904</v>
      </c>
      <c r="S11829" s="41">
        <v>2029.6880000000001</v>
      </c>
      <c r="T11829" s="41">
        <v>1685.0239999999999</v>
      </c>
      <c r="U11829" s="41">
        <v>1340.36</v>
      </c>
      <c r="V11829" s="41">
        <v>919.10400000000004</v>
      </c>
      <c r="W11829" s="41">
        <v>651.03200000000004</v>
      </c>
      <c r="X11829" s="41">
        <v>727.62400000000002</v>
      </c>
    </row>
    <row r="11830" spans="1:24" x14ac:dyDescent="0.3">
      <c r="A11830" s="39" t="s">
        <v>997</v>
      </c>
      <c r="B11830" s="39" t="s">
        <v>978</v>
      </c>
      <c r="C11830">
        <v>2015</v>
      </c>
      <c r="D11830">
        <v>45354</v>
      </c>
      <c r="E11830">
        <v>22949</v>
      </c>
      <c r="F11830">
        <v>22405</v>
      </c>
      <c r="G11830" s="41">
        <v>2358.4079999999999</v>
      </c>
      <c r="H11830" s="41">
        <v>2766.5940000000001</v>
      </c>
      <c r="I11830" s="41">
        <v>2766.5940000000001</v>
      </c>
      <c r="J11830" s="41">
        <v>2721.24</v>
      </c>
      <c r="K11830" s="41">
        <v>2222.346</v>
      </c>
      <c r="L11830" s="41">
        <v>2131.6379999999999</v>
      </c>
      <c r="M11830" s="41">
        <v>2403.7620000000002</v>
      </c>
      <c r="N11830" s="41">
        <v>2267.6999999999998</v>
      </c>
      <c r="O11830" s="41">
        <v>2539.8240000000001</v>
      </c>
      <c r="P11830" s="41">
        <v>2902.6559999999999</v>
      </c>
      <c r="Q11830" s="41">
        <v>3446.904</v>
      </c>
      <c r="R11830" s="41">
        <v>3582.9659999999999</v>
      </c>
      <c r="S11830" s="41">
        <v>3991.152</v>
      </c>
      <c r="T11830" s="41">
        <v>2766.5940000000001</v>
      </c>
      <c r="U11830" s="41">
        <v>2449.116</v>
      </c>
      <c r="V11830" s="41">
        <v>1587.39</v>
      </c>
      <c r="W11830" s="41">
        <v>1360.62</v>
      </c>
      <c r="X11830" s="41">
        <v>1133.8499999999999</v>
      </c>
    </row>
    <row r="11831" spans="1:24" x14ac:dyDescent="0.3">
      <c r="A11831" s="39" t="s">
        <v>999</v>
      </c>
      <c r="B11831" s="39" t="s">
        <v>978</v>
      </c>
      <c r="C11831">
        <v>2015</v>
      </c>
      <c r="D11831">
        <v>42444</v>
      </c>
      <c r="E11831">
        <v>21336</v>
      </c>
      <c r="F11831">
        <v>21108</v>
      </c>
      <c r="G11831" s="41">
        <v>2758.86</v>
      </c>
      <c r="H11831" s="41">
        <v>2631.5279999999998</v>
      </c>
      <c r="I11831" s="41">
        <v>3013.5239999999999</v>
      </c>
      <c r="J11831" s="41">
        <v>2461.752</v>
      </c>
      <c r="K11831" s="41">
        <v>2971.08</v>
      </c>
      <c r="L11831" s="41">
        <v>2504.1959999999999</v>
      </c>
      <c r="M11831" s="41">
        <v>2673.9720000000002</v>
      </c>
      <c r="N11831" s="41">
        <v>2249.5320000000002</v>
      </c>
      <c r="O11831" s="41">
        <v>2207.0880000000002</v>
      </c>
      <c r="P11831" s="41">
        <v>2589.0839999999998</v>
      </c>
      <c r="Q11831" s="41">
        <v>3098.4119999999998</v>
      </c>
      <c r="R11831" s="41">
        <v>3140.8560000000002</v>
      </c>
      <c r="S11831" s="41">
        <v>2886.192</v>
      </c>
      <c r="T11831" s="41">
        <v>2079.7559999999999</v>
      </c>
      <c r="U11831" s="41">
        <v>1612.8720000000001</v>
      </c>
      <c r="V11831" s="41">
        <v>1358.2080000000001</v>
      </c>
      <c r="W11831" s="41">
        <v>891.32399999999996</v>
      </c>
      <c r="X11831" s="41">
        <v>1230.876</v>
      </c>
    </row>
    <row r="11832" spans="1:24" x14ac:dyDescent="0.3">
      <c r="A11832" s="39" t="s">
        <v>1000</v>
      </c>
      <c r="B11832" s="39" t="s">
        <v>978</v>
      </c>
      <c r="C11832">
        <v>2015</v>
      </c>
      <c r="D11832">
        <v>4480</v>
      </c>
      <c r="E11832">
        <v>2251</v>
      </c>
      <c r="F11832">
        <v>2229</v>
      </c>
      <c r="G11832" s="41">
        <v>237.44</v>
      </c>
      <c r="H11832" s="41">
        <v>277.76</v>
      </c>
      <c r="I11832" s="41">
        <v>264.32</v>
      </c>
      <c r="J11832" s="41">
        <v>291.2</v>
      </c>
      <c r="K11832" s="41">
        <v>206.08</v>
      </c>
      <c r="L11832" s="41">
        <v>165.76</v>
      </c>
      <c r="M11832" s="41">
        <v>188.16</v>
      </c>
      <c r="N11832" s="41">
        <v>188.16</v>
      </c>
      <c r="O11832" s="41">
        <v>250.88</v>
      </c>
      <c r="P11832" s="41">
        <v>282.24</v>
      </c>
      <c r="Q11832" s="41">
        <v>353.92</v>
      </c>
      <c r="R11832" s="41">
        <v>385.28</v>
      </c>
      <c r="S11832" s="41">
        <v>353.92</v>
      </c>
      <c r="T11832" s="41">
        <v>291.2</v>
      </c>
      <c r="U11832" s="41">
        <v>197.12</v>
      </c>
      <c r="V11832" s="41">
        <v>183.68</v>
      </c>
      <c r="W11832" s="41">
        <v>143.36000000000001</v>
      </c>
      <c r="X11832" s="41">
        <v>224</v>
      </c>
    </row>
    <row r="11833" spans="1:24" x14ac:dyDescent="0.3">
      <c r="A11833" s="39" t="s">
        <v>1001</v>
      </c>
      <c r="B11833" s="39" t="s">
        <v>978</v>
      </c>
      <c r="C11833">
        <v>2015</v>
      </c>
      <c r="D11833">
        <v>13054</v>
      </c>
      <c r="E11833">
        <v>6535</v>
      </c>
      <c r="F11833">
        <v>6519</v>
      </c>
      <c r="G11833" s="41">
        <v>600.48400000000004</v>
      </c>
      <c r="H11833" s="41">
        <v>731.024</v>
      </c>
      <c r="I11833" s="41">
        <v>744.07799999999997</v>
      </c>
      <c r="J11833" s="41">
        <v>783.24</v>
      </c>
      <c r="K11833" s="41">
        <v>587.42999999999995</v>
      </c>
      <c r="L11833" s="41">
        <v>626.59199999999998</v>
      </c>
      <c r="M11833" s="41">
        <v>652.70000000000005</v>
      </c>
      <c r="N11833" s="41">
        <v>574.37599999999998</v>
      </c>
      <c r="O11833" s="41">
        <v>796.29399999999998</v>
      </c>
      <c r="P11833" s="41">
        <v>887.67200000000003</v>
      </c>
      <c r="Q11833" s="41">
        <v>1018.212</v>
      </c>
      <c r="R11833" s="41">
        <v>1148.752</v>
      </c>
      <c r="S11833" s="41">
        <v>1161.806</v>
      </c>
      <c r="T11833" s="41">
        <v>979.05</v>
      </c>
      <c r="U11833" s="41">
        <v>456.89</v>
      </c>
      <c r="V11833" s="41">
        <v>404.67399999999998</v>
      </c>
      <c r="W11833" s="41">
        <v>443.83600000000001</v>
      </c>
      <c r="X11833" s="41">
        <v>430.78199999999998</v>
      </c>
    </row>
    <row r="11834" spans="1:24" x14ac:dyDescent="0.3">
      <c r="A11834" s="39" t="s">
        <v>1534</v>
      </c>
      <c r="B11834" s="39" t="s">
        <v>1531</v>
      </c>
      <c r="C11834">
        <v>2015</v>
      </c>
      <c r="D11834">
        <v>7023</v>
      </c>
      <c r="E11834">
        <v>3526</v>
      </c>
      <c r="F11834">
        <v>3497</v>
      </c>
      <c r="G11834" s="41">
        <v>365.19600000000003</v>
      </c>
      <c r="H11834" s="41">
        <v>449.47199999999998</v>
      </c>
      <c r="I11834" s="41">
        <v>365.19600000000003</v>
      </c>
      <c r="J11834" s="41">
        <v>421.38</v>
      </c>
      <c r="K11834" s="41">
        <v>280.92</v>
      </c>
      <c r="L11834" s="41">
        <v>273.89699999999999</v>
      </c>
      <c r="M11834" s="41">
        <v>330.08100000000002</v>
      </c>
      <c r="N11834" s="41">
        <v>259.851</v>
      </c>
      <c r="O11834" s="41">
        <v>379.24200000000002</v>
      </c>
      <c r="P11834" s="41">
        <v>414.35700000000003</v>
      </c>
      <c r="Q11834" s="41">
        <v>561.84</v>
      </c>
      <c r="R11834" s="41">
        <v>625.04700000000003</v>
      </c>
      <c r="S11834" s="41">
        <v>575.88599999999997</v>
      </c>
      <c r="T11834" s="41">
        <v>421.38</v>
      </c>
      <c r="U11834" s="41">
        <v>358.173</v>
      </c>
      <c r="V11834" s="41">
        <v>323.05799999999999</v>
      </c>
      <c r="W11834" s="41">
        <v>245.80500000000001</v>
      </c>
      <c r="X11834" s="41">
        <v>372.21899999999999</v>
      </c>
    </row>
    <row r="11835" spans="1:24" x14ac:dyDescent="0.3">
      <c r="A11835" s="39" t="s">
        <v>1003</v>
      </c>
      <c r="B11835" s="39" t="s">
        <v>978</v>
      </c>
      <c r="C11835">
        <v>2015</v>
      </c>
      <c r="D11835">
        <v>3949</v>
      </c>
      <c r="E11835">
        <v>2032</v>
      </c>
      <c r="F11835">
        <v>1917</v>
      </c>
      <c r="G11835" s="41">
        <v>185.60300000000001</v>
      </c>
      <c r="H11835" s="41">
        <v>252.73599999999999</v>
      </c>
      <c r="I11835" s="41">
        <v>185.60300000000001</v>
      </c>
      <c r="J11835" s="41">
        <v>201.399</v>
      </c>
      <c r="K11835" s="41">
        <v>169.80699999999999</v>
      </c>
      <c r="L11835" s="41">
        <v>154.011</v>
      </c>
      <c r="M11835" s="41">
        <v>157.96</v>
      </c>
      <c r="N11835" s="41">
        <v>185.60300000000001</v>
      </c>
      <c r="O11835" s="41">
        <v>205.34800000000001</v>
      </c>
      <c r="P11835" s="41">
        <v>264.58300000000003</v>
      </c>
      <c r="Q11835" s="41">
        <v>390.95100000000002</v>
      </c>
      <c r="R11835" s="41">
        <v>347.512</v>
      </c>
      <c r="S11835" s="41">
        <v>410.69600000000003</v>
      </c>
      <c r="T11835" s="41">
        <v>308.02199999999999</v>
      </c>
      <c r="U11835" s="41">
        <v>169.80699999999999</v>
      </c>
      <c r="V11835" s="41">
        <v>165.858</v>
      </c>
      <c r="W11835" s="41">
        <v>67.132999999999996</v>
      </c>
      <c r="X11835" s="41">
        <v>130.31700000000001</v>
      </c>
    </row>
    <row r="11836" spans="1:24" x14ac:dyDescent="0.3">
      <c r="A11836" s="39" t="s">
        <v>1005</v>
      </c>
      <c r="B11836" s="39" t="s">
        <v>978</v>
      </c>
      <c r="C11836">
        <v>2015</v>
      </c>
      <c r="D11836">
        <v>36046</v>
      </c>
      <c r="E11836">
        <v>17888</v>
      </c>
      <c r="F11836">
        <v>18158</v>
      </c>
      <c r="G11836" s="41">
        <v>2162.7600000000002</v>
      </c>
      <c r="H11836" s="41">
        <v>2451.1280000000002</v>
      </c>
      <c r="I11836" s="41">
        <v>2559.2660000000001</v>
      </c>
      <c r="J11836" s="41">
        <v>2234.8519999999999</v>
      </c>
      <c r="K11836" s="41">
        <v>1982.53</v>
      </c>
      <c r="L11836" s="41">
        <v>2054.6219999999998</v>
      </c>
      <c r="M11836" s="41">
        <v>2198.806</v>
      </c>
      <c r="N11836" s="41">
        <v>2451.1280000000002</v>
      </c>
      <c r="O11836" s="41">
        <v>2018.576</v>
      </c>
      <c r="P11836" s="41">
        <v>2487.174</v>
      </c>
      <c r="Q11836" s="41">
        <v>2703.45</v>
      </c>
      <c r="R11836" s="41">
        <v>2595.3119999999999</v>
      </c>
      <c r="S11836" s="41">
        <v>1982.53</v>
      </c>
      <c r="T11836" s="41">
        <v>1658.116</v>
      </c>
      <c r="U11836" s="41">
        <v>1586.0239999999999</v>
      </c>
      <c r="V11836" s="41">
        <v>1081.3800000000001</v>
      </c>
      <c r="W11836" s="41">
        <v>901.15</v>
      </c>
      <c r="X11836" s="41">
        <v>973.24199999999996</v>
      </c>
    </row>
    <row r="11837" spans="1:24" x14ac:dyDescent="0.3">
      <c r="A11837" s="39" t="s">
        <v>1006</v>
      </c>
      <c r="B11837" s="39" t="s">
        <v>978</v>
      </c>
      <c r="C11837">
        <v>2015</v>
      </c>
      <c r="D11837">
        <v>5496</v>
      </c>
      <c r="E11837">
        <v>2772</v>
      </c>
      <c r="F11837">
        <v>2724</v>
      </c>
      <c r="G11837" s="41">
        <v>571.58399999999995</v>
      </c>
      <c r="H11837" s="41">
        <v>428.68799999999999</v>
      </c>
      <c r="I11837" s="41">
        <v>461.66399999999999</v>
      </c>
      <c r="J11837" s="41">
        <v>340.75200000000001</v>
      </c>
      <c r="K11837" s="41">
        <v>313.27199999999999</v>
      </c>
      <c r="L11837" s="41">
        <v>263.80799999999999</v>
      </c>
      <c r="M11837" s="41">
        <v>291.28800000000001</v>
      </c>
      <c r="N11837" s="41">
        <v>263.80799999999999</v>
      </c>
      <c r="O11837" s="41">
        <v>274.8</v>
      </c>
      <c r="P11837" s="41">
        <v>302.27999999999997</v>
      </c>
      <c r="Q11837" s="41">
        <v>357.24</v>
      </c>
      <c r="R11837" s="41">
        <v>351.74400000000003</v>
      </c>
      <c r="S11837" s="41">
        <v>351.74400000000003</v>
      </c>
      <c r="T11837" s="41">
        <v>291.28800000000001</v>
      </c>
      <c r="U11837" s="41">
        <v>197.85599999999999</v>
      </c>
      <c r="V11837" s="41">
        <v>181.36799999999999</v>
      </c>
      <c r="W11837" s="41">
        <v>104.42400000000001</v>
      </c>
      <c r="X11837" s="41">
        <v>131.904</v>
      </c>
    </row>
    <row r="11838" spans="1:24" x14ac:dyDescent="0.3">
      <c r="A11838" s="39" t="s">
        <v>1007</v>
      </c>
      <c r="B11838" s="39" t="s">
        <v>978</v>
      </c>
      <c r="C11838">
        <v>2015</v>
      </c>
      <c r="D11838">
        <v>23129</v>
      </c>
      <c r="E11838">
        <v>11675</v>
      </c>
      <c r="F11838">
        <v>11454</v>
      </c>
      <c r="G11838" s="41">
        <v>1503.385</v>
      </c>
      <c r="H11838" s="41">
        <v>1711.546</v>
      </c>
      <c r="I11838" s="41">
        <v>1549.643</v>
      </c>
      <c r="J11838" s="41">
        <v>1503.385</v>
      </c>
      <c r="K11838" s="41">
        <v>1087.0630000000001</v>
      </c>
      <c r="L11838" s="41">
        <v>1156.45</v>
      </c>
      <c r="M11838" s="41">
        <v>1295.2239999999999</v>
      </c>
      <c r="N11838" s="41">
        <v>1272.095</v>
      </c>
      <c r="O11838" s="41">
        <v>1410.8689999999999</v>
      </c>
      <c r="P11838" s="41">
        <v>1457.127</v>
      </c>
      <c r="Q11838" s="41">
        <v>1780.933</v>
      </c>
      <c r="R11838" s="41">
        <v>1734.675</v>
      </c>
      <c r="S11838" s="41">
        <v>1619.03</v>
      </c>
      <c r="T11838" s="41">
        <v>1133.3209999999999</v>
      </c>
      <c r="U11838" s="41">
        <v>1017.676</v>
      </c>
      <c r="V11838" s="41">
        <v>716.99900000000002</v>
      </c>
      <c r="W11838" s="41">
        <v>624.48299999999995</v>
      </c>
      <c r="X11838" s="41">
        <v>578.22500000000002</v>
      </c>
    </row>
    <row r="11839" spans="1:24" x14ac:dyDescent="0.3">
      <c r="A11839" s="39" t="s">
        <v>1008</v>
      </c>
      <c r="B11839" s="39" t="s">
        <v>978</v>
      </c>
      <c r="C11839">
        <v>2015</v>
      </c>
      <c r="D11839">
        <v>25809</v>
      </c>
      <c r="E11839">
        <v>12980</v>
      </c>
      <c r="F11839">
        <v>12829</v>
      </c>
      <c r="G11839" s="41">
        <v>1651.7760000000001</v>
      </c>
      <c r="H11839" s="41">
        <v>1987.2929999999999</v>
      </c>
      <c r="I11839" s="41">
        <v>1574.3489999999999</v>
      </c>
      <c r="J11839" s="41">
        <v>1651.7760000000001</v>
      </c>
      <c r="K11839" s="41">
        <v>1290.45</v>
      </c>
      <c r="L11839" s="41">
        <v>1471.1130000000001</v>
      </c>
      <c r="M11839" s="41">
        <v>1600.1579999999999</v>
      </c>
      <c r="N11839" s="41">
        <v>1574.3489999999999</v>
      </c>
      <c r="O11839" s="41">
        <v>1471.1130000000001</v>
      </c>
      <c r="P11839" s="41">
        <v>1703.394</v>
      </c>
      <c r="Q11839" s="41">
        <v>1987.2929999999999</v>
      </c>
      <c r="R11839" s="41">
        <v>1858.248</v>
      </c>
      <c r="S11839" s="41">
        <v>1471.1130000000001</v>
      </c>
      <c r="T11839" s="41">
        <v>1342.068</v>
      </c>
      <c r="U11839" s="41">
        <v>1109.787</v>
      </c>
      <c r="V11839" s="41">
        <v>748.46100000000001</v>
      </c>
      <c r="W11839" s="41">
        <v>567.798</v>
      </c>
      <c r="X11839" s="41">
        <v>722.65200000000004</v>
      </c>
    </row>
    <row r="11840" spans="1:24" x14ac:dyDescent="0.3">
      <c r="A11840" s="39" t="s">
        <v>1009</v>
      </c>
      <c r="B11840" s="39" t="s">
        <v>978</v>
      </c>
      <c r="C11840">
        <v>2015</v>
      </c>
      <c r="D11840">
        <v>32962</v>
      </c>
      <c r="E11840">
        <v>16663</v>
      </c>
      <c r="F11840">
        <v>16299</v>
      </c>
      <c r="G11840" s="41">
        <v>2109.5680000000002</v>
      </c>
      <c r="H11840" s="41">
        <v>2109.5680000000002</v>
      </c>
      <c r="I11840" s="41">
        <v>2274.3780000000002</v>
      </c>
      <c r="J11840" s="41">
        <v>2076.6060000000002</v>
      </c>
      <c r="K11840" s="41">
        <v>1714.0239999999999</v>
      </c>
      <c r="L11840" s="41">
        <v>1812.91</v>
      </c>
      <c r="M11840" s="41">
        <v>2076.6060000000002</v>
      </c>
      <c r="N11840" s="41">
        <v>1911.796</v>
      </c>
      <c r="O11840" s="41">
        <v>1746.9860000000001</v>
      </c>
      <c r="P11840" s="41">
        <v>2241.4160000000002</v>
      </c>
      <c r="Q11840" s="41">
        <v>2571.0360000000001</v>
      </c>
      <c r="R11840" s="41">
        <v>2603.998</v>
      </c>
      <c r="S11840" s="41">
        <v>2076.6060000000002</v>
      </c>
      <c r="T11840" s="41">
        <v>1582.1759999999999</v>
      </c>
      <c r="U11840" s="41">
        <v>1384.404</v>
      </c>
      <c r="V11840" s="41">
        <v>1021.822</v>
      </c>
      <c r="W11840" s="41">
        <v>824.05</v>
      </c>
      <c r="X11840" s="41">
        <v>791.08799999999997</v>
      </c>
    </row>
    <row r="11841" spans="1:24" x14ac:dyDescent="0.3">
      <c r="A11841" s="39" t="s">
        <v>1010</v>
      </c>
      <c r="B11841" s="39" t="s">
        <v>978</v>
      </c>
      <c r="C11841">
        <v>2015</v>
      </c>
      <c r="D11841">
        <v>39227</v>
      </c>
      <c r="E11841">
        <v>19579</v>
      </c>
      <c r="F11841">
        <v>19648</v>
      </c>
      <c r="G11841" s="41">
        <v>2588.982</v>
      </c>
      <c r="H11841" s="41">
        <v>2588.982</v>
      </c>
      <c r="I11841" s="41">
        <v>2981.252</v>
      </c>
      <c r="J11841" s="41">
        <v>2588.982</v>
      </c>
      <c r="K11841" s="41">
        <v>2510.5279999999998</v>
      </c>
      <c r="L11841" s="41">
        <v>2000.577</v>
      </c>
      <c r="M11841" s="41">
        <v>2314.393</v>
      </c>
      <c r="N11841" s="41">
        <v>2510.5279999999998</v>
      </c>
      <c r="O11841" s="41">
        <v>1961.35</v>
      </c>
      <c r="P11841" s="41">
        <v>2471.3009999999999</v>
      </c>
      <c r="Q11841" s="41">
        <v>2785.1170000000002</v>
      </c>
      <c r="R11841" s="41">
        <v>2706.663</v>
      </c>
      <c r="S11841" s="41">
        <v>2275.1660000000002</v>
      </c>
      <c r="T11841" s="41">
        <v>1647.5340000000001</v>
      </c>
      <c r="U11841" s="41">
        <v>1490.626</v>
      </c>
      <c r="V11841" s="41">
        <v>1255.2639999999999</v>
      </c>
      <c r="W11841" s="41">
        <v>1216.037</v>
      </c>
      <c r="X11841" s="41">
        <v>1294.491</v>
      </c>
    </row>
    <row r="11842" spans="1:24" x14ac:dyDescent="0.3">
      <c r="A11842" s="39" t="s">
        <v>1360</v>
      </c>
      <c r="B11842" s="39" t="s">
        <v>1344</v>
      </c>
      <c r="C11842">
        <v>2015</v>
      </c>
      <c r="D11842">
        <v>6692</v>
      </c>
      <c r="E11842">
        <v>3353</v>
      </c>
      <c r="F11842">
        <v>3339</v>
      </c>
      <c r="G11842" s="41">
        <v>368.06</v>
      </c>
      <c r="H11842" s="41">
        <v>381.44400000000002</v>
      </c>
      <c r="I11842" s="41">
        <v>481.82400000000001</v>
      </c>
      <c r="J11842" s="41">
        <v>441.67200000000003</v>
      </c>
      <c r="K11842" s="41">
        <v>327.90800000000002</v>
      </c>
      <c r="L11842" s="41">
        <v>274.37200000000001</v>
      </c>
      <c r="M11842" s="41">
        <v>321.21600000000001</v>
      </c>
      <c r="N11842" s="41">
        <v>314.524</v>
      </c>
      <c r="O11842" s="41">
        <v>401.52</v>
      </c>
      <c r="P11842" s="41">
        <v>414.904</v>
      </c>
      <c r="Q11842" s="41">
        <v>542.05200000000002</v>
      </c>
      <c r="R11842" s="41">
        <v>555.43600000000004</v>
      </c>
      <c r="S11842" s="41">
        <v>421.596</v>
      </c>
      <c r="T11842" s="41">
        <v>388.13600000000002</v>
      </c>
      <c r="U11842" s="41">
        <v>287.75599999999997</v>
      </c>
      <c r="V11842" s="41">
        <v>254.29599999999999</v>
      </c>
      <c r="W11842" s="41">
        <v>254.29599999999999</v>
      </c>
      <c r="X11842" s="41">
        <v>267.68</v>
      </c>
    </row>
    <row r="11843" spans="1:24" x14ac:dyDescent="0.3">
      <c r="A11843" s="39" t="s">
        <v>1014</v>
      </c>
      <c r="B11843" s="39" t="s">
        <v>978</v>
      </c>
      <c r="C11843">
        <v>2015</v>
      </c>
      <c r="D11843">
        <v>148736</v>
      </c>
      <c r="E11843">
        <v>72773</v>
      </c>
      <c r="F11843">
        <v>75963</v>
      </c>
      <c r="G11843" s="41">
        <v>10708.992</v>
      </c>
      <c r="H11843" s="41">
        <v>10857.727999999999</v>
      </c>
      <c r="I11843" s="41">
        <v>9667.84</v>
      </c>
      <c r="J11843" s="41">
        <v>9072.8960000000006</v>
      </c>
      <c r="K11843" s="41">
        <v>8180.48</v>
      </c>
      <c r="L11843" s="41">
        <v>10708.992</v>
      </c>
      <c r="M11843" s="41">
        <v>11601.407999999999</v>
      </c>
      <c r="N11843" s="41">
        <v>9667.84</v>
      </c>
      <c r="O11843" s="41">
        <v>8924.16</v>
      </c>
      <c r="P11843" s="41">
        <v>9519.1039999999994</v>
      </c>
      <c r="Q11843" s="41">
        <v>11155.2</v>
      </c>
      <c r="R11843" s="41">
        <v>10411.52</v>
      </c>
      <c r="S11843" s="41">
        <v>8031.7439999999997</v>
      </c>
      <c r="T11843" s="41">
        <v>6246.9120000000003</v>
      </c>
      <c r="U11843" s="41">
        <v>4462.08</v>
      </c>
      <c r="V11843" s="41">
        <v>3569.6640000000002</v>
      </c>
      <c r="W11843" s="41">
        <v>2974.72</v>
      </c>
      <c r="X11843" s="41">
        <v>2825.9839999999999</v>
      </c>
    </row>
    <row r="11844" spans="1:24" x14ac:dyDescent="0.3">
      <c r="A11844" s="39" t="s">
        <v>1015</v>
      </c>
      <c r="B11844" s="39" t="s">
        <v>978</v>
      </c>
      <c r="C11844">
        <v>2015</v>
      </c>
      <c r="D11844">
        <v>57511</v>
      </c>
      <c r="E11844">
        <v>28840</v>
      </c>
      <c r="F11844">
        <v>28671</v>
      </c>
      <c r="G11844" s="41">
        <v>3278.127</v>
      </c>
      <c r="H11844" s="41">
        <v>3335.6379999999999</v>
      </c>
      <c r="I11844" s="41">
        <v>3450.66</v>
      </c>
      <c r="J11844" s="41">
        <v>3508.1709999999998</v>
      </c>
      <c r="K11844" s="41">
        <v>2760.5279999999998</v>
      </c>
      <c r="L11844" s="41">
        <v>2703.0169999999998</v>
      </c>
      <c r="M11844" s="41">
        <v>2990.5720000000001</v>
      </c>
      <c r="N11844" s="41">
        <v>2357.951</v>
      </c>
      <c r="O11844" s="41">
        <v>3163.105</v>
      </c>
      <c r="P11844" s="41">
        <v>3623.1930000000002</v>
      </c>
      <c r="Q11844" s="41">
        <v>4600.88</v>
      </c>
      <c r="R11844" s="41">
        <v>4715.902</v>
      </c>
      <c r="S11844" s="41">
        <v>4313.3249999999998</v>
      </c>
      <c r="T11844" s="41">
        <v>3623.1930000000002</v>
      </c>
      <c r="U11844" s="41">
        <v>3048.0830000000001</v>
      </c>
      <c r="V11844" s="41">
        <v>2242.9290000000001</v>
      </c>
      <c r="W11844" s="41">
        <v>2127.9070000000002</v>
      </c>
      <c r="X11844" s="41">
        <v>1610.308</v>
      </c>
    </row>
    <row r="11845" spans="1:24" x14ac:dyDescent="0.3">
      <c r="A11845" s="39" t="s">
        <v>1016</v>
      </c>
      <c r="B11845" s="39" t="s">
        <v>978</v>
      </c>
      <c r="C11845">
        <v>2015</v>
      </c>
      <c r="D11845">
        <v>14110</v>
      </c>
      <c r="E11845">
        <v>7087</v>
      </c>
      <c r="F11845">
        <v>7023</v>
      </c>
      <c r="G11845" s="41">
        <v>931.26</v>
      </c>
      <c r="H11845" s="41">
        <v>888.93</v>
      </c>
      <c r="I11845" s="41">
        <v>917.15</v>
      </c>
      <c r="J11845" s="41">
        <v>903.04</v>
      </c>
      <c r="K11845" s="41">
        <v>917.15</v>
      </c>
      <c r="L11845" s="41">
        <v>973.59</v>
      </c>
      <c r="M11845" s="41">
        <v>931.26</v>
      </c>
      <c r="N11845" s="41">
        <v>818.38</v>
      </c>
      <c r="O11845" s="41">
        <v>846.6</v>
      </c>
      <c r="P11845" s="41">
        <v>818.38</v>
      </c>
      <c r="Q11845" s="41">
        <v>1030.03</v>
      </c>
      <c r="R11845" s="41">
        <v>874.82</v>
      </c>
      <c r="S11845" s="41">
        <v>987.7</v>
      </c>
      <c r="T11845" s="41">
        <v>663.17</v>
      </c>
      <c r="U11845" s="41">
        <v>522.07000000000005</v>
      </c>
      <c r="V11845" s="41">
        <v>366.86</v>
      </c>
      <c r="W11845" s="41">
        <v>310.42</v>
      </c>
      <c r="X11845" s="41">
        <v>409.19</v>
      </c>
    </row>
    <row r="11846" spans="1:24" x14ac:dyDescent="0.3">
      <c r="A11846" s="39" t="s">
        <v>1017</v>
      </c>
      <c r="B11846" s="39" t="s">
        <v>978</v>
      </c>
      <c r="C11846">
        <v>2015</v>
      </c>
      <c r="D11846">
        <v>29218</v>
      </c>
      <c r="E11846">
        <v>15605</v>
      </c>
      <c r="F11846">
        <v>13613</v>
      </c>
      <c r="G11846" s="41">
        <v>1548.5540000000001</v>
      </c>
      <c r="H11846" s="41">
        <v>1782.298</v>
      </c>
      <c r="I11846" s="41">
        <v>1694.644</v>
      </c>
      <c r="J11846" s="41">
        <v>1636.2080000000001</v>
      </c>
      <c r="K11846" s="41">
        <v>1431.682</v>
      </c>
      <c r="L11846" s="41">
        <v>1636.2080000000001</v>
      </c>
      <c r="M11846" s="41">
        <v>1840.7339999999999</v>
      </c>
      <c r="N11846" s="41">
        <v>1665.4259999999999</v>
      </c>
      <c r="O11846" s="41">
        <v>1869.952</v>
      </c>
      <c r="P11846" s="41">
        <v>2191.35</v>
      </c>
      <c r="Q11846" s="41">
        <v>2425.0940000000001</v>
      </c>
      <c r="R11846" s="41">
        <v>2395.8760000000002</v>
      </c>
      <c r="S11846" s="41">
        <v>1869.952</v>
      </c>
      <c r="T11846" s="41">
        <v>1606.99</v>
      </c>
      <c r="U11846" s="41">
        <v>1373.2460000000001</v>
      </c>
      <c r="V11846" s="41">
        <v>993.41200000000003</v>
      </c>
      <c r="W11846" s="41">
        <v>672.01400000000001</v>
      </c>
      <c r="X11846" s="41">
        <v>584.36</v>
      </c>
    </row>
    <row r="11847" spans="1:24" x14ac:dyDescent="0.3">
      <c r="A11847" s="39" t="s">
        <v>1018</v>
      </c>
      <c r="B11847" s="39" t="s">
        <v>978</v>
      </c>
      <c r="C11847">
        <v>2015</v>
      </c>
      <c r="D11847">
        <v>9354</v>
      </c>
      <c r="E11847">
        <v>4550</v>
      </c>
      <c r="F11847">
        <v>4804</v>
      </c>
      <c r="G11847" s="41">
        <v>598.65599999999995</v>
      </c>
      <c r="H11847" s="41">
        <v>795.09</v>
      </c>
      <c r="I11847" s="41">
        <v>570.59400000000005</v>
      </c>
      <c r="J11847" s="41">
        <v>589.30200000000002</v>
      </c>
      <c r="K11847" s="41">
        <v>448.99200000000002</v>
      </c>
      <c r="L11847" s="41">
        <v>477.05399999999997</v>
      </c>
      <c r="M11847" s="41">
        <v>495.762</v>
      </c>
      <c r="N11847" s="41">
        <v>467.7</v>
      </c>
      <c r="O11847" s="41">
        <v>514.47</v>
      </c>
      <c r="P11847" s="41">
        <v>542.53200000000004</v>
      </c>
      <c r="Q11847" s="41">
        <v>729.61199999999997</v>
      </c>
      <c r="R11847" s="41">
        <v>673.48800000000006</v>
      </c>
      <c r="S11847" s="41">
        <v>579.94799999999998</v>
      </c>
      <c r="T11847" s="41">
        <v>486.40800000000002</v>
      </c>
      <c r="U11847" s="41">
        <v>318.036</v>
      </c>
      <c r="V11847" s="41">
        <v>336.74400000000003</v>
      </c>
      <c r="W11847" s="41">
        <v>364.80599999999998</v>
      </c>
      <c r="X11847" s="41">
        <v>374.16</v>
      </c>
    </row>
    <row r="11848" spans="1:24" x14ac:dyDescent="0.3">
      <c r="A11848" s="39" t="s">
        <v>1019</v>
      </c>
      <c r="B11848" s="39" t="s">
        <v>978</v>
      </c>
      <c r="C11848">
        <v>2015</v>
      </c>
      <c r="D11848">
        <v>527411</v>
      </c>
      <c r="E11848">
        <v>256288</v>
      </c>
      <c r="F11848">
        <v>271123</v>
      </c>
      <c r="G11848" s="41">
        <v>37446.180999999997</v>
      </c>
      <c r="H11848" s="41">
        <v>33754.303999999996</v>
      </c>
      <c r="I11848" s="41">
        <v>32172.071</v>
      </c>
      <c r="J11848" s="41">
        <v>35336.536999999997</v>
      </c>
      <c r="K11848" s="41">
        <v>42192.88</v>
      </c>
      <c r="L11848" s="41">
        <v>45357.345999999998</v>
      </c>
      <c r="M11848" s="41">
        <v>39555.824999999997</v>
      </c>
      <c r="N11848" s="41">
        <v>31117.249</v>
      </c>
      <c r="O11848" s="41">
        <v>31117.249</v>
      </c>
      <c r="P11848" s="41">
        <v>32172.071</v>
      </c>
      <c r="Q11848" s="41">
        <v>35336.536999999997</v>
      </c>
      <c r="R11848" s="41">
        <v>34281.714999999997</v>
      </c>
      <c r="S11848" s="41">
        <v>30062.427</v>
      </c>
      <c r="T11848" s="41">
        <v>20569.028999999999</v>
      </c>
      <c r="U11848" s="41">
        <v>14767.508</v>
      </c>
      <c r="V11848" s="41">
        <v>11075.630999999999</v>
      </c>
      <c r="W11848" s="41">
        <v>9493.3979999999992</v>
      </c>
      <c r="X11848" s="41">
        <v>10548.22</v>
      </c>
    </row>
    <row r="11849" spans="1:24" x14ac:dyDescent="0.3">
      <c r="A11849" s="39" t="s">
        <v>1020</v>
      </c>
      <c r="B11849" s="39" t="s">
        <v>978</v>
      </c>
      <c r="C11849">
        <v>2015</v>
      </c>
      <c r="D11849">
        <v>15723</v>
      </c>
      <c r="E11849">
        <v>7898</v>
      </c>
      <c r="F11849">
        <v>7825</v>
      </c>
      <c r="G11849" s="41">
        <v>974.82600000000002</v>
      </c>
      <c r="H11849" s="41">
        <v>1226.394</v>
      </c>
      <c r="I11849" s="41">
        <v>1053.441</v>
      </c>
      <c r="J11849" s="41">
        <v>1053.441</v>
      </c>
      <c r="K11849" s="41">
        <v>738.98099999999999</v>
      </c>
      <c r="L11849" s="41">
        <v>754.70399999999995</v>
      </c>
      <c r="M11849" s="41">
        <v>801.87300000000005</v>
      </c>
      <c r="N11849" s="41">
        <v>770.42700000000002</v>
      </c>
      <c r="O11849" s="41">
        <v>864.76499999999999</v>
      </c>
      <c r="P11849" s="41">
        <v>943.38</v>
      </c>
      <c r="Q11849" s="41">
        <v>1179.2249999999999</v>
      </c>
      <c r="R11849" s="41">
        <v>1100.6099999999999</v>
      </c>
      <c r="S11849" s="41">
        <v>1021.995</v>
      </c>
      <c r="T11849" s="41">
        <v>896.21100000000001</v>
      </c>
      <c r="U11849" s="41">
        <v>676.08900000000006</v>
      </c>
      <c r="V11849" s="41">
        <v>566.02800000000002</v>
      </c>
      <c r="W11849" s="41">
        <v>471.69</v>
      </c>
      <c r="X11849" s="41">
        <v>660.36599999999999</v>
      </c>
    </row>
    <row r="11850" spans="1:24" x14ac:dyDescent="0.3">
      <c r="A11850" s="39" t="s">
        <v>1021</v>
      </c>
      <c r="B11850" s="39" t="s">
        <v>978</v>
      </c>
      <c r="C11850">
        <v>2015</v>
      </c>
      <c r="D11850">
        <v>15171</v>
      </c>
      <c r="E11850">
        <v>7715</v>
      </c>
      <c r="F11850">
        <v>7456</v>
      </c>
      <c r="G11850" s="41">
        <v>879.91800000000001</v>
      </c>
      <c r="H11850" s="41">
        <v>879.91800000000001</v>
      </c>
      <c r="I11850" s="41">
        <v>1016.457</v>
      </c>
      <c r="J11850" s="41">
        <v>955.77300000000002</v>
      </c>
      <c r="K11850" s="41">
        <v>758.55</v>
      </c>
      <c r="L11850" s="41">
        <v>697.86599999999999</v>
      </c>
      <c r="M11850" s="41">
        <v>834.40499999999997</v>
      </c>
      <c r="N11850" s="41">
        <v>804.06299999999999</v>
      </c>
      <c r="O11850" s="41">
        <v>834.40499999999997</v>
      </c>
      <c r="P11850" s="41">
        <v>970.94399999999996</v>
      </c>
      <c r="Q11850" s="41">
        <v>1244.0219999999999</v>
      </c>
      <c r="R11850" s="41">
        <v>1228.8510000000001</v>
      </c>
      <c r="S11850" s="41">
        <v>1061.97</v>
      </c>
      <c r="T11850" s="41">
        <v>804.06299999999999</v>
      </c>
      <c r="U11850" s="41">
        <v>622.01099999999997</v>
      </c>
      <c r="V11850" s="41">
        <v>530.98500000000001</v>
      </c>
      <c r="W11850" s="41">
        <v>515.81399999999996</v>
      </c>
      <c r="X11850" s="41">
        <v>530.98500000000001</v>
      </c>
    </row>
    <row r="11851" spans="1:24" x14ac:dyDescent="0.3">
      <c r="A11851" s="39" t="s">
        <v>1756</v>
      </c>
      <c r="B11851" s="39" t="s">
        <v>1750</v>
      </c>
      <c r="C11851">
        <v>2015</v>
      </c>
      <c r="D11851">
        <v>9563</v>
      </c>
      <c r="E11851">
        <v>4651</v>
      </c>
      <c r="F11851">
        <v>4912</v>
      </c>
      <c r="G11851" s="41">
        <v>612.03200000000004</v>
      </c>
      <c r="H11851" s="41">
        <v>755.47699999999998</v>
      </c>
      <c r="I11851" s="41">
        <v>659.84699999999998</v>
      </c>
      <c r="J11851" s="41">
        <v>631.15800000000002</v>
      </c>
      <c r="K11851" s="41">
        <v>411.209</v>
      </c>
      <c r="L11851" s="41">
        <v>430.33499999999998</v>
      </c>
      <c r="M11851" s="41">
        <v>554.654</v>
      </c>
      <c r="N11851" s="41">
        <v>583.34299999999996</v>
      </c>
      <c r="O11851" s="41">
        <v>487.71300000000002</v>
      </c>
      <c r="P11851" s="41">
        <v>573.78</v>
      </c>
      <c r="Q11851" s="41">
        <v>678.97299999999996</v>
      </c>
      <c r="R11851" s="41">
        <v>659.84699999999998</v>
      </c>
      <c r="S11851" s="41">
        <v>621.59500000000003</v>
      </c>
      <c r="T11851" s="41">
        <v>506.839</v>
      </c>
      <c r="U11851" s="41">
        <v>401.64600000000002</v>
      </c>
      <c r="V11851" s="41">
        <v>382.52</v>
      </c>
      <c r="W11851" s="41">
        <v>286.89</v>
      </c>
      <c r="X11851" s="41">
        <v>334.70499999999998</v>
      </c>
    </row>
    <row r="11852" spans="1:24" x14ac:dyDescent="0.3">
      <c r="A11852" s="39" t="s">
        <v>1024</v>
      </c>
      <c r="B11852" s="39" t="s">
        <v>978</v>
      </c>
      <c r="C11852">
        <v>2015</v>
      </c>
      <c r="D11852">
        <v>200506</v>
      </c>
      <c r="E11852">
        <v>100791</v>
      </c>
      <c r="F11852">
        <v>99715</v>
      </c>
      <c r="G11852" s="41">
        <v>10426.312</v>
      </c>
      <c r="H11852" s="41">
        <v>10426.312</v>
      </c>
      <c r="I11852" s="41">
        <v>11027.83</v>
      </c>
      <c r="J11852" s="41">
        <v>14035.42</v>
      </c>
      <c r="K11852" s="41">
        <v>18246.045999999998</v>
      </c>
      <c r="L11852" s="41">
        <v>11829.853999999999</v>
      </c>
      <c r="M11852" s="41">
        <v>11829.853999999999</v>
      </c>
      <c r="N11852" s="41">
        <v>10025.299999999999</v>
      </c>
      <c r="O11852" s="41">
        <v>11428.842000000001</v>
      </c>
      <c r="P11852" s="41">
        <v>12030.36</v>
      </c>
      <c r="Q11852" s="41">
        <v>15037.95</v>
      </c>
      <c r="R11852" s="41">
        <v>15639.468000000001</v>
      </c>
      <c r="S11852" s="41">
        <v>14636.938</v>
      </c>
      <c r="T11852" s="41">
        <v>10426.312</v>
      </c>
      <c r="U11852" s="41">
        <v>7619.2280000000001</v>
      </c>
      <c r="V11852" s="41">
        <v>6015.18</v>
      </c>
      <c r="W11852" s="41">
        <v>4611.6379999999999</v>
      </c>
      <c r="X11852" s="41">
        <v>5213.1559999999999</v>
      </c>
    </row>
    <row r="11853" spans="1:24" x14ac:dyDescent="0.3">
      <c r="A11853" s="39" t="s">
        <v>1025</v>
      </c>
      <c r="B11853" s="39" t="s">
        <v>978</v>
      </c>
      <c r="C11853">
        <v>2015</v>
      </c>
      <c r="D11853">
        <v>90401</v>
      </c>
      <c r="E11853">
        <v>46062</v>
      </c>
      <c r="F11853">
        <v>44339</v>
      </c>
      <c r="G11853" s="41">
        <v>6147.268</v>
      </c>
      <c r="H11853" s="41">
        <v>7503.2830000000004</v>
      </c>
      <c r="I11853" s="41">
        <v>6960.8770000000004</v>
      </c>
      <c r="J11853" s="41">
        <v>6508.8720000000003</v>
      </c>
      <c r="K11853" s="41">
        <v>5424.06</v>
      </c>
      <c r="L11853" s="41">
        <v>5695.2629999999999</v>
      </c>
      <c r="M11853" s="41">
        <v>6418.4709999999995</v>
      </c>
      <c r="N11853" s="41">
        <v>6689.674</v>
      </c>
      <c r="O11853" s="41">
        <v>6780.0749999999998</v>
      </c>
      <c r="P11853" s="41">
        <v>7232.08</v>
      </c>
      <c r="Q11853" s="41">
        <v>6780.0749999999998</v>
      </c>
      <c r="R11853" s="41">
        <v>5514.4610000000002</v>
      </c>
      <c r="S11853" s="41">
        <v>4068.0450000000001</v>
      </c>
      <c r="T11853" s="41">
        <v>2983.2330000000002</v>
      </c>
      <c r="U11853" s="41">
        <v>2079.223</v>
      </c>
      <c r="V11853" s="41">
        <v>1446.4159999999999</v>
      </c>
      <c r="W11853" s="41">
        <v>904.01</v>
      </c>
      <c r="X11853" s="41">
        <v>1175.213</v>
      </c>
    </row>
    <row r="11854" spans="1:24" x14ac:dyDescent="0.3">
      <c r="A11854" s="39" t="s">
        <v>1026</v>
      </c>
      <c r="B11854" s="39" t="s">
        <v>978</v>
      </c>
      <c r="C11854">
        <v>2015</v>
      </c>
      <c r="D11854">
        <v>15021</v>
      </c>
      <c r="E11854">
        <v>7611</v>
      </c>
      <c r="F11854">
        <v>7410</v>
      </c>
      <c r="G11854" s="41">
        <v>931.30200000000002</v>
      </c>
      <c r="H11854" s="41">
        <v>991.38599999999997</v>
      </c>
      <c r="I11854" s="41">
        <v>1081.5119999999999</v>
      </c>
      <c r="J11854" s="41">
        <v>1036.4490000000001</v>
      </c>
      <c r="K11854" s="41">
        <v>721.00800000000004</v>
      </c>
      <c r="L11854" s="41">
        <v>766.07100000000003</v>
      </c>
      <c r="M11854" s="41">
        <v>841.17600000000004</v>
      </c>
      <c r="N11854" s="41">
        <v>856.197</v>
      </c>
      <c r="O11854" s="41">
        <v>961.34400000000005</v>
      </c>
      <c r="P11854" s="41">
        <v>1021.428</v>
      </c>
      <c r="Q11854" s="41">
        <v>1246.7429999999999</v>
      </c>
      <c r="R11854" s="41">
        <v>1186.6590000000001</v>
      </c>
      <c r="S11854" s="41">
        <v>796.11300000000006</v>
      </c>
      <c r="T11854" s="41">
        <v>690.96600000000001</v>
      </c>
      <c r="U11854" s="41">
        <v>600.84</v>
      </c>
      <c r="V11854" s="41">
        <v>495.69299999999998</v>
      </c>
      <c r="W11854" s="41">
        <v>405.56700000000001</v>
      </c>
      <c r="X11854" s="41">
        <v>405.56700000000001</v>
      </c>
    </row>
    <row r="11855" spans="1:24" x14ac:dyDescent="0.3">
      <c r="A11855" s="39" t="s">
        <v>1027</v>
      </c>
      <c r="B11855" s="39" t="s">
        <v>978</v>
      </c>
      <c r="C11855">
        <v>2015</v>
      </c>
      <c r="D11855">
        <v>152595</v>
      </c>
      <c r="E11855">
        <v>76804</v>
      </c>
      <c r="F11855">
        <v>75791</v>
      </c>
      <c r="G11855" s="41">
        <v>9613.4850000000006</v>
      </c>
      <c r="H11855" s="41">
        <v>10071.27</v>
      </c>
      <c r="I11855" s="41">
        <v>9460.89</v>
      </c>
      <c r="J11855" s="41">
        <v>13123.17</v>
      </c>
      <c r="K11855" s="41">
        <v>16632.855</v>
      </c>
      <c r="L11855" s="41">
        <v>9613.4850000000006</v>
      </c>
      <c r="M11855" s="41">
        <v>9766.08</v>
      </c>
      <c r="N11855" s="41">
        <v>8392.7250000000004</v>
      </c>
      <c r="O11855" s="41">
        <v>8392.7250000000004</v>
      </c>
      <c r="P11855" s="41">
        <v>9613.4850000000006</v>
      </c>
      <c r="Q11855" s="41">
        <v>10529.055</v>
      </c>
      <c r="R11855" s="41">
        <v>9613.4850000000006</v>
      </c>
      <c r="S11855" s="41">
        <v>8087.5349999999999</v>
      </c>
      <c r="T11855" s="41">
        <v>6103.8</v>
      </c>
      <c r="U11855" s="41">
        <v>4425.2550000000001</v>
      </c>
      <c r="V11855" s="41">
        <v>3662.28</v>
      </c>
      <c r="W11855" s="41">
        <v>2746.71</v>
      </c>
      <c r="X11855" s="41">
        <v>2899.3049999999998</v>
      </c>
    </row>
    <row r="11856" spans="1:24" x14ac:dyDescent="0.3">
      <c r="A11856" s="39" t="s">
        <v>1028</v>
      </c>
      <c r="B11856" s="39" t="s">
        <v>978</v>
      </c>
      <c r="C11856">
        <v>2015</v>
      </c>
      <c r="D11856">
        <v>36523</v>
      </c>
      <c r="E11856">
        <v>17915</v>
      </c>
      <c r="F11856">
        <v>18608</v>
      </c>
      <c r="G11856" s="41">
        <v>2520.087</v>
      </c>
      <c r="H11856" s="41">
        <v>2629.6559999999999</v>
      </c>
      <c r="I11856" s="41">
        <v>2629.6559999999999</v>
      </c>
      <c r="J11856" s="41">
        <v>2447.0410000000002</v>
      </c>
      <c r="K11856" s="41">
        <v>2081.8110000000001</v>
      </c>
      <c r="L11856" s="41">
        <v>2008.7650000000001</v>
      </c>
      <c r="M11856" s="41">
        <v>2227.9029999999998</v>
      </c>
      <c r="N11856" s="41">
        <v>1826.15</v>
      </c>
      <c r="O11856" s="41">
        <v>2556.61</v>
      </c>
      <c r="P11856" s="41">
        <v>2520.087</v>
      </c>
      <c r="Q11856" s="41">
        <v>2739.2249999999999</v>
      </c>
      <c r="R11856" s="41">
        <v>2300.9490000000001</v>
      </c>
      <c r="S11856" s="41">
        <v>2410.518</v>
      </c>
      <c r="T11856" s="41">
        <v>1607.0119999999999</v>
      </c>
      <c r="U11856" s="41">
        <v>1241.7819999999999</v>
      </c>
      <c r="V11856" s="41">
        <v>949.59799999999996</v>
      </c>
      <c r="W11856" s="41">
        <v>803.50599999999997</v>
      </c>
      <c r="X11856" s="41">
        <v>1059.1669999999999</v>
      </c>
    </row>
    <row r="11857" spans="1:24" x14ac:dyDescent="0.3">
      <c r="A11857" s="39" t="s">
        <v>1029</v>
      </c>
      <c r="B11857" s="39" t="s">
        <v>978</v>
      </c>
      <c r="C11857">
        <v>2015</v>
      </c>
      <c r="D11857">
        <v>9525</v>
      </c>
      <c r="E11857">
        <v>4803</v>
      </c>
      <c r="F11857">
        <v>4722</v>
      </c>
      <c r="G11857" s="41">
        <v>571.5</v>
      </c>
      <c r="H11857" s="41">
        <v>609.6</v>
      </c>
      <c r="I11857" s="41">
        <v>533.4</v>
      </c>
      <c r="J11857" s="41">
        <v>561.97500000000002</v>
      </c>
      <c r="K11857" s="41">
        <v>495.3</v>
      </c>
      <c r="L11857" s="41">
        <v>428.625</v>
      </c>
      <c r="M11857" s="41">
        <v>628.65</v>
      </c>
      <c r="N11857" s="41">
        <v>504.82499999999999</v>
      </c>
      <c r="O11857" s="41">
        <v>495.3</v>
      </c>
      <c r="P11857" s="41">
        <v>619.125</v>
      </c>
      <c r="Q11857" s="41">
        <v>704.85</v>
      </c>
      <c r="R11857" s="41">
        <v>742.95</v>
      </c>
      <c r="S11857" s="41">
        <v>638.17499999999995</v>
      </c>
      <c r="T11857" s="41">
        <v>552.45000000000005</v>
      </c>
      <c r="U11857" s="41">
        <v>361.95</v>
      </c>
      <c r="V11857" s="41">
        <v>352.42500000000001</v>
      </c>
      <c r="W11857" s="41">
        <v>352.42500000000001</v>
      </c>
      <c r="X11857" s="41">
        <v>371.47500000000002</v>
      </c>
    </row>
    <row r="11858" spans="1:24" x14ac:dyDescent="0.3">
      <c r="A11858" s="39" t="s">
        <v>1030</v>
      </c>
      <c r="B11858" s="39" t="s">
        <v>978</v>
      </c>
      <c r="C11858">
        <v>2015</v>
      </c>
      <c r="D11858">
        <v>3429</v>
      </c>
      <c r="E11858">
        <v>1698</v>
      </c>
      <c r="F11858">
        <v>1731</v>
      </c>
      <c r="G11858" s="41">
        <v>140.589</v>
      </c>
      <c r="H11858" s="41">
        <v>209.16900000000001</v>
      </c>
      <c r="I11858" s="41">
        <v>212.59800000000001</v>
      </c>
      <c r="J11858" s="41">
        <v>192.024</v>
      </c>
      <c r="K11858" s="41">
        <v>164.59200000000001</v>
      </c>
      <c r="L11858" s="41">
        <v>126.873</v>
      </c>
      <c r="M11858" s="41">
        <v>174.87899999999999</v>
      </c>
      <c r="N11858" s="41">
        <v>188.595</v>
      </c>
      <c r="O11858" s="41">
        <v>154.30500000000001</v>
      </c>
      <c r="P11858" s="41">
        <v>240.03</v>
      </c>
      <c r="Q11858" s="41">
        <v>243.459</v>
      </c>
      <c r="R11858" s="41">
        <v>284.60700000000003</v>
      </c>
      <c r="S11858" s="41">
        <v>202.31100000000001</v>
      </c>
      <c r="T11858" s="41">
        <v>202.31100000000001</v>
      </c>
      <c r="U11858" s="41">
        <v>154.30500000000001</v>
      </c>
      <c r="V11858" s="41">
        <v>150.876</v>
      </c>
      <c r="W11858" s="41">
        <v>168.02099999999999</v>
      </c>
      <c r="X11858" s="41">
        <v>209.16900000000001</v>
      </c>
    </row>
    <row r="11859" spans="1:24" x14ac:dyDescent="0.3">
      <c r="A11859" s="39" t="s">
        <v>1031</v>
      </c>
      <c r="B11859" s="39" t="s">
        <v>978</v>
      </c>
      <c r="C11859">
        <v>2015</v>
      </c>
      <c r="D11859">
        <v>21381</v>
      </c>
      <c r="E11859">
        <v>10777</v>
      </c>
      <c r="F11859">
        <v>10604</v>
      </c>
      <c r="G11859" s="41">
        <v>1218.7170000000001</v>
      </c>
      <c r="H11859" s="41">
        <v>1453.9079999999999</v>
      </c>
      <c r="I11859" s="41">
        <v>1325.6220000000001</v>
      </c>
      <c r="J11859" s="41">
        <v>1282.8599999999999</v>
      </c>
      <c r="K11859" s="41">
        <v>1026.288</v>
      </c>
      <c r="L11859" s="41">
        <v>1111.8119999999999</v>
      </c>
      <c r="M11859" s="41">
        <v>1175.9549999999999</v>
      </c>
      <c r="N11859" s="41">
        <v>1154.5740000000001</v>
      </c>
      <c r="O11859" s="41">
        <v>1240.098</v>
      </c>
      <c r="P11859" s="41">
        <v>1518.0509999999999</v>
      </c>
      <c r="Q11859" s="41">
        <v>1753.242</v>
      </c>
      <c r="R11859" s="41">
        <v>1518.0509999999999</v>
      </c>
      <c r="S11859" s="41">
        <v>1603.575</v>
      </c>
      <c r="T11859" s="41">
        <v>1218.7170000000001</v>
      </c>
      <c r="U11859" s="41">
        <v>940.76400000000001</v>
      </c>
      <c r="V11859" s="41">
        <v>791.09699999999998</v>
      </c>
      <c r="W11859" s="41">
        <v>513.14400000000001</v>
      </c>
      <c r="X11859" s="41">
        <v>534.52499999999998</v>
      </c>
    </row>
    <row r="11860" spans="1:24" x14ac:dyDescent="0.3">
      <c r="A11860" s="39" t="s">
        <v>1842</v>
      </c>
      <c r="B11860" s="39" t="s">
        <v>1777</v>
      </c>
      <c r="C11860">
        <v>2015</v>
      </c>
      <c r="D11860">
        <v>13759</v>
      </c>
      <c r="E11860">
        <v>6820</v>
      </c>
      <c r="F11860">
        <v>6939</v>
      </c>
      <c r="G11860" s="41">
        <v>853.05799999999999</v>
      </c>
      <c r="H11860" s="41">
        <v>894.33500000000004</v>
      </c>
      <c r="I11860" s="41">
        <v>1031.925</v>
      </c>
      <c r="J11860" s="41">
        <v>853.05799999999999</v>
      </c>
      <c r="K11860" s="41">
        <v>701.70899999999995</v>
      </c>
      <c r="L11860" s="41">
        <v>674.19100000000003</v>
      </c>
      <c r="M11860" s="41">
        <v>729.22699999999998</v>
      </c>
      <c r="N11860" s="41">
        <v>674.19100000000003</v>
      </c>
      <c r="O11860" s="41">
        <v>729.22699999999998</v>
      </c>
      <c r="P11860" s="41">
        <v>784.26300000000003</v>
      </c>
      <c r="Q11860" s="41">
        <v>1018.1660000000001</v>
      </c>
      <c r="R11860" s="41">
        <v>935.61199999999997</v>
      </c>
      <c r="S11860" s="41">
        <v>894.33500000000004</v>
      </c>
      <c r="T11860" s="41">
        <v>742.98599999999999</v>
      </c>
      <c r="U11860" s="41">
        <v>756.745</v>
      </c>
      <c r="V11860" s="41">
        <v>564.11900000000003</v>
      </c>
      <c r="W11860" s="41">
        <v>495.32400000000001</v>
      </c>
      <c r="X11860" s="41">
        <v>426.529</v>
      </c>
    </row>
    <row r="11861" spans="1:24" x14ac:dyDescent="0.3">
      <c r="A11861" s="39" t="s">
        <v>1033</v>
      </c>
      <c r="B11861" s="39" t="s">
        <v>978</v>
      </c>
      <c r="C11861">
        <v>2015</v>
      </c>
      <c r="D11861">
        <v>19076</v>
      </c>
      <c r="E11861">
        <v>9162</v>
      </c>
      <c r="F11861">
        <v>9914</v>
      </c>
      <c r="G11861" s="41">
        <v>1125.4839999999999</v>
      </c>
      <c r="H11861" s="41">
        <v>1278.0920000000001</v>
      </c>
      <c r="I11861" s="41">
        <v>1239.94</v>
      </c>
      <c r="J11861" s="41">
        <v>1125.4839999999999</v>
      </c>
      <c r="K11861" s="41">
        <v>934.72400000000005</v>
      </c>
      <c r="L11861" s="41">
        <v>1316.2439999999999</v>
      </c>
      <c r="M11861" s="41">
        <v>1468.8520000000001</v>
      </c>
      <c r="N11861" s="41">
        <v>1278.0920000000001</v>
      </c>
      <c r="O11861" s="41">
        <v>1087.3320000000001</v>
      </c>
      <c r="P11861" s="41">
        <v>1259.0160000000001</v>
      </c>
      <c r="Q11861" s="41">
        <v>1354.396</v>
      </c>
      <c r="R11861" s="41">
        <v>1449.7760000000001</v>
      </c>
      <c r="S11861" s="41">
        <v>1125.4839999999999</v>
      </c>
      <c r="T11861" s="41">
        <v>896.572</v>
      </c>
      <c r="U11861" s="41">
        <v>629.50800000000004</v>
      </c>
      <c r="V11861" s="41">
        <v>572.28</v>
      </c>
      <c r="W11861" s="41">
        <v>400.596</v>
      </c>
      <c r="X11861" s="41">
        <v>515.05200000000002</v>
      </c>
    </row>
    <row r="11862" spans="1:24" x14ac:dyDescent="0.3">
      <c r="A11862" s="39" t="s">
        <v>1034</v>
      </c>
      <c r="B11862" s="39" t="s">
        <v>978</v>
      </c>
      <c r="C11862">
        <v>2015</v>
      </c>
      <c r="D11862">
        <v>11054</v>
      </c>
      <c r="E11862">
        <v>5468</v>
      </c>
      <c r="F11862">
        <v>5586</v>
      </c>
      <c r="G11862" s="41">
        <v>773.78</v>
      </c>
      <c r="H11862" s="41">
        <v>851.15800000000002</v>
      </c>
      <c r="I11862" s="41">
        <v>718.51</v>
      </c>
      <c r="J11862" s="41">
        <v>596.91600000000005</v>
      </c>
      <c r="K11862" s="41">
        <v>630.07799999999997</v>
      </c>
      <c r="L11862" s="41">
        <v>619.024</v>
      </c>
      <c r="M11862" s="41">
        <v>806.94200000000001</v>
      </c>
      <c r="N11862" s="41">
        <v>585.86199999999997</v>
      </c>
      <c r="O11862" s="41">
        <v>464.26799999999997</v>
      </c>
      <c r="P11862" s="41">
        <v>641.13199999999995</v>
      </c>
      <c r="Q11862" s="41">
        <v>751.67200000000003</v>
      </c>
      <c r="R11862" s="41">
        <v>928.53599999999994</v>
      </c>
      <c r="S11862" s="41">
        <v>607.97</v>
      </c>
      <c r="T11862" s="41">
        <v>519.53800000000001</v>
      </c>
      <c r="U11862" s="41">
        <v>453.214</v>
      </c>
      <c r="V11862" s="41">
        <v>386.89</v>
      </c>
      <c r="W11862" s="41">
        <v>309.512</v>
      </c>
      <c r="X11862" s="41">
        <v>431.10599999999999</v>
      </c>
    </row>
    <row r="11863" spans="1:24" x14ac:dyDescent="0.3">
      <c r="A11863" s="39" t="s">
        <v>1036</v>
      </c>
      <c r="B11863" s="39" t="s">
        <v>978</v>
      </c>
      <c r="C11863">
        <v>2015</v>
      </c>
      <c r="D11863">
        <v>51213</v>
      </c>
      <c r="E11863">
        <v>25183</v>
      </c>
      <c r="F11863">
        <v>26030</v>
      </c>
      <c r="G11863" s="41">
        <v>2355.7979999999998</v>
      </c>
      <c r="H11863" s="41">
        <v>2816.7150000000001</v>
      </c>
      <c r="I11863" s="41">
        <v>2560.65</v>
      </c>
      <c r="J11863" s="41">
        <v>5070.0870000000004</v>
      </c>
      <c r="K11863" s="41">
        <v>7425.8850000000002</v>
      </c>
      <c r="L11863" s="41">
        <v>3072.78</v>
      </c>
      <c r="M11863" s="41">
        <v>2970.3539999999998</v>
      </c>
      <c r="N11863" s="41">
        <v>2355.7979999999998</v>
      </c>
      <c r="O11863" s="41">
        <v>2509.4369999999999</v>
      </c>
      <c r="P11863" s="41">
        <v>2867.9279999999999</v>
      </c>
      <c r="Q11863" s="41">
        <v>3380.058</v>
      </c>
      <c r="R11863" s="41">
        <v>3533.6970000000001</v>
      </c>
      <c r="S11863" s="41">
        <v>2816.7150000000001</v>
      </c>
      <c r="T11863" s="41">
        <v>2509.4369999999999</v>
      </c>
      <c r="U11863" s="41">
        <v>1485.1769999999999</v>
      </c>
      <c r="V11863" s="41">
        <v>1331.538</v>
      </c>
      <c r="W11863" s="41">
        <v>1075.473</v>
      </c>
      <c r="X11863" s="41">
        <v>1075.473</v>
      </c>
    </row>
    <row r="11864" spans="1:24" x14ac:dyDescent="0.3">
      <c r="A11864" s="39" t="s">
        <v>2031</v>
      </c>
      <c r="B11864" s="39" t="s">
        <v>978</v>
      </c>
      <c r="C11864">
        <v>2015</v>
      </c>
      <c r="D11864">
        <v>10092</v>
      </c>
      <c r="E11864">
        <v>5170</v>
      </c>
      <c r="F11864">
        <v>4922</v>
      </c>
      <c r="G11864" s="41">
        <v>585.33600000000001</v>
      </c>
      <c r="H11864" s="41">
        <v>666.072</v>
      </c>
      <c r="I11864" s="41">
        <v>645.88800000000003</v>
      </c>
      <c r="J11864" s="41">
        <v>635.79600000000005</v>
      </c>
      <c r="K11864" s="41">
        <v>534.87599999999998</v>
      </c>
      <c r="L11864" s="41">
        <v>555.05999999999995</v>
      </c>
      <c r="M11864" s="41">
        <v>625.70399999999995</v>
      </c>
      <c r="N11864" s="41">
        <v>494.50799999999998</v>
      </c>
      <c r="O11864" s="41">
        <v>534.87599999999998</v>
      </c>
      <c r="P11864" s="41">
        <v>635.79600000000005</v>
      </c>
      <c r="Q11864" s="41">
        <v>746.80799999999999</v>
      </c>
      <c r="R11864" s="41">
        <v>807.36</v>
      </c>
      <c r="S11864" s="41">
        <v>615.61199999999997</v>
      </c>
      <c r="T11864" s="41">
        <v>464.23200000000003</v>
      </c>
      <c r="U11864" s="41">
        <v>484.416</v>
      </c>
      <c r="V11864" s="41">
        <v>353.22</v>
      </c>
      <c r="W11864" s="41">
        <v>343.12799999999999</v>
      </c>
      <c r="X11864" s="41">
        <v>363.31200000000001</v>
      </c>
    </row>
    <row r="11865" spans="1:24" x14ac:dyDescent="0.3">
      <c r="A11865" s="39" t="s">
        <v>1818</v>
      </c>
      <c r="B11865" s="39" t="s">
        <v>1777</v>
      </c>
      <c r="C11865">
        <v>2015</v>
      </c>
      <c r="D11865">
        <v>31979</v>
      </c>
      <c r="E11865">
        <v>16214</v>
      </c>
      <c r="F11865">
        <v>15765</v>
      </c>
      <c r="G11865" s="41">
        <v>1886.761</v>
      </c>
      <c r="H11865" s="41">
        <v>2238.5300000000002</v>
      </c>
      <c r="I11865" s="41">
        <v>1534.992</v>
      </c>
      <c r="J11865" s="41">
        <v>1822.8030000000001</v>
      </c>
      <c r="K11865" s="41">
        <v>1982.6980000000001</v>
      </c>
      <c r="L11865" s="41">
        <v>2046.6559999999999</v>
      </c>
      <c r="M11865" s="41">
        <v>2046.6559999999999</v>
      </c>
      <c r="N11865" s="41">
        <v>2014.6769999999999</v>
      </c>
      <c r="O11865" s="41">
        <v>1854.7819999999999</v>
      </c>
      <c r="P11865" s="41">
        <v>2014.6769999999999</v>
      </c>
      <c r="Q11865" s="41">
        <v>2494.3620000000001</v>
      </c>
      <c r="R11865" s="41">
        <v>2878.11</v>
      </c>
      <c r="S11865" s="41">
        <v>1886.761</v>
      </c>
      <c r="T11865" s="41">
        <v>1598.95</v>
      </c>
      <c r="U11865" s="41">
        <v>1215.202</v>
      </c>
      <c r="V11865" s="41">
        <v>991.34900000000005</v>
      </c>
      <c r="W11865" s="41">
        <v>703.53800000000001</v>
      </c>
      <c r="X11865" s="41">
        <v>703.53800000000001</v>
      </c>
    </row>
    <row r="11866" spans="1:24" x14ac:dyDescent="0.3">
      <c r="A11866" s="39" t="s">
        <v>1038</v>
      </c>
      <c r="B11866" s="39" t="s">
        <v>1037</v>
      </c>
      <c r="C11866">
        <v>2015</v>
      </c>
      <c r="D11866">
        <v>37319</v>
      </c>
      <c r="E11866">
        <v>18250</v>
      </c>
      <c r="F11866">
        <v>19069</v>
      </c>
      <c r="G11866" s="41">
        <v>2463.0540000000001</v>
      </c>
      <c r="H11866" s="41">
        <v>2649.6489999999999</v>
      </c>
      <c r="I11866" s="41">
        <v>2425.7350000000001</v>
      </c>
      <c r="J11866" s="41">
        <v>2201.8209999999999</v>
      </c>
      <c r="K11866" s="41">
        <v>2313.7779999999998</v>
      </c>
      <c r="L11866" s="41">
        <v>2127.183</v>
      </c>
      <c r="M11866" s="41">
        <v>2463.0540000000001</v>
      </c>
      <c r="N11866" s="41">
        <v>2089.864</v>
      </c>
      <c r="O11866" s="41">
        <v>2686.9679999999998</v>
      </c>
      <c r="P11866" s="41">
        <v>2425.7350000000001</v>
      </c>
      <c r="Q11866" s="41">
        <v>2612.33</v>
      </c>
      <c r="R11866" s="41">
        <v>2500.373</v>
      </c>
      <c r="S11866" s="41">
        <v>2164.502</v>
      </c>
      <c r="T11866" s="41">
        <v>2089.864</v>
      </c>
      <c r="U11866" s="41">
        <v>1604.7170000000001</v>
      </c>
      <c r="V11866" s="41">
        <v>1156.8889999999999</v>
      </c>
      <c r="W11866" s="41">
        <v>783.69899999999996</v>
      </c>
      <c r="X11866" s="41">
        <v>559.78499999999997</v>
      </c>
    </row>
    <row r="11867" spans="1:24" x14ac:dyDescent="0.3">
      <c r="A11867" s="39" t="s">
        <v>1039</v>
      </c>
      <c r="B11867" s="39" t="s">
        <v>1037</v>
      </c>
      <c r="C11867">
        <v>2015</v>
      </c>
      <c r="D11867">
        <v>12840</v>
      </c>
      <c r="E11867">
        <v>6355</v>
      </c>
      <c r="F11867">
        <v>6485</v>
      </c>
      <c r="G11867" s="41">
        <v>616.32000000000005</v>
      </c>
      <c r="H11867" s="41">
        <v>847.44</v>
      </c>
      <c r="I11867" s="41">
        <v>847.44</v>
      </c>
      <c r="J11867" s="41">
        <v>680.52</v>
      </c>
      <c r="K11867" s="41">
        <v>564.96</v>
      </c>
      <c r="L11867" s="41">
        <v>719.04</v>
      </c>
      <c r="M11867" s="41">
        <v>744.72</v>
      </c>
      <c r="N11867" s="41">
        <v>539.28</v>
      </c>
      <c r="O11867" s="41">
        <v>821.76</v>
      </c>
      <c r="P11867" s="41">
        <v>770.4</v>
      </c>
      <c r="Q11867" s="41">
        <v>1027.2</v>
      </c>
      <c r="R11867" s="41">
        <v>847.44</v>
      </c>
      <c r="S11867" s="41">
        <v>1206.96</v>
      </c>
      <c r="T11867" s="41">
        <v>783.24</v>
      </c>
      <c r="U11867" s="41">
        <v>757.56</v>
      </c>
      <c r="V11867" s="41">
        <v>436.56</v>
      </c>
      <c r="W11867" s="41">
        <v>192.6</v>
      </c>
      <c r="X11867" s="41">
        <v>436.56</v>
      </c>
    </row>
    <row r="11868" spans="1:24" x14ac:dyDescent="0.3">
      <c r="A11868" s="39" t="s">
        <v>1040</v>
      </c>
      <c r="B11868" s="39" t="s">
        <v>1037</v>
      </c>
      <c r="C11868">
        <v>2015</v>
      </c>
      <c r="D11868">
        <v>19175</v>
      </c>
      <c r="E11868">
        <v>9024</v>
      </c>
      <c r="F11868">
        <v>10151</v>
      </c>
      <c r="G11868" s="41">
        <v>1380.6</v>
      </c>
      <c r="H11868" s="41">
        <v>1534</v>
      </c>
      <c r="I11868" s="41">
        <v>1227.2</v>
      </c>
      <c r="J11868" s="41">
        <v>1169.675</v>
      </c>
      <c r="K11868" s="41">
        <v>1131.325</v>
      </c>
      <c r="L11868" s="41">
        <v>1035.45</v>
      </c>
      <c r="M11868" s="41">
        <v>1073.8</v>
      </c>
      <c r="N11868" s="41">
        <v>767</v>
      </c>
      <c r="O11868" s="41">
        <v>1380.6</v>
      </c>
      <c r="P11868" s="41">
        <v>1188.8499999999999</v>
      </c>
      <c r="Q11868" s="41">
        <v>1284.7249999999999</v>
      </c>
      <c r="R11868" s="41">
        <v>1112.1500000000001</v>
      </c>
      <c r="S11868" s="41">
        <v>1361.425</v>
      </c>
      <c r="T11868" s="41">
        <v>1035.45</v>
      </c>
      <c r="U11868" s="41">
        <v>920.4</v>
      </c>
      <c r="V11868" s="41">
        <v>709.47500000000002</v>
      </c>
      <c r="W11868" s="41">
        <v>479.375</v>
      </c>
      <c r="X11868" s="41">
        <v>402.67500000000001</v>
      </c>
    </row>
    <row r="11869" spans="1:24" x14ac:dyDescent="0.3">
      <c r="A11869" s="39" t="s">
        <v>1041</v>
      </c>
      <c r="B11869" s="39" t="s">
        <v>1037</v>
      </c>
      <c r="C11869">
        <v>2015</v>
      </c>
      <c r="D11869">
        <v>33803</v>
      </c>
      <c r="E11869">
        <v>15874</v>
      </c>
      <c r="F11869">
        <v>17929</v>
      </c>
      <c r="G11869" s="41">
        <v>2433.8159999999998</v>
      </c>
      <c r="H11869" s="41">
        <v>2400.0129999999999</v>
      </c>
      <c r="I11869" s="41">
        <v>2298.6039999999998</v>
      </c>
      <c r="J11869" s="41">
        <v>2670.4369999999999</v>
      </c>
      <c r="K11869" s="41">
        <v>2704.24</v>
      </c>
      <c r="L11869" s="41">
        <v>2332.4070000000002</v>
      </c>
      <c r="M11869" s="41">
        <v>2230.998</v>
      </c>
      <c r="N11869" s="41">
        <v>1994.377</v>
      </c>
      <c r="O11869" s="41">
        <v>1825.3620000000001</v>
      </c>
      <c r="P11869" s="41">
        <v>1994.377</v>
      </c>
      <c r="Q11869" s="41">
        <v>2095.7860000000001</v>
      </c>
      <c r="R11869" s="41">
        <v>2163.3919999999998</v>
      </c>
      <c r="S11869" s="41">
        <v>2028.18</v>
      </c>
      <c r="T11869" s="41">
        <v>1690.15</v>
      </c>
      <c r="U11869" s="41">
        <v>1115.499</v>
      </c>
      <c r="V11869" s="41">
        <v>709.86300000000006</v>
      </c>
      <c r="W11869" s="41">
        <v>540.84799999999996</v>
      </c>
      <c r="X11869" s="41">
        <v>507.04500000000002</v>
      </c>
    </row>
    <row r="11870" spans="1:24" x14ac:dyDescent="0.3">
      <c r="A11870" s="39" t="s">
        <v>60</v>
      </c>
      <c r="B11870" s="39" t="s">
        <v>1037</v>
      </c>
      <c r="C11870">
        <v>2015</v>
      </c>
      <c r="D11870">
        <v>8354</v>
      </c>
      <c r="E11870">
        <v>4065</v>
      </c>
      <c r="F11870">
        <v>4289</v>
      </c>
      <c r="G11870" s="41">
        <v>501.24</v>
      </c>
      <c r="H11870" s="41">
        <v>576.42600000000004</v>
      </c>
      <c r="I11870" s="41">
        <v>501.24</v>
      </c>
      <c r="J11870" s="41">
        <v>593.13400000000001</v>
      </c>
      <c r="K11870" s="41">
        <v>484.53199999999998</v>
      </c>
      <c r="L11870" s="41">
        <v>375.93</v>
      </c>
      <c r="M11870" s="41">
        <v>459.47</v>
      </c>
      <c r="N11870" s="41">
        <v>392.63799999999998</v>
      </c>
      <c r="O11870" s="41">
        <v>568.072</v>
      </c>
      <c r="P11870" s="41">
        <v>517.94799999999998</v>
      </c>
      <c r="Q11870" s="41">
        <v>643.25800000000004</v>
      </c>
      <c r="R11870" s="41">
        <v>551.36400000000003</v>
      </c>
      <c r="S11870" s="41">
        <v>634.904</v>
      </c>
      <c r="T11870" s="41">
        <v>568.072</v>
      </c>
      <c r="U11870" s="41">
        <v>325.80599999999998</v>
      </c>
      <c r="V11870" s="41">
        <v>217.20400000000001</v>
      </c>
      <c r="W11870" s="41">
        <v>267.32799999999997</v>
      </c>
      <c r="X11870" s="41">
        <v>183.78800000000001</v>
      </c>
    </row>
    <row r="11871" spans="1:24" x14ac:dyDescent="0.3">
      <c r="A11871" s="39" t="s">
        <v>1159</v>
      </c>
      <c r="B11871" s="39" t="s">
        <v>1150</v>
      </c>
      <c r="C11871">
        <v>2015</v>
      </c>
      <c r="D11871">
        <v>9330</v>
      </c>
      <c r="E11871">
        <v>4329</v>
      </c>
      <c r="F11871">
        <v>5001</v>
      </c>
      <c r="G11871" s="41">
        <v>559.79999999999995</v>
      </c>
      <c r="H11871" s="41">
        <v>475.83</v>
      </c>
      <c r="I11871" s="41">
        <v>709.08</v>
      </c>
      <c r="J11871" s="41">
        <v>1016.97</v>
      </c>
      <c r="K11871" s="41">
        <v>1240.8900000000001</v>
      </c>
      <c r="L11871" s="41">
        <v>475.83</v>
      </c>
      <c r="M11871" s="41">
        <v>457.17</v>
      </c>
      <c r="N11871" s="41">
        <v>475.83</v>
      </c>
      <c r="O11871" s="41">
        <v>382.53</v>
      </c>
      <c r="P11871" s="41">
        <v>457.17</v>
      </c>
      <c r="Q11871" s="41">
        <v>522.48</v>
      </c>
      <c r="R11871" s="41">
        <v>681.09</v>
      </c>
      <c r="S11871" s="41">
        <v>503.82</v>
      </c>
      <c r="T11871" s="41">
        <v>419.85</v>
      </c>
      <c r="U11871" s="41">
        <v>363.87</v>
      </c>
      <c r="V11871" s="41">
        <v>270.57</v>
      </c>
      <c r="W11871" s="41">
        <v>158.61000000000001</v>
      </c>
      <c r="X11871" s="41">
        <v>158.61000000000001</v>
      </c>
    </row>
    <row r="11872" spans="1:24" x14ac:dyDescent="0.3">
      <c r="A11872" s="39" t="s">
        <v>1461</v>
      </c>
      <c r="B11872" s="39" t="s">
        <v>1450</v>
      </c>
      <c r="C11872">
        <v>2015</v>
      </c>
      <c r="D11872">
        <v>25254</v>
      </c>
      <c r="E11872">
        <v>11681</v>
      </c>
      <c r="F11872">
        <v>13573</v>
      </c>
      <c r="G11872" s="41">
        <v>2171.8440000000001</v>
      </c>
      <c r="H11872" s="41">
        <v>1894.05</v>
      </c>
      <c r="I11872" s="41">
        <v>1919.3040000000001</v>
      </c>
      <c r="J11872" s="41">
        <v>2045.5740000000001</v>
      </c>
      <c r="K11872" s="41">
        <v>1919.3040000000001</v>
      </c>
      <c r="L11872" s="41">
        <v>1591.002</v>
      </c>
      <c r="M11872" s="41">
        <v>1565.748</v>
      </c>
      <c r="N11872" s="41">
        <v>1489.9860000000001</v>
      </c>
      <c r="O11872" s="41">
        <v>1237.4459999999999</v>
      </c>
      <c r="P11872" s="41">
        <v>1464.732</v>
      </c>
      <c r="Q11872" s="41">
        <v>1666.7639999999999</v>
      </c>
      <c r="R11872" s="41">
        <v>1692.018</v>
      </c>
      <c r="S11872" s="41">
        <v>1338.462</v>
      </c>
      <c r="T11872" s="41">
        <v>1010.16</v>
      </c>
      <c r="U11872" s="41">
        <v>808.12800000000004</v>
      </c>
      <c r="V11872" s="41">
        <v>580.84199999999998</v>
      </c>
      <c r="W11872" s="41">
        <v>454.572</v>
      </c>
      <c r="X11872" s="41">
        <v>404.06400000000002</v>
      </c>
    </row>
    <row r="11873" spans="1:24" x14ac:dyDescent="0.3">
      <c r="A11873" s="39" t="s">
        <v>1045</v>
      </c>
      <c r="B11873" s="39" t="s">
        <v>1037</v>
      </c>
      <c r="C11873">
        <v>2015</v>
      </c>
      <c r="D11873">
        <v>76267</v>
      </c>
      <c r="E11873">
        <v>36274</v>
      </c>
      <c r="F11873">
        <v>39993</v>
      </c>
      <c r="G11873" s="41">
        <v>5338.69</v>
      </c>
      <c r="H11873" s="41">
        <v>4881.0879999999997</v>
      </c>
      <c r="I11873" s="41">
        <v>4804.8209999999999</v>
      </c>
      <c r="J11873" s="41">
        <v>6253.8940000000002</v>
      </c>
      <c r="K11873" s="41">
        <v>8694.4380000000001</v>
      </c>
      <c r="L11873" s="41">
        <v>6101.36</v>
      </c>
      <c r="M11873" s="41">
        <v>5262.4229999999998</v>
      </c>
      <c r="N11873" s="41">
        <v>4270.9520000000002</v>
      </c>
      <c r="O11873" s="41">
        <v>4423.4859999999999</v>
      </c>
      <c r="P11873" s="41">
        <v>4270.9520000000002</v>
      </c>
      <c r="Q11873" s="41">
        <v>4652.2870000000003</v>
      </c>
      <c r="R11873" s="41">
        <v>3737.0830000000001</v>
      </c>
      <c r="S11873" s="41">
        <v>4118.4179999999997</v>
      </c>
      <c r="T11873" s="41">
        <v>3203.2139999999999</v>
      </c>
      <c r="U11873" s="41">
        <v>2059.2089999999998</v>
      </c>
      <c r="V11873" s="41">
        <v>1449.0730000000001</v>
      </c>
      <c r="W11873" s="41">
        <v>1372.806</v>
      </c>
      <c r="X11873" s="41">
        <v>1296.539</v>
      </c>
    </row>
    <row r="11874" spans="1:24" x14ac:dyDescent="0.3">
      <c r="A11874" s="39" t="s">
        <v>1046</v>
      </c>
      <c r="B11874" s="39" t="s">
        <v>1037</v>
      </c>
      <c r="C11874">
        <v>2015</v>
      </c>
      <c r="D11874">
        <v>23104</v>
      </c>
      <c r="E11874">
        <v>11648</v>
      </c>
      <c r="F11874">
        <v>11456</v>
      </c>
      <c r="G11874" s="41">
        <v>1686.5920000000001</v>
      </c>
      <c r="H11874" s="41">
        <v>1524.864</v>
      </c>
      <c r="I11874" s="41">
        <v>1871.424</v>
      </c>
      <c r="J11874" s="41">
        <v>1571.0719999999999</v>
      </c>
      <c r="K11874" s="41">
        <v>1524.864</v>
      </c>
      <c r="L11874" s="41">
        <v>1571.0719999999999</v>
      </c>
      <c r="M11874" s="41">
        <v>1386.24</v>
      </c>
      <c r="N11874" s="41">
        <v>1340.0319999999999</v>
      </c>
      <c r="O11874" s="41">
        <v>1594.1759999999999</v>
      </c>
      <c r="P11874" s="41">
        <v>1663.4880000000001</v>
      </c>
      <c r="Q11874" s="41">
        <v>1501.76</v>
      </c>
      <c r="R11874" s="41">
        <v>1386.24</v>
      </c>
      <c r="S11874" s="41">
        <v>1293.8240000000001</v>
      </c>
      <c r="T11874" s="41">
        <v>1108.992</v>
      </c>
      <c r="U11874" s="41">
        <v>970.36800000000005</v>
      </c>
      <c r="V11874" s="41">
        <v>485.18400000000003</v>
      </c>
      <c r="W11874" s="41">
        <v>254.14400000000001</v>
      </c>
      <c r="X11874" s="41">
        <v>369.66399999999999</v>
      </c>
    </row>
    <row r="11875" spans="1:24" x14ac:dyDescent="0.3">
      <c r="A11875" s="39" t="s">
        <v>1047</v>
      </c>
      <c r="B11875" s="39" t="s">
        <v>1037</v>
      </c>
      <c r="C11875">
        <v>2015</v>
      </c>
      <c r="D11875">
        <v>21591</v>
      </c>
      <c r="E11875">
        <v>10275</v>
      </c>
      <c r="F11875">
        <v>11316</v>
      </c>
      <c r="G11875" s="41">
        <v>1403.415</v>
      </c>
      <c r="H11875" s="41">
        <v>1209.096</v>
      </c>
      <c r="I11875" s="41">
        <v>1662.5070000000001</v>
      </c>
      <c r="J11875" s="41">
        <v>1576.143</v>
      </c>
      <c r="K11875" s="41">
        <v>1403.415</v>
      </c>
      <c r="L11875" s="41">
        <v>906.822</v>
      </c>
      <c r="M11875" s="41">
        <v>1317.0509999999999</v>
      </c>
      <c r="N11875" s="41">
        <v>1101.1410000000001</v>
      </c>
      <c r="O11875" s="41">
        <v>1640.9159999999999</v>
      </c>
      <c r="P11875" s="41">
        <v>1468.1880000000001</v>
      </c>
      <c r="Q11875" s="41">
        <v>1554.5519999999999</v>
      </c>
      <c r="R11875" s="41">
        <v>1662.5070000000001</v>
      </c>
      <c r="S11875" s="41">
        <v>1187.5050000000001</v>
      </c>
      <c r="T11875" s="41">
        <v>1273.8689999999999</v>
      </c>
      <c r="U11875" s="41">
        <v>712.50300000000004</v>
      </c>
      <c r="V11875" s="41">
        <v>647.73</v>
      </c>
      <c r="W11875" s="41">
        <v>388.63799999999998</v>
      </c>
      <c r="X11875" s="41">
        <v>453.411</v>
      </c>
    </row>
    <row r="11876" spans="1:24" x14ac:dyDescent="0.3">
      <c r="A11876" s="39" t="s">
        <v>1048</v>
      </c>
      <c r="B11876" s="39" t="s">
        <v>1037</v>
      </c>
      <c r="C11876">
        <v>2015</v>
      </c>
      <c r="D11876">
        <v>245874</v>
      </c>
      <c r="E11876">
        <v>115233</v>
      </c>
      <c r="F11876">
        <v>130641</v>
      </c>
      <c r="G11876" s="41">
        <v>16965.306</v>
      </c>
      <c r="H11876" s="41">
        <v>17211.18</v>
      </c>
      <c r="I11876" s="41">
        <v>17702.928</v>
      </c>
      <c r="J11876" s="41">
        <v>19178.171999999999</v>
      </c>
      <c r="K11876" s="41">
        <v>20899.29</v>
      </c>
      <c r="L11876" s="41">
        <v>18440.55</v>
      </c>
      <c r="M11876" s="41">
        <v>16965.306</v>
      </c>
      <c r="N11876" s="41">
        <v>14014.817999999999</v>
      </c>
      <c r="O11876" s="41">
        <v>14998.314</v>
      </c>
      <c r="P11876" s="41">
        <v>14998.314</v>
      </c>
      <c r="Q11876" s="41">
        <v>16473.558000000001</v>
      </c>
      <c r="R11876" s="41">
        <v>16227.683999999999</v>
      </c>
      <c r="S11876" s="41">
        <v>12785.448</v>
      </c>
      <c r="T11876" s="41">
        <v>9097.3379999999997</v>
      </c>
      <c r="U11876" s="41">
        <v>7130.3459999999995</v>
      </c>
      <c r="V11876" s="41">
        <v>4671.6059999999998</v>
      </c>
      <c r="W11876" s="41">
        <v>3196.3620000000001</v>
      </c>
      <c r="X11876" s="41">
        <v>4425.732</v>
      </c>
    </row>
    <row r="11877" spans="1:24" x14ac:dyDescent="0.3">
      <c r="A11877" s="39" t="s">
        <v>372</v>
      </c>
      <c r="B11877" s="39" t="s">
        <v>1037</v>
      </c>
      <c r="C11877">
        <v>2015</v>
      </c>
      <c r="D11877">
        <v>18772</v>
      </c>
      <c r="E11877">
        <v>8945</v>
      </c>
      <c r="F11877">
        <v>9827</v>
      </c>
      <c r="G11877" s="41">
        <v>1482.9880000000001</v>
      </c>
      <c r="H11877" s="41">
        <v>1445.444</v>
      </c>
      <c r="I11877" s="41">
        <v>1389.1279999999999</v>
      </c>
      <c r="J11877" s="41">
        <v>1595.62</v>
      </c>
      <c r="K11877" s="41">
        <v>1576.848</v>
      </c>
      <c r="L11877" s="41">
        <v>1145.0920000000001</v>
      </c>
      <c r="M11877" s="41">
        <v>1126.32</v>
      </c>
      <c r="N11877" s="41">
        <v>994.91600000000005</v>
      </c>
      <c r="O11877" s="41">
        <v>994.91600000000005</v>
      </c>
      <c r="P11877" s="41">
        <v>1088.7760000000001</v>
      </c>
      <c r="Q11877" s="41">
        <v>1276.4960000000001</v>
      </c>
      <c r="R11877" s="41">
        <v>1220.18</v>
      </c>
      <c r="S11877" s="41">
        <v>957.37199999999996</v>
      </c>
      <c r="T11877" s="41">
        <v>694.56399999999996</v>
      </c>
      <c r="U11877" s="41">
        <v>675.79200000000003</v>
      </c>
      <c r="V11877" s="41">
        <v>488.072</v>
      </c>
      <c r="W11877" s="41">
        <v>337.89600000000002</v>
      </c>
      <c r="X11877" s="41">
        <v>319.12400000000002</v>
      </c>
    </row>
    <row r="11878" spans="1:24" x14ac:dyDescent="0.3">
      <c r="A11878" s="39" t="s">
        <v>1050</v>
      </c>
      <c r="B11878" s="39" t="s">
        <v>1037</v>
      </c>
      <c r="C11878">
        <v>2015</v>
      </c>
      <c r="D11878">
        <v>1291</v>
      </c>
      <c r="E11878">
        <v>845</v>
      </c>
      <c r="F11878">
        <v>446</v>
      </c>
      <c r="G11878" s="41">
        <v>71.004999999999995</v>
      </c>
      <c r="H11878" s="41">
        <v>34.856999999999999</v>
      </c>
      <c r="I11878" s="41">
        <v>56.804000000000002</v>
      </c>
      <c r="J11878" s="41">
        <v>54.222000000000001</v>
      </c>
      <c r="K11878" s="41">
        <v>56.804000000000002</v>
      </c>
      <c r="L11878" s="41">
        <v>78.751000000000005</v>
      </c>
      <c r="M11878" s="41">
        <v>144.59200000000001</v>
      </c>
      <c r="N11878" s="41">
        <v>67.132000000000005</v>
      </c>
      <c r="O11878" s="41">
        <v>109.735</v>
      </c>
      <c r="P11878" s="41">
        <v>89.078999999999994</v>
      </c>
      <c r="Q11878" s="41">
        <v>86.497</v>
      </c>
      <c r="R11878" s="41">
        <v>135.55500000000001</v>
      </c>
      <c r="S11878" s="41">
        <v>47.767000000000003</v>
      </c>
      <c r="T11878" s="41">
        <v>59.386000000000003</v>
      </c>
      <c r="U11878" s="41">
        <v>113.608</v>
      </c>
      <c r="V11878" s="41">
        <v>23.238</v>
      </c>
      <c r="W11878" s="41">
        <v>32.274999999999999</v>
      </c>
      <c r="X11878" s="41">
        <v>28.402000000000001</v>
      </c>
    </row>
    <row r="11879" spans="1:24" x14ac:dyDescent="0.3">
      <c r="A11879" s="39" t="s">
        <v>86</v>
      </c>
      <c r="B11879" s="39" t="s">
        <v>1037</v>
      </c>
      <c r="C11879">
        <v>2015</v>
      </c>
      <c r="D11879">
        <v>58885</v>
      </c>
      <c r="E11879">
        <v>28624</v>
      </c>
      <c r="F11879">
        <v>30261</v>
      </c>
      <c r="G11879" s="41">
        <v>4004.18</v>
      </c>
      <c r="H11879" s="41">
        <v>4063.0650000000001</v>
      </c>
      <c r="I11879" s="41">
        <v>4593.03</v>
      </c>
      <c r="J11879" s="41">
        <v>3886.41</v>
      </c>
      <c r="K11879" s="41">
        <v>4651.915</v>
      </c>
      <c r="L11879" s="41">
        <v>4710.8</v>
      </c>
      <c r="M11879" s="41">
        <v>4357.49</v>
      </c>
      <c r="N11879" s="41">
        <v>3533.1</v>
      </c>
      <c r="O11879" s="41">
        <v>4593.03</v>
      </c>
      <c r="P11879" s="41">
        <v>3768.64</v>
      </c>
      <c r="Q11879" s="41">
        <v>3768.64</v>
      </c>
      <c r="R11879" s="41">
        <v>3238.6750000000002</v>
      </c>
      <c r="S11879" s="41">
        <v>3120.9050000000002</v>
      </c>
      <c r="T11879" s="41">
        <v>2649.8249999999998</v>
      </c>
      <c r="U11879" s="41">
        <v>1413.24</v>
      </c>
      <c r="V11879" s="41">
        <v>1059.93</v>
      </c>
      <c r="W11879" s="41">
        <v>883.27499999999998</v>
      </c>
      <c r="X11879" s="41">
        <v>647.73500000000001</v>
      </c>
    </row>
    <row r="11880" spans="1:24" x14ac:dyDescent="0.3">
      <c r="A11880" s="39" t="s">
        <v>1054</v>
      </c>
      <c r="B11880" s="39" t="s">
        <v>1037</v>
      </c>
      <c r="C11880">
        <v>2015</v>
      </c>
      <c r="D11880">
        <v>23153</v>
      </c>
      <c r="E11880">
        <v>11588</v>
      </c>
      <c r="F11880">
        <v>11565</v>
      </c>
      <c r="G11880" s="41">
        <v>1713.3219999999999</v>
      </c>
      <c r="H11880" s="41">
        <v>1643.8630000000001</v>
      </c>
      <c r="I11880" s="41">
        <v>1921.6990000000001</v>
      </c>
      <c r="J11880" s="41">
        <v>1875.393</v>
      </c>
      <c r="K11880" s="41">
        <v>1481.7919999999999</v>
      </c>
      <c r="L11880" s="41">
        <v>1412.3330000000001</v>
      </c>
      <c r="M11880" s="41">
        <v>1597.557</v>
      </c>
      <c r="N11880" s="41">
        <v>1435.4860000000001</v>
      </c>
      <c r="O11880" s="41">
        <v>1203.9559999999999</v>
      </c>
      <c r="P11880" s="41">
        <v>1528.098</v>
      </c>
      <c r="Q11880" s="41">
        <v>1412.3330000000001</v>
      </c>
      <c r="R11880" s="41">
        <v>1435.4860000000001</v>
      </c>
      <c r="S11880" s="41">
        <v>1250.2619999999999</v>
      </c>
      <c r="T11880" s="41">
        <v>1018.732</v>
      </c>
      <c r="U11880" s="41">
        <v>787.202</v>
      </c>
      <c r="V11880" s="41">
        <v>578.82500000000005</v>
      </c>
      <c r="W11880" s="41">
        <v>393.601</v>
      </c>
      <c r="X11880" s="41">
        <v>463.06</v>
      </c>
    </row>
    <row r="11881" spans="1:24" x14ac:dyDescent="0.3">
      <c r="A11881" s="39" t="s">
        <v>1055</v>
      </c>
      <c r="B11881" s="39" t="s">
        <v>1037</v>
      </c>
      <c r="C11881">
        <v>2015</v>
      </c>
      <c r="D11881">
        <v>31516</v>
      </c>
      <c r="E11881">
        <v>15051</v>
      </c>
      <c r="F11881">
        <v>16465</v>
      </c>
      <c r="G11881" s="41">
        <v>2363.6999999999998</v>
      </c>
      <c r="H11881" s="41">
        <v>2710.3760000000002</v>
      </c>
      <c r="I11881" s="41">
        <v>2080.056</v>
      </c>
      <c r="J11881" s="41">
        <v>2458.248</v>
      </c>
      <c r="K11881" s="41">
        <v>2615.828</v>
      </c>
      <c r="L11881" s="41">
        <v>2206.12</v>
      </c>
      <c r="M11881" s="41">
        <v>2174.6039999999998</v>
      </c>
      <c r="N11881" s="41">
        <v>1701.864</v>
      </c>
      <c r="O11881" s="41">
        <v>2017.0239999999999</v>
      </c>
      <c r="P11881" s="41">
        <v>1701.864</v>
      </c>
      <c r="Q11881" s="41">
        <v>1985.508</v>
      </c>
      <c r="R11881" s="41">
        <v>2080.056</v>
      </c>
      <c r="S11881" s="41">
        <v>1575.8</v>
      </c>
      <c r="T11881" s="41">
        <v>1260.6400000000001</v>
      </c>
      <c r="U11881" s="41">
        <v>850.93200000000002</v>
      </c>
      <c r="V11881" s="41">
        <v>693.35199999999998</v>
      </c>
      <c r="W11881" s="41">
        <v>441.22399999999999</v>
      </c>
      <c r="X11881" s="41">
        <v>630.32000000000005</v>
      </c>
    </row>
    <row r="11882" spans="1:24" x14ac:dyDescent="0.3">
      <c r="A11882" s="39" t="s">
        <v>1056</v>
      </c>
      <c r="B11882" s="39" t="s">
        <v>1037</v>
      </c>
      <c r="C11882">
        <v>2015</v>
      </c>
      <c r="D11882">
        <v>29553</v>
      </c>
      <c r="E11882">
        <v>14185</v>
      </c>
      <c r="F11882">
        <v>15368</v>
      </c>
      <c r="G11882" s="41">
        <v>2246.0279999999998</v>
      </c>
      <c r="H11882" s="41">
        <v>2482.4520000000002</v>
      </c>
      <c r="I11882" s="41">
        <v>2334.6869999999999</v>
      </c>
      <c r="J11882" s="41">
        <v>2009.604</v>
      </c>
      <c r="K11882" s="41">
        <v>1861.8389999999999</v>
      </c>
      <c r="L11882" s="41">
        <v>1743.627</v>
      </c>
      <c r="M11882" s="41">
        <v>1773.18</v>
      </c>
      <c r="N11882" s="41">
        <v>1743.627</v>
      </c>
      <c r="O11882" s="41">
        <v>1861.8389999999999</v>
      </c>
      <c r="P11882" s="41">
        <v>1743.627</v>
      </c>
      <c r="Q11882" s="41">
        <v>1891.3920000000001</v>
      </c>
      <c r="R11882" s="41">
        <v>2068.71</v>
      </c>
      <c r="S11882" s="41">
        <v>1595.8620000000001</v>
      </c>
      <c r="T11882" s="41">
        <v>1300.3320000000001</v>
      </c>
      <c r="U11882" s="41">
        <v>975.24900000000002</v>
      </c>
      <c r="V11882" s="41">
        <v>827.48400000000004</v>
      </c>
      <c r="W11882" s="41">
        <v>531.95399999999995</v>
      </c>
      <c r="X11882" s="41">
        <v>531.95399999999995</v>
      </c>
    </row>
    <row r="11883" spans="1:24" x14ac:dyDescent="0.3">
      <c r="A11883" s="39" t="s">
        <v>1057</v>
      </c>
      <c r="B11883" s="39" t="s">
        <v>1037</v>
      </c>
      <c r="C11883">
        <v>2015</v>
      </c>
      <c r="D11883">
        <v>11143</v>
      </c>
      <c r="E11883">
        <v>5346</v>
      </c>
      <c r="F11883">
        <v>5797</v>
      </c>
      <c r="G11883" s="41">
        <v>780.01</v>
      </c>
      <c r="H11883" s="41">
        <v>724.29499999999996</v>
      </c>
      <c r="I11883" s="41">
        <v>858.01099999999997</v>
      </c>
      <c r="J11883" s="41">
        <v>768.86699999999996</v>
      </c>
      <c r="K11883" s="41">
        <v>735.43799999999999</v>
      </c>
      <c r="L11883" s="41">
        <v>813.43899999999996</v>
      </c>
      <c r="M11883" s="41">
        <v>657.43700000000001</v>
      </c>
      <c r="N11883" s="41">
        <v>568.29300000000001</v>
      </c>
      <c r="O11883" s="41">
        <v>735.43799999999999</v>
      </c>
      <c r="P11883" s="41">
        <v>579.43600000000004</v>
      </c>
      <c r="Q11883" s="41">
        <v>791.15300000000002</v>
      </c>
      <c r="R11883" s="41">
        <v>858.01099999999997</v>
      </c>
      <c r="S11883" s="41">
        <v>601.72199999999998</v>
      </c>
      <c r="T11883" s="41">
        <v>512.57799999999997</v>
      </c>
      <c r="U11883" s="41">
        <v>390.005</v>
      </c>
      <c r="V11883" s="41">
        <v>300.86099999999999</v>
      </c>
      <c r="W11883" s="41">
        <v>234.00299999999999</v>
      </c>
      <c r="X11883" s="41">
        <v>222.86</v>
      </c>
    </row>
    <row r="11884" spans="1:24" x14ac:dyDescent="0.3">
      <c r="A11884" s="39" t="s">
        <v>1058</v>
      </c>
      <c r="B11884" s="39" t="s">
        <v>1037</v>
      </c>
      <c r="C11884">
        <v>2015</v>
      </c>
      <c r="D11884">
        <v>49048</v>
      </c>
      <c r="E11884">
        <v>24592</v>
      </c>
      <c r="F11884">
        <v>24456</v>
      </c>
      <c r="G11884" s="41">
        <v>2648.5920000000001</v>
      </c>
      <c r="H11884" s="41">
        <v>2746.6880000000001</v>
      </c>
      <c r="I11884" s="41">
        <v>2109.0639999999999</v>
      </c>
      <c r="J11884" s="41">
        <v>5493.3760000000002</v>
      </c>
      <c r="K11884" s="41">
        <v>11575.328</v>
      </c>
      <c r="L11884" s="41">
        <v>3629.5520000000001</v>
      </c>
      <c r="M11884" s="41">
        <v>2893.8319999999999</v>
      </c>
      <c r="N11884" s="41">
        <v>1814.7760000000001</v>
      </c>
      <c r="O11884" s="41">
        <v>2452.4</v>
      </c>
      <c r="P11884" s="41">
        <v>2060.0160000000001</v>
      </c>
      <c r="Q11884" s="41">
        <v>2452.4</v>
      </c>
      <c r="R11884" s="41">
        <v>2207.16</v>
      </c>
      <c r="S11884" s="41">
        <v>2158.1120000000001</v>
      </c>
      <c r="T11884" s="41">
        <v>1618.5840000000001</v>
      </c>
      <c r="U11884" s="41">
        <v>1128.104</v>
      </c>
      <c r="V11884" s="41">
        <v>931.91200000000003</v>
      </c>
      <c r="W11884" s="41">
        <v>784.76800000000003</v>
      </c>
      <c r="X11884" s="41">
        <v>392.38400000000001</v>
      </c>
    </row>
    <row r="11885" spans="1:24" x14ac:dyDescent="0.3">
      <c r="A11885" s="39" t="s">
        <v>1059</v>
      </c>
      <c r="B11885" s="39" t="s">
        <v>1037</v>
      </c>
      <c r="C11885">
        <v>2015</v>
      </c>
      <c r="D11885">
        <v>34373</v>
      </c>
      <c r="E11885">
        <v>16584</v>
      </c>
      <c r="F11885">
        <v>17789</v>
      </c>
      <c r="G11885" s="41">
        <v>2577.9749999999999</v>
      </c>
      <c r="H11885" s="41">
        <v>2062.38</v>
      </c>
      <c r="I11885" s="41">
        <v>2852.9589999999998</v>
      </c>
      <c r="J11885" s="41">
        <v>2406.11</v>
      </c>
      <c r="K11885" s="41">
        <v>2302.991</v>
      </c>
      <c r="L11885" s="41">
        <v>2165.4989999999998</v>
      </c>
      <c r="M11885" s="41">
        <v>2062.38</v>
      </c>
      <c r="N11885" s="41">
        <v>1890.5150000000001</v>
      </c>
      <c r="O11885" s="41">
        <v>2302.991</v>
      </c>
      <c r="P11885" s="41">
        <v>2268.6179999999999</v>
      </c>
      <c r="Q11885" s="41">
        <v>2406.11</v>
      </c>
      <c r="R11885" s="41">
        <v>2302.991</v>
      </c>
      <c r="S11885" s="41">
        <v>2062.38</v>
      </c>
      <c r="T11885" s="41">
        <v>1649.904</v>
      </c>
      <c r="U11885" s="41">
        <v>1134.309</v>
      </c>
      <c r="V11885" s="41">
        <v>996.81700000000001</v>
      </c>
      <c r="W11885" s="41">
        <v>515.59500000000003</v>
      </c>
      <c r="X11885" s="41">
        <v>446.84899999999999</v>
      </c>
    </row>
    <row r="11886" spans="1:24" x14ac:dyDescent="0.3">
      <c r="A11886" s="39" t="s">
        <v>1060</v>
      </c>
      <c r="B11886" s="39" t="s">
        <v>1037</v>
      </c>
      <c r="C11886">
        <v>2015</v>
      </c>
      <c r="D11886">
        <v>55196</v>
      </c>
      <c r="E11886">
        <v>27271</v>
      </c>
      <c r="F11886">
        <v>27925</v>
      </c>
      <c r="G11886" s="41">
        <v>3311.76</v>
      </c>
      <c r="H11886" s="41">
        <v>3532.5439999999999</v>
      </c>
      <c r="I11886" s="41">
        <v>4029.308</v>
      </c>
      <c r="J11886" s="41">
        <v>4194.8959999999997</v>
      </c>
      <c r="K11886" s="41">
        <v>3422.152</v>
      </c>
      <c r="L11886" s="41">
        <v>2870.192</v>
      </c>
      <c r="M11886" s="41">
        <v>2980.5839999999998</v>
      </c>
      <c r="N11886" s="41">
        <v>2539.0160000000001</v>
      </c>
      <c r="O11886" s="41">
        <v>4029.308</v>
      </c>
      <c r="P11886" s="41">
        <v>3808.5239999999999</v>
      </c>
      <c r="Q11886" s="41">
        <v>3863.72</v>
      </c>
      <c r="R11886" s="41">
        <v>4194.8959999999997</v>
      </c>
      <c r="S11886" s="41">
        <v>3366.9560000000001</v>
      </c>
      <c r="T11886" s="41">
        <v>3035.78</v>
      </c>
      <c r="U11886" s="41">
        <v>2539.0160000000001</v>
      </c>
      <c r="V11886" s="41">
        <v>1655.88</v>
      </c>
      <c r="W11886" s="41">
        <v>1048.7239999999999</v>
      </c>
      <c r="X11886" s="41">
        <v>772.74400000000003</v>
      </c>
    </row>
    <row r="11887" spans="1:24" x14ac:dyDescent="0.3">
      <c r="A11887" s="39" t="s">
        <v>475</v>
      </c>
      <c r="B11887" s="39" t="s">
        <v>1037</v>
      </c>
      <c r="C11887">
        <v>2015</v>
      </c>
      <c r="D11887">
        <v>7761</v>
      </c>
      <c r="E11887">
        <v>3751</v>
      </c>
      <c r="F11887">
        <v>4010</v>
      </c>
      <c r="G11887" s="41">
        <v>512.226</v>
      </c>
      <c r="H11887" s="41">
        <v>527.74800000000005</v>
      </c>
      <c r="I11887" s="41">
        <v>566.553</v>
      </c>
      <c r="J11887" s="41">
        <v>496.70400000000001</v>
      </c>
      <c r="K11887" s="41">
        <v>566.553</v>
      </c>
      <c r="L11887" s="41">
        <v>465.66</v>
      </c>
      <c r="M11887" s="41">
        <v>419.09399999999999</v>
      </c>
      <c r="N11887" s="41">
        <v>450.13799999999998</v>
      </c>
      <c r="O11887" s="41">
        <v>504.46499999999997</v>
      </c>
      <c r="P11887" s="41">
        <v>527.74800000000005</v>
      </c>
      <c r="Q11887" s="41">
        <v>543.27</v>
      </c>
      <c r="R11887" s="41">
        <v>527.74800000000005</v>
      </c>
      <c r="S11887" s="41">
        <v>496.70400000000001</v>
      </c>
      <c r="T11887" s="41">
        <v>434.61599999999999</v>
      </c>
      <c r="U11887" s="41">
        <v>256.113</v>
      </c>
      <c r="V11887" s="41">
        <v>162.98099999999999</v>
      </c>
      <c r="W11887" s="41">
        <v>155.22</v>
      </c>
      <c r="X11887" s="41">
        <v>147.459</v>
      </c>
    </row>
    <row r="11888" spans="1:24" x14ac:dyDescent="0.3">
      <c r="A11888" s="39" t="s">
        <v>1063</v>
      </c>
      <c r="B11888" s="39" t="s">
        <v>1037</v>
      </c>
      <c r="C11888">
        <v>2015</v>
      </c>
      <c r="D11888">
        <v>146761</v>
      </c>
      <c r="E11888">
        <v>70809</v>
      </c>
      <c r="F11888">
        <v>75952</v>
      </c>
      <c r="G11888" s="41">
        <v>9539.4650000000001</v>
      </c>
      <c r="H11888" s="41">
        <v>9392.7039999999997</v>
      </c>
      <c r="I11888" s="41">
        <v>11007.075000000001</v>
      </c>
      <c r="J11888" s="41">
        <v>9245.9429999999993</v>
      </c>
      <c r="K11888" s="41">
        <v>8658.8989999999994</v>
      </c>
      <c r="L11888" s="41">
        <v>10420.031000000001</v>
      </c>
      <c r="M11888" s="41">
        <v>11153.835999999999</v>
      </c>
      <c r="N11888" s="41">
        <v>11153.835999999999</v>
      </c>
      <c r="O11888" s="41">
        <v>10273.27</v>
      </c>
      <c r="P11888" s="41">
        <v>10126.509</v>
      </c>
      <c r="Q11888" s="41">
        <v>9832.9869999999992</v>
      </c>
      <c r="R11888" s="41">
        <v>9686.2260000000006</v>
      </c>
      <c r="S11888" s="41">
        <v>7778.3329999999996</v>
      </c>
      <c r="T11888" s="41">
        <v>6604.2449999999999</v>
      </c>
      <c r="U11888" s="41">
        <v>4549.5910000000003</v>
      </c>
      <c r="V11888" s="41">
        <v>3375.5030000000002</v>
      </c>
      <c r="W11888" s="41">
        <v>2494.9369999999999</v>
      </c>
      <c r="X11888" s="41">
        <v>1761.1320000000001</v>
      </c>
    </row>
    <row r="11889" spans="1:24" x14ac:dyDescent="0.3">
      <c r="A11889" s="39" t="s">
        <v>1064</v>
      </c>
      <c r="B11889" s="39" t="s">
        <v>1037</v>
      </c>
      <c r="C11889">
        <v>2015</v>
      </c>
      <c r="D11889">
        <v>4805</v>
      </c>
      <c r="E11889">
        <v>2139</v>
      </c>
      <c r="F11889">
        <v>2666</v>
      </c>
      <c r="G11889" s="41">
        <v>312.32499999999999</v>
      </c>
      <c r="H11889" s="41">
        <v>374.79</v>
      </c>
      <c r="I11889" s="41">
        <v>312.32499999999999</v>
      </c>
      <c r="J11889" s="41">
        <v>369.98500000000001</v>
      </c>
      <c r="K11889" s="41">
        <v>317.13</v>
      </c>
      <c r="L11889" s="41">
        <v>321.935</v>
      </c>
      <c r="M11889" s="41">
        <v>249.86</v>
      </c>
      <c r="N11889" s="41">
        <v>230.64</v>
      </c>
      <c r="O11889" s="41">
        <v>288.3</v>
      </c>
      <c r="P11889" s="41">
        <v>317.13</v>
      </c>
      <c r="Q11889" s="41">
        <v>307.52</v>
      </c>
      <c r="R11889" s="41">
        <v>466.08499999999998</v>
      </c>
      <c r="S11889" s="41">
        <v>259.47000000000003</v>
      </c>
      <c r="T11889" s="41">
        <v>172.98</v>
      </c>
      <c r="U11889" s="41">
        <v>172.98</v>
      </c>
      <c r="V11889" s="41">
        <v>91.295000000000002</v>
      </c>
      <c r="W11889" s="41">
        <v>148.95500000000001</v>
      </c>
      <c r="X11889" s="41">
        <v>91.295000000000002</v>
      </c>
    </row>
    <row r="11890" spans="1:24" x14ac:dyDescent="0.3">
      <c r="A11890" s="39" t="s">
        <v>806</v>
      </c>
      <c r="B11890" s="39" t="s">
        <v>1037</v>
      </c>
      <c r="C11890">
        <v>2015</v>
      </c>
      <c r="D11890">
        <v>27401</v>
      </c>
      <c r="E11890">
        <v>13373</v>
      </c>
      <c r="F11890">
        <v>14028</v>
      </c>
      <c r="G11890" s="41">
        <v>1835.867</v>
      </c>
      <c r="H11890" s="41">
        <v>2383.8870000000002</v>
      </c>
      <c r="I11890" s="41">
        <v>1671.461</v>
      </c>
      <c r="J11890" s="41">
        <v>1918.07</v>
      </c>
      <c r="K11890" s="41">
        <v>1616.6590000000001</v>
      </c>
      <c r="L11890" s="41">
        <v>1671.461</v>
      </c>
      <c r="M11890" s="41">
        <v>1644.06</v>
      </c>
      <c r="N11890" s="41">
        <v>1726.2629999999999</v>
      </c>
      <c r="O11890" s="41">
        <v>1534.4559999999999</v>
      </c>
      <c r="P11890" s="41">
        <v>1671.461</v>
      </c>
      <c r="Q11890" s="41">
        <v>1918.07</v>
      </c>
      <c r="R11890" s="41">
        <v>2027.674</v>
      </c>
      <c r="S11890" s="41">
        <v>1644.06</v>
      </c>
      <c r="T11890" s="41">
        <v>1452.2529999999999</v>
      </c>
      <c r="U11890" s="41">
        <v>931.63400000000001</v>
      </c>
      <c r="V11890" s="41">
        <v>602.822</v>
      </c>
      <c r="W11890" s="41">
        <v>493.21800000000002</v>
      </c>
      <c r="X11890" s="41">
        <v>712.42600000000004</v>
      </c>
    </row>
    <row r="11891" spans="1:24" x14ac:dyDescent="0.3">
      <c r="A11891" s="39" t="s">
        <v>1066</v>
      </c>
      <c r="B11891" s="39" t="s">
        <v>1037</v>
      </c>
      <c r="C11891">
        <v>2015</v>
      </c>
      <c r="D11891">
        <v>14959</v>
      </c>
      <c r="E11891">
        <v>8907</v>
      </c>
      <c r="F11891">
        <v>6052</v>
      </c>
      <c r="G11891" s="41">
        <v>867.62199999999996</v>
      </c>
      <c r="H11891" s="41">
        <v>418.85199999999998</v>
      </c>
      <c r="I11891" s="41">
        <v>732.99099999999999</v>
      </c>
      <c r="J11891" s="41">
        <v>523.56500000000005</v>
      </c>
      <c r="K11891" s="41">
        <v>1465.982</v>
      </c>
      <c r="L11891" s="41">
        <v>1810.039</v>
      </c>
      <c r="M11891" s="41">
        <v>1391.1869999999999</v>
      </c>
      <c r="N11891" s="41">
        <v>1092.0070000000001</v>
      </c>
      <c r="O11891" s="41">
        <v>1181.761</v>
      </c>
      <c r="P11891" s="41">
        <v>837.70399999999995</v>
      </c>
      <c r="Q11891" s="41">
        <v>942.41700000000003</v>
      </c>
      <c r="R11891" s="41">
        <v>1002.253</v>
      </c>
      <c r="S11891" s="41">
        <v>718.03200000000004</v>
      </c>
      <c r="T11891" s="41">
        <v>583.40099999999995</v>
      </c>
      <c r="U11891" s="41">
        <v>508.60599999999999</v>
      </c>
      <c r="V11891" s="41">
        <v>388.93400000000003</v>
      </c>
      <c r="W11891" s="41">
        <v>194.46700000000001</v>
      </c>
      <c r="X11891" s="41">
        <v>284.221</v>
      </c>
    </row>
    <row r="11892" spans="1:24" x14ac:dyDescent="0.3">
      <c r="A11892" s="39" t="s">
        <v>1067</v>
      </c>
      <c r="B11892" s="39" t="s">
        <v>1037</v>
      </c>
      <c r="C11892">
        <v>2015</v>
      </c>
      <c r="D11892">
        <v>28415</v>
      </c>
      <c r="E11892">
        <v>13835</v>
      </c>
      <c r="F11892">
        <v>14580</v>
      </c>
      <c r="G11892" s="41">
        <v>1761.73</v>
      </c>
      <c r="H11892" s="41">
        <v>1733.3150000000001</v>
      </c>
      <c r="I11892" s="41">
        <v>2273.1999999999998</v>
      </c>
      <c r="J11892" s="41">
        <v>2727.84</v>
      </c>
      <c r="K11892" s="41">
        <v>1733.3150000000001</v>
      </c>
      <c r="L11892" s="41">
        <v>1619.655</v>
      </c>
      <c r="M11892" s="41">
        <v>1846.9749999999999</v>
      </c>
      <c r="N11892" s="41">
        <v>1534.41</v>
      </c>
      <c r="O11892" s="41">
        <v>1761.73</v>
      </c>
      <c r="P11892" s="41">
        <v>1818.56</v>
      </c>
      <c r="Q11892" s="41">
        <v>1989.05</v>
      </c>
      <c r="R11892" s="41">
        <v>1761.73</v>
      </c>
      <c r="S11892" s="41">
        <v>1846.9749999999999</v>
      </c>
      <c r="T11892" s="41">
        <v>1335.5050000000001</v>
      </c>
      <c r="U11892" s="41">
        <v>1165.0150000000001</v>
      </c>
      <c r="V11892" s="41">
        <v>653.54499999999996</v>
      </c>
      <c r="W11892" s="41">
        <v>426.22500000000002</v>
      </c>
      <c r="X11892" s="41">
        <v>454.64</v>
      </c>
    </row>
    <row r="11893" spans="1:24" x14ac:dyDescent="0.3">
      <c r="A11893" s="39" t="s">
        <v>1068</v>
      </c>
      <c r="B11893" s="39" t="s">
        <v>1037</v>
      </c>
      <c r="C11893">
        <v>2015</v>
      </c>
      <c r="D11893">
        <v>22054</v>
      </c>
      <c r="E11893">
        <v>10848</v>
      </c>
      <c r="F11893">
        <v>11206</v>
      </c>
      <c r="G11893" s="41">
        <v>1367.348</v>
      </c>
      <c r="H11893" s="41">
        <v>1565.8340000000001</v>
      </c>
      <c r="I11893" s="41">
        <v>1654.05</v>
      </c>
      <c r="J11893" s="41">
        <v>1587.8879999999999</v>
      </c>
      <c r="K11893" s="41">
        <v>1433.51</v>
      </c>
      <c r="L11893" s="41">
        <v>1146.808</v>
      </c>
      <c r="M11893" s="41">
        <v>1168.8620000000001</v>
      </c>
      <c r="N11893" s="41">
        <v>1455.5640000000001</v>
      </c>
      <c r="O11893" s="41">
        <v>1477.6179999999999</v>
      </c>
      <c r="P11893" s="41">
        <v>1565.8340000000001</v>
      </c>
      <c r="Q11893" s="41">
        <v>1499.672</v>
      </c>
      <c r="R11893" s="41">
        <v>1301.1859999999999</v>
      </c>
      <c r="S11893" s="41">
        <v>1367.348</v>
      </c>
      <c r="T11893" s="41">
        <v>1257.078</v>
      </c>
      <c r="U11893" s="41">
        <v>860.10599999999999</v>
      </c>
      <c r="V11893" s="41">
        <v>661.62</v>
      </c>
      <c r="W11893" s="41">
        <v>396.97199999999998</v>
      </c>
      <c r="X11893" s="41">
        <v>308.75599999999997</v>
      </c>
    </row>
    <row r="11894" spans="1:24" x14ac:dyDescent="0.3">
      <c r="A11894" s="39" t="s">
        <v>1069</v>
      </c>
      <c r="B11894" s="39" t="s">
        <v>1037</v>
      </c>
      <c r="C11894">
        <v>2015</v>
      </c>
      <c r="D11894">
        <v>19539</v>
      </c>
      <c r="E11894">
        <v>9420</v>
      </c>
      <c r="F11894">
        <v>10119</v>
      </c>
      <c r="G11894" s="41">
        <v>1113.723</v>
      </c>
      <c r="H11894" s="41">
        <v>1152.8009999999999</v>
      </c>
      <c r="I11894" s="41">
        <v>1309.1130000000001</v>
      </c>
      <c r="J11894" s="41">
        <v>1191.8789999999999</v>
      </c>
      <c r="K11894" s="41">
        <v>1152.8009999999999</v>
      </c>
      <c r="L11894" s="41">
        <v>957.41099999999994</v>
      </c>
      <c r="M11894" s="41">
        <v>996.48900000000003</v>
      </c>
      <c r="N11894" s="41">
        <v>1191.8789999999999</v>
      </c>
      <c r="O11894" s="41">
        <v>1230.9570000000001</v>
      </c>
      <c r="P11894" s="41">
        <v>1484.9639999999999</v>
      </c>
      <c r="Q11894" s="41">
        <v>1348.191</v>
      </c>
      <c r="R11894" s="41">
        <v>1445.886</v>
      </c>
      <c r="S11894" s="41">
        <v>1211.4179999999999</v>
      </c>
      <c r="T11894" s="41">
        <v>1289.5740000000001</v>
      </c>
      <c r="U11894" s="41">
        <v>859.71600000000001</v>
      </c>
      <c r="V11894" s="41">
        <v>644.78700000000003</v>
      </c>
      <c r="W11894" s="41">
        <v>625.24800000000005</v>
      </c>
      <c r="X11894" s="41">
        <v>312.62400000000002</v>
      </c>
    </row>
    <row r="11895" spans="1:24" x14ac:dyDescent="0.3">
      <c r="A11895" s="39" t="s">
        <v>1140</v>
      </c>
      <c r="B11895" s="39" t="s">
        <v>1116</v>
      </c>
      <c r="C11895">
        <v>2015</v>
      </c>
      <c r="D11895">
        <v>10477</v>
      </c>
      <c r="E11895">
        <v>4916</v>
      </c>
      <c r="F11895">
        <v>5561</v>
      </c>
      <c r="G11895" s="41">
        <v>901.02200000000005</v>
      </c>
      <c r="H11895" s="41">
        <v>890.54499999999996</v>
      </c>
      <c r="I11895" s="41">
        <v>869.59100000000001</v>
      </c>
      <c r="J11895" s="41">
        <v>628.62</v>
      </c>
      <c r="K11895" s="41">
        <v>764.82100000000003</v>
      </c>
      <c r="L11895" s="41">
        <v>848.63699999999994</v>
      </c>
      <c r="M11895" s="41">
        <v>806.72900000000004</v>
      </c>
      <c r="N11895" s="41">
        <v>681.005</v>
      </c>
      <c r="O11895" s="41">
        <v>618.14300000000003</v>
      </c>
      <c r="P11895" s="41">
        <v>555.28099999999995</v>
      </c>
      <c r="Q11895" s="41">
        <v>660.05100000000004</v>
      </c>
      <c r="R11895" s="41">
        <v>513.37300000000005</v>
      </c>
      <c r="S11895" s="41">
        <v>681.005</v>
      </c>
      <c r="T11895" s="41">
        <v>377.17200000000003</v>
      </c>
      <c r="U11895" s="41">
        <v>220.017</v>
      </c>
      <c r="V11895" s="41">
        <v>272.40199999999999</v>
      </c>
      <c r="W11895" s="41">
        <v>104.77</v>
      </c>
      <c r="X11895" s="41">
        <v>83.816000000000003</v>
      </c>
    </row>
    <row r="11896" spans="1:24" x14ac:dyDescent="0.3">
      <c r="A11896" s="39" t="s">
        <v>1071</v>
      </c>
      <c r="B11896" s="39" t="s">
        <v>1037</v>
      </c>
      <c r="C11896">
        <v>2015</v>
      </c>
      <c r="D11896">
        <v>14978</v>
      </c>
      <c r="E11896">
        <v>7347</v>
      </c>
      <c r="F11896">
        <v>7631</v>
      </c>
      <c r="G11896" s="41">
        <v>898.68</v>
      </c>
      <c r="H11896" s="41">
        <v>1138.328</v>
      </c>
      <c r="I11896" s="41">
        <v>1003.526</v>
      </c>
      <c r="J11896" s="41">
        <v>1258.152</v>
      </c>
      <c r="K11896" s="41">
        <v>763.87800000000004</v>
      </c>
      <c r="L11896" s="41">
        <v>748.9</v>
      </c>
      <c r="M11896" s="41">
        <v>838.76800000000003</v>
      </c>
      <c r="N11896" s="41">
        <v>913.65800000000002</v>
      </c>
      <c r="O11896" s="41">
        <v>988.548</v>
      </c>
      <c r="P11896" s="41">
        <v>868.72400000000005</v>
      </c>
      <c r="Q11896" s="41">
        <v>988.548</v>
      </c>
      <c r="R11896" s="41">
        <v>1078.4159999999999</v>
      </c>
      <c r="S11896" s="41">
        <v>928.63599999999997</v>
      </c>
      <c r="T11896" s="41">
        <v>629.07600000000002</v>
      </c>
      <c r="U11896" s="41">
        <v>688.98800000000006</v>
      </c>
      <c r="V11896" s="41">
        <v>614.09799999999996</v>
      </c>
      <c r="W11896" s="41">
        <v>374.45</v>
      </c>
      <c r="X11896" s="41">
        <v>269.60399999999998</v>
      </c>
    </row>
    <row r="11897" spans="1:24" x14ac:dyDescent="0.3">
      <c r="A11897" s="39" t="s">
        <v>1074</v>
      </c>
      <c r="B11897" s="39" t="s">
        <v>1075</v>
      </c>
      <c r="C11897">
        <v>2015</v>
      </c>
      <c r="D11897">
        <v>17328</v>
      </c>
      <c r="E11897">
        <v>8586</v>
      </c>
      <c r="F11897">
        <v>8742</v>
      </c>
      <c r="G11897" s="41">
        <v>935.71199999999999</v>
      </c>
      <c r="H11897" s="41">
        <v>849.072</v>
      </c>
      <c r="I11897" s="41">
        <v>1455.5519999999999</v>
      </c>
      <c r="J11897" s="41">
        <v>1108.992</v>
      </c>
      <c r="K11897" s="41">
        <v>970.36800000000005</v>
      </c>
      <c r="L11897" s="41">
        <v>831.74400000000003</v>
      </c>
      <c r="M11897" s="41">
        <v>987.69600000000003</v>
      </c>
      <c r="N11897" s="41">
        <v>1057.008</v>
      </c>
      <c r="O11897" s="41">
        <v>1143.6479999999999</v>
      </c>
      <c r="P11897" s="41">
        <v>1178.3040000000001</v>
      </c>
      <c r="Q11897" s="41">
        <v>1368.912</v>
      </c>
      <c r="R11897" s="41">
        <v>1334.2560000000001</v>
      </c>
      <c r="S11897" s="41">
        <v>1160.9760000000001</v>
      </c>
      <c r="T11897" s="41">
        <v>935.71199999999999</v>
      </c>
      <c r="U11897" s="41">
        <v>745.10400000000004</v>
      </c>
      <c r="V11897" s="41">
        <v>537.16800000000001</v>
      </c>
      <c r="W11897" s="41">
        <v>381.21600000000001</v>
      </c>
      <c r="X11897" s="41">
        <v>381.21600000000001</v>
      </c>
    </row>
    <row r="11898" spans="1:24" x14ac:dyDescent="0.3">
      <c r="A11898" s="39" t="s">
        <v>1076</v>
      </c>
      <c r="B11898" s="39" t="s">
        <v>1075</v>
      </c>
      <c r="C11898">
        <v>2015</v>
      </c>
      <c r="D11898">
        <v>25783</v>
      </c>
      <c r="E11898">
        <v>11730</v>
      </c>
      <c r="F11898">
        <v>14053</v>
      </c>
      <c r="G11898" s="41">
        <v>1624.329</v>
      </c>
      <c r="H11898" s="41">
        <v>1650.1120000000001</v>
      </c>
      <c r="I11898" s="41">
        <v>1624.329</v>
      </c>
      <c r="J11898" s="41">
        <v>1779.027</v>
      </c>
      <c r="K11898" s="41">
        <v>1546.98</v>
      </c>
      <c r="L11898" s="41">
        <v>1701.6780000000001</v>
      </c>
      <c r="M11898" s="41">
        <v>1675.895</v>
      </c>
      <c r="N11898" s="41">
        <v>1495.414</v>
      </c>
      <c r="O11898" s="41">
        <v>1624.329</v>
      </c>
      <c r="P11898" s="41">
        <v>1701.6780000000001</v>
      </c>
      <c r="Q11898" s="41">
        <v>1804.81</v>
      </c>
      <c r="R11898" s="41">
        <v>1701.6780000000001</v>
      </c>
      <c r="S11898" s="41">
        <v>1598.546</v>
      </c>
      <c r="T11898" s="41">
        <v>1263.367</v>
      </c>
      <c r="U11898" s="41">
        <v>1031.32</v>
      </c>
      <c r="V11898" s="41">
        <v>799.27300000000002</v>
      </c>
      <c r="W11898" s="41">
        <v>515.66</v>
      </c>
      <c r="X11898" s="41">
        <v>644.57500000000005</v>
      </c>
    </row>
    <row r="11899" spans="1:24" x14ac:dyDescent="0.3">
      <c r="A11899" s="39" t="s">
        <v>1078</v>
      </c>
      <c r="B11899" s="39" t="s">
        <v>1075</v>
      </c>
      <c r="C11899">
        <v>2015</v>
      </c>
      <c r="D11899">
        <v>12356</v>
      </c>
      <c r="E11899">
        <v>6184</v>
      </c>
      <c r="F11899">
        <v>6172</v>
      </c>
      <c r="G11899" s="41">
        <v>741.36</v>
      </c>
      <c r="H11899" s="41">
        <v>753.71600000000001</v>
      </c>
      <c r="I11899" s="41">
        <v>766.072</v>
      </c>
      <c r="J11899" s="41">
        <v>803.14</v>
      </c>
      <c r="K11899" s="41">
        <v>691.93600000000004</v>
      </c>
      <c r="L11899" s="41">
        <v>630.15599999999995</v>
      </c>
      <c r="M11899" s="41">
        <v>704.29200000000003</v>
      </c>
      <c r="N11899" s="41">
        <v>704.29200000000003</v>
      </c>
      <c r="O11899" s="41">
        <v>716.64800000000002</v>
      </c>
      <c r="P11899" s="41">
        <v>852.56399999999996</v>
      </c>
      <c r="Q11899" s="41">
        <v>1000.836</v>
      </c>
      <c r="R11899" s="41">
        <v>926.7</v>
      </c>
      <c r="S11899" s="41">
        <v>914.34400000000005</v>
      </c>
      <c r="T11899" s="41">
        <v>729.00400000000002</v>
      </c>
      <c r="U11899" s="41">
        <v>556.02</v>
      </c>
      <c r="V11899" s="41">
        <v>395.392</v>
      </c>
      <c r="W11899" s="41">
        <v>271.83199999999999</v>
      </c>
      <c r="X11899" s="41">
        <v>210.05199999999999</v>
      </c>
    </row>
    <row r="11900" spans="1:24" x14ac:dyDescent="0.3">
      <c r="A11900" s="39" t="s">
        <v>1079</v>
      </c>
      <c r="B11900" s="39" t="s">
        <v>1075</v>
      </c>
      <c r="C11900">
        <v>2015</v>
      </c>
      <c r="D11900">
        <v>44566</v>
      </c>
      <c r="E11900">
        <v>22656</v>
      </c>
      <c r="F11900">
        <v>21910</v>
      </c>
      <c r="G11900" s="41">
        <v>2495.6959999999999</v>
      </c>
      <c r="H11900" s="41">
        <v>2495.6959999999999</v>
      </c>
      <c r="I11900" s="41">
        <v>2763.0920000000001</v>
      </c>
      <c r="J11900" s="41">
        <v>3520.7139999999999</v>
      </c>
      <c r="K11900" s="41">
        <v>3520.7139999999999</v>
      </c>
      <c r="L11900" s="41">
        <v>2852.2240000000002</v>
      </c>
      <c r="M11900" s="41">
        <v>2896.79</v>
      </c>
      <c r="N11900" s="41">
        <v>3119.62</v>
      </c>
      <c r="O11900" s="41">
        <v>2361.998</v>
      </c>
      <c r="P11900" s="41">
        <v>3075.0540000000001</v>
      </c>
      <c r="Q11900" s="41">
        <v>3476.1480000000001</v>
      </c>
      <c r="R11900" s="41">
        <v>2941.3560000000002</v>
      </c>
      <c r="S11900" s="41">
        <v>2896.79</v>
      </c>
      <c r="T11900" s="41">
        <v>1916.338</v>
      </c>
      <c r="U11900" s="41">
        <v>1827.2059999999999</v>
      </c>
      <c r="V11900" s="41">
        <v>891.32</v>
      </c>
      <c r="W11900" s="41">
        <v>802.18799999999999</v>
      </c>
      <c r="X11900" s="41">
        <v>757.62199999999996</v>
      </c>
    </row>
    <row r="11901" spans="1:24" x14ac:dyDescent="0.3">
      <c r="A11901" s="39" t="s">
        <v>1080</v>
      </c>
      <c r="B11901" s="39" t="s">
        <v>1075</v>
      </c>
      <c r="C11901">
        <v>2015</v>
      </c>
      <c r="D11901">
        <v>77606</v>
      </c>
      <c r="E11901">
        <v>37569</v>
      </c>
      <c r="F11901">
        <v>40037</v>
      </c>
      <c r="G11901" s="41">
        <v>4578.7539999999999</v>
      </c>
      <c r="H11901" s="41">
        <v>5121.9960000000001</v>
      </c>
      <c r="I11901" s="41">
        <v>4345.9359999999997</v>
      </c>
      <c r="J11901" s="41">
        <v>5820.45</v>
      </c>
      <c r="K11901" s="41">
        <v>8148.63</v>
      </c>
      <c r="L11901" s="41">
        <v>4966.7839999999997</v>
      </c>
      <c r="M11901" s="41">
        <v>4733.9660000000003</v>
      </c>
      <c r="N11901" s="41">
        <v>4345.9359999999997</v>
      </c>
      <c r="O11901" s="41">
        <v>4268.33</v>
      </c>
      <c r="P11901" s="41">
        <v>4656.3599999999997</v>
      </c>
      <c r="Q11901" s="41">
        <v>5277.2079999999996</v>
      </c>
      <c r="R11901" s="41">
        <v>5199.6019999999999</v>
      </c>
      <c r="S11901" s="41">
        <v>4423.5420000000004</v>
      </c>
      <c r="T11901" s="41">
        <v>3569.8760000000002</v>
      </c>
      <c r="U11901" s="41">
        <v>2638.6039999999998</v>
      </c>
      <c r="V11901" s="41">
        <v>1862.5440000000001</v>
      </c>
      <c r="W11901" s="41">
        <v>1862.5440000000001</v>
      </c>
      <c r="X11901" s="41">
        <v>1862.5440000000001</v>
      </c>
    </row>
    <row r="11902" spans="1:24" x14ac:dyDescent="0.3">
      <c r="A11902" s="39" t="s">
        <v>303</v>
      </c>
      <c r="B11902" s="39" t="s">
        <v>1750</v>
      </c>
      <c r="C11902">
        <v>2015</v>
      </c>
      <c r="D11902">
        <v>9096</v>
      </c>
      <c r="E11902">
        <v>4410</v>
      </c>
      <c r="F11902">
        <v>4686</v>
      </c>
      <c r="G11902" s="41">
        <v>518.47199999999998</v>
      </c>
      <c r="H11902" s="41">
        <v>527.56799999999998</v>
      </c>
      <c r="I11902" s="41">
        <v>654.91200000000003</v>
      </c>
      <c r="J11902" s="41">
        <v>636.72</v>
      </c>
      <c r="K11902" s="41">
        <v>509.37599999999998</v>
      </c>
      <c r="L11902" s="41">
        <v>409.32</v>
      </c>
      <c r="M11902" s="41">
        <v>491.18400000000003</v>
      </c>
      <c r="N11902" s="41">
        <v>563.952</v>
      </c>
      <c r="O11902" s="41">
        <v>509.37599999999998</v>
      </c>
      <c r="P11902" s="41">
        <v>582.14400000000001</v>
      </c>
      <c r="Q11902" s="41">
        <v>627.62400000000002</v>
      </c>
      <c r="R11902" s="41">
        <v>636.72</v>
      </c>
      <c r="S11902" s="41">
        <v>618.52800000000002</v>
      </c>
      <c r="T11902" s="41">
        <v>582.14400000000001</v>
      </c>
      <c r="U11902" s="41">
        <v>400.22399999999999</v>
      </c>
      <c r="V11902" s="41">
        <v>309.26400000000001</v>
      </c>
      <c r="W11902" s="41">
        <v>263.78399999999999</v>
      </c>
      <c r="X11902" s="41">
        <v>254.68799999999999</v>
      </c>
    </row>
    <row r="11903" spans="1:24" x14ac:dyDescent="0.3">
      <c r="A11903" s="39" t="s">
        <v>1614</v>
      </c>
      <c r="B11903" s="39" t="s">
        <v>1591</v>
      </c>
      <c r="C11903">
        <v>2015</v>
      </c>
      <c r="D11903">
        <v>6284</v>
      </c>
      <c r="E11903">
        <v>2995</v>
      </c>
      <c r="F11903">
        <v>3289</v>
      </c>
      <c r="G11903" s="41">
        <v>377.04</v>
      </c>
      <c r="H11903" s="41">
        <v>458.73200000000003</v>
      </c>
      <c r="I11903" s="41">
        <v>421.02800000000002</v>
      </c>
      <c r="J11903" s="41">
        <v>439.88</v>
      </c>
      <c r="K11903" s="41">
        <v>339.33600000000001</v>
      </c>
      <c r="L11903" s="41">
        <v>314.2</v>
      </c>
      <c r="M11903" s="41">
        <v>339.33600000000001</v>
      </c>
      <c r="N11903" s="41">
        <v>377.04</v>
      </c>
      <c r="O11903" s="41">
        <v>326.76799999999997</v>
      </c>
      <c r="P11903" s="41">
        <v>402.17599999999999</v>
      </c>
      <c r="Q11903" s="41">
        <v>490.15199999999999</v>
      </c>
      <c r="R11903" s="41">
        <v>509.00400000000002</v>
      </c>
      <c r="S11903" s="41">
        <v>395.892</v>
      </c>
      <c r="T11903" s="41">
        <v>358.18799999999999</v>
      </c>
      <c r="U11903" s="41">
        <v>276.49599999999998</v>
      </c>
      <c r="V11903" s="41">
        <v>169.66800000000001</v>
      </c>
      <c r="W11903" s="41">
        <v>144.53200000000001</v>
      </c>
      <c r="X11903" s="41">
        <v>150.816</v>
      </c>
    </row>
    <row r="11904" spans="1:24" x14ac:dyDescent="0.3">
      <c r="A11904" s="39" t="s">
        <v>1081</v>
      </c>
      <c r="B11904" s="39" t="s">
        <v>1075</v>
      </c>
      <c r="C11904">
        <v>2015</v>
      </c>
      <c r="D11904">
        <v>7650</v>
      </c>
      <c r="E11904">
        <v>3773</v>
      </c>
      <c r="F11904">
        <v>3877</v>
      </c>
      <c r="G11904" s="41">
        <v>481.95</v>
      </c>
      <c r="H11904" s="41">
        <v>497.25</v>
      </c>
      <c r="I11904" s="41">
        <v>474.3</v>
      </c>
      <c r="J11904" s="41">
        <v>428.4</v>
      </c>
      <c r="K11904" s="41">
        <v>351.9</v>
      </c>
      <c r="L11904" s="41">
        <v>351.9</v>
      </c>
      <c r="M11904" s="41">
        <v>420.75</v>
      </c>
      <c r="N11904" s="41">
        <v>405.45</v>
      </c>
      <c r="O11904" s="41">
        <v>359.55</v>
      </c>
      <c r="P11904" s="41">
        <v>443.7</v>
      </c>
      <c r="Q11904" s="41">
        <v>589.04999999999995</v>
      </c>
      <c r="R11904" s="41">
        <v>634.95000000000005</v>
      </c>
      <c r="S11904" s="41">
        <v>497.25</v>
      </c>
      <c r="T11904" s="41">
        <v>405.45</v>
      </c>
      <c r="U11904" s="41">
        <v>413.1</v>
      </c>
      <c r="V11904" s="41">
        <v>252.45</v>
      </c>
      <c r="W11904" s="41">
        <v>298.35000000000002</v>
      </c>
      <c r="X11904" s="41">
        <v>344.25</v>
      </c>
    </row>
    <row r="11905" spans="1:24" x14ac:dyDescent="0.3">
      <c r="A11905" s="39" t="s">
        <v>1463</v>
      </c>
      <c r="B11905" s="39" t="s">
        <v>1450</v>
      </c>
      <c r="C11905">
        <v>2015</v>
      </c>
      <c r="D11905">
        <v>6919</v>
      </c>
      <c r="E11905">
        <v>3495</v>
      </c>
      <c r="F11905">
        <v>3424</v>
      </c>
      <c r="G11905" s="41">
        <v>394.38299999999998</v>
      </c>
      <c r="H11905" s="41">
        <v>477.411</v>
      </c>
      <c r="I11905" s="41">
        <v>470.49200000000002</v>
      </c>
      <c r="J11905" s="41">
        <v>422.05900000000003</v>
      </c>
      <c r="K11905" s="41">
        <v>345.95</v>
      </c>
      <c r="L11905" s="41">
        <v>339.03100000000001</v>
      </c>
      <c r="M11905" s="41">
        <v>366.70699999999999</v>
      </c>
      <c r="N11905" s="41">
        <v>366.70699999999999</v>
      </c>
      <c r="O11905" s="41">
        <v>408.221</v>
      </c>
      <c r="P11905" s="41">
        <v>463.57299999999998</v>
      </c>
      <c r="Q11905" s="41">
        <v>539.68200000000002</v>
      </c>
      <c r="R11905" s="41">
        <v>428.97800000000001</v>
      </c>
      <c r="S11905" s="41">
        <v>574.27700000000004</v>
      </c>
      <c r="T11905" s="41">
        <v>428.97800000000001</v>
      </c>
      <c r="U11905" s="41">
        <v>297.517</v>
      </c>
      <c r="V11905" s="41">
        <v>262.92200000000003</v>
      </c>
      <c r="W11905" s="41">
        <v>172.97499999999999</v>
      </c>
      <c r="X11905" s="41">
        <v>159.137</v>
      </c>
    </row>
    <row r="11906" spans="1:24" x14ac:dyDescent="0.3">
      <c r="A11906" s="39" t="s">
        <v>1082</v>
      </c>
      <c r="B11906" s="39" t="s">
        <v>1075</v>
      </c>
      <c r="C11906">
        <v>2015</v>
      </c>
      <c r="D11906">
        <v>76533</v>
      </c>
      <c r="E11906">
        <v>38701</v>
      </c>
      <c r="F11906">
        <v>37832</v>
      </c>
      <c r="G11906" s="41">
        <v>4821.5789999999997</v>
      </c>
      <c r="H11906" s="41">
        <v>4745.0460000000003</v>
      </c>
      <c r="I11906" s="41">
        <v>5204.2439999999997</v>
      </c>
      <c r="J11906" s="41">
        <v>4898.1120000000001</v>
      </c>
      <c r="K11906" s="41">
        <v>4898.1120000000001</v>
      </c>
      <c r="L11906" s="41">
        <v>5204.2439999999997</v>
      </c>
      <c r="M11906" s="41">
        <v>5510.3760000000002</v>
      </c>
      <c r="N11906" s="41">
        <v>4974.6450000000004</v>
      </c>
      <c r="O11906" s="41">
        <v>4898.1120000000001</v>
      </c>
      <c r="P11906" s="41">
        <v>5280.777</v>
      </c>
      <c r="Q11906" s="41">
        <v>5663.442</v>
      </c>
      <c r="R11906" s="41">
        <v>5433.8429999999998</v>
      </c>
      <c r="S11906" s="41">
        <v>4591.9799999999996</v>
      </c>
      <c r="T11906" s="41">
        <v>3137.8530000000001</v>
      </c>
      <c r="U11906" s="41">
        <v>2678.6550000000002</v>
      </c>
      <c r="V11906" s="41">
        <v>1683.7260000000001</v>
      </c>
      <c r="W11906" s="41">
        <v>1530.66</v>
      </c>
      <c r="X11906" s="41">
        <v>1301.0609999999999</v>
      </c>
    </row>
    <row r="11907" spans="1:24" x14ac:dyDescent="0.3">
      <c r="A11907" s="39" t="s">
        <v>1083</v>
      </c>
      <c r="B11907" s="39" t="s">
        <v>1075</v>
      </c>
      <c r="C11907">
        <v>2015</v>
      </c>
      <c r="D11907">
        <v>17593</v>
      </c>
      <c r="E11907">
        <v>9328</v>
      </c>
      <c r="F11907">
        <v>8265</v>
      </c>
      <c r="G11907" s="41">
        <v>1002.801</v>
      </c>
      <c r="H11907" s="41">
        <v>1073.173</v>
      </c>
      <c r="I11907" s="41">
        <v>1143.5450000000001</v>
      </c>
      <c r="J11907" s="41">
        <v>1125.952</v>
      </c>
      <c r="K11907" s="41">
        <v>1301.8820000000001</v>
      </c>
      <c r="L11907" s="41">
        <v>1249.1030000000001</v>
      </c>
      <c r="M11907" s="41">
        <v>1196.3240000000001</v>
      </c>
      <c r="N11907" s="41">
        <v>1020.394</v>
      </c>
      <c r="O11907" s="41">
        <v>967.61500000000001</v>
      </c>
      <c r="P11907" s="41">
        <v>1073.173</v>
      </c>
      <c r="Q11907" s="41">
        <v>1284.289</v>
      </c>
      <c r="R11907" s="41">
        <v>1249.1030000000001</v>
      </c>
      <c r="S11907" s="41">
        <v>1055.58</v>
      </c>
      <c r="T11907" s="41">
        <v>897.24300000000005</v>
      </c>
      <c r="U11907" s="41">
        <v>615.755</v>
      </c>
      <c r="V11907" s="41">
        <v>510.197</v>
      </c>
      <c r="W11907" s="41">
        <v>334.267</v>
      </c>
      <c r="X11907" s="41">
        <v>492.60399999999998</v>
      </c>
    </row>
    <row r="11908" spans="1:24" x14ac:dyDescent="0.3">
      <c r="A11908" s="39" t="s">
        <v>1936</v>
      </c>
      <c r="B11908" s="39" t="s">
        <v>1901</v>
      </c>
      <c r="C11908">
        <v>2015</v>
      </c>
      <c r="D11908">
        <v>24660</v>
      </c>
      <c r="E11908">
        <v>12170</v>
      </c>
      <c r="F11908">
        <v>12490</v>
      </c>
      <c r="G11908" s="41">
        <v>1553.58</v>
      </c>
      <c r="H11908" s="41">
        <v>1701.54</v>
      </c>
      <c r="I11908" s="41">
        <v>1602.9</v>
      </c>
      <c r="J11908" s="41">
        <v>1553.58</v>
      </c>
      <c r="K11908" s="41">
        <v>1331.64</v>
      </c>
      <c r="L11908" s="41">
        <v>1430.28</v>
      </c>
      <c r="M11908" s="41">
        <v>1553.58</v>
      </c>
      <c r="N11908" s="41">
        <v>1306.98</v>
      </c>
      <c r="O11908" s="41">
        <v>1479.6</v>
      </c>
      <c r="P11908" s="41">
        <v>1602.9</v>
      </c>
      <c r="Q11908" s="41">
        <v>1923.48</v>
      </c>
      <c r="R11908" s="41">
        <v>1676.88</v>
      </c>
      <c r="S11908" s="41">
        <v>1676.88</v>
      </c>
      <c r="T11908" s="41">
        <v>1257.6600000000001</v>
      </c>
      <c r="U11908" s="41">
        <v>1183.68</v>
      </c>
      <c r="V11908" s="41">
        <v>887.76</v>
      </c>
      <c r="W11908" s="41">
        <v>443.88</v>
      </c>
      <c r="X11908" s="41">
        <v>493.2</v>
      </c>
    </row>
    <row r="11909" spans="1:24" x14ac:dyDescent="0.3">
      <c r="A11909" s="39" t="s">
        <v>1789</v>
      </c>
      <c r="B11909" s="39" t="s">
        <v>1777</v>
      </c>
      <c r="C11909">
        <v>2015</v>
      </c>
      <c r="D11909">
        <v>15612</v>
      </c>
      <c r="E11909">
        <v>7651</v>
      </c>
      <c r="F11909">
        <v>7961</v>
      </c>
      <c r="G11909" s="41">
        <v>952.33199999999999</v>
      </c>
      <c r="H11909" s="41">
        <v>983.55600000000004</v>
      </c>
      <c r="I11909" s="41">
        <v>1061.616</v>
      </c>
      <c r="J11909" s="41">
        <v>967.94399999999996</v>
      </c>
      <c r="K11909" s="41">
        <v>749.37599999999998</v>
      </c>
      <c r="L11909" s="41">
        <v>858.66</v>
      </c>
      <c r="M11909" s="41">
        <v>827.43600000000004</v>
      </c>
      <c r="N11909" s="41">
        <v>827.43600000000004</v>
      </c>
      <c r="O11909" s="41">
        <v>827.43600000000004</v>
      </c>
      <c r="P11909" s="41">
        <v>1030.3920000000001</v>
      </c>
      <c r="Q11909" s="41">
        <v>1217.7360000000001</v>
      </c>
      <c r="R11909" s="41">
        <v>1061.616</v>
      </c>
      <c r="S11909" s="41">
        <v>1155.288</v>
      </c>
      <c r="T11909" s="41">
        <v>1030.3920000000001</v>
      </c>
      <c r="U11909" s="41">
        <v>686.928</v>
      </c>
      <c r="V11909" s="41">
        <v>530.80799999999999</v>
      </c>
      <c r="W11909" s="41">
        <v>343.464</v>
      </c>
      <c r="X11909" s="41">
        <v>483.97199999999998</v>
      </c>
    </row>
    <row r="11910" spans="1:24" x14ac:dyDescent="0.3">
      <c r="A11910" s="39" t="s">
        <v>1085</v>
      </c>
      <c r="B11910" s="39" t="s">
        <v>1075</v>
      </c>
      <c r="C11910">
        <v>2015</v>
      </c>
      <c r="D11910">
        <v>31562</v>
      </c>
      <c r="E11910">
        <v>15220</v>
      </c>
      <c r="F11910">
        <v>16342</v>
      </c>
      <c r="G11910" s="41">
        <v>2240.902</v>
      </c>
      <c r="H11910" s="41">
        <v>2272.4639999999999</v>
      </c>
      <c r="I11910" s="41">
        <v>2304.0259999999998</v>
      </c>
      <c r="J11910" s="41">
        <v>2240.902</v>
      </c>
      <c r="K11910" s="41">
        <v>1799.0340000000001</v>
      </c>
      <c r="L11910" s="41">
        <v>1609.662</v>
      </c>
      <c r="M11910" s="41">
        <v>1767.472</v>
      </c>
      <c r="N11910" s="41">
        <v>1641.2239999999999</v>
      </c>
      <c r="O11910" s="41">
        <v>1988.4059999999999</v>
      </c>
      <c r="P11910" s="41">
        <v>2146.2159999999999</v>
      </c>
      <c r="Q11910" s="41">
        <v>2177.7779999999998</v>
      </c>
      <c r="R11910" s="41">
        <v>2272.4639999999999</v>
      </c>
      <c r="S11910" s="41">
        <v>1704.348</v>
      </c>
      <c r="T11910" s="41">
        <v>1483.414</v>
      </c>
      <c r="U11910" s="41">
        <v>1420.29</v>
      </c>
      <c r="V11910" s="41">
        <v>1230.9179999999999</v>
      </c>
      <c r="W11910" s="41">
        <v>568.11599999999999</v>
      </c>
      <c r="X11910" s="41">
        <v>662.80200000000002</v>
      </c>
    </row>
    <row r="11911" spans="1:24" x14ac:dyDescent="0.3">
      <c r="A11911" s="39" t="s">
        <v>1086</v>
      </c>
      <c r="B11911" s="39" t="s">
        <v>1075</v>
      </c>
      <c r="C11911">
        <v>2015</v>
      </c>
      <c r="D11911">
        <v>14948</v>
      </c>
      <c r="E11911">
        <v>7405</v>
      </c>
      <c r="F11911">
        <v>7543</v>
      </c>
      <c r="G11911" s="41">
        <v>777.29600000000005</v>
      </c>
      <c r="H11911" s="41">
        <v>986.56799999999998</v>
      </c>
      <c r="I11911" s="41">
        <v>881.93200000000002</v>
      </c>
      <c r="J11911" s="41">
        <v>896.88</v>
      </c>
      <c r="K11911" s="41">
        <v>762.34799999999996</v>
      </c>
      <c r="L11911" s="41">
        <v>702.55600000000004</v>
      </c>
      <c r="M11911" s="41">
        <v>747.4</v>
      </c>
      <c r="N11911" s="41">
        <v>837.08799999999997</v>
      </c>
      <c r="O11911" s="41">
        <v>762.34799999999996</v>
      </c>
      <c r="P11911" s="41">
        <v>1001.516</v>
      </c>
      <c r="Q11911" s="41">
        <v>1195.8399999999999</v>
      </c>
      <c r="R11911" s="41">
        <v>1180.8920000000001</v>
      </c>
      <c r="S11911" s="41">
        <v>1091.204</v>
      </c>
      <c r="T11911" s="41">
        <v>941.72400000000005</v>
      </c>
      <c r="U11911" s="41">
        <v>717.50400000000002</v>
      </c>
      <c r="V11911" s="41">
        <v>493.28399999999999</v>
      </c>
      <c r="W11911" s="41">
        <v>463.38799999999998</v>
      </c>
      <c r="X11911" s="41">
        <v>538.12800000000004</v>
      </c>
    </row>
    <row r="11912" spans="1:24" x14ac:dyDescent="0.3">
      <c r="A11912" s="39" t="s">
        <v>1087</v>
      </c>
      <c r="B11912" s="39" t="s">
        <v>1075</v>
      </c>
      <c r="C11912">
        <v>2015</v>
      </c>
      <c r="D11912">
        <v>6785</v>
      </c>
      <c r="E11912">
        <v>3275</v>
      </c>
      <c r="F11912">
        <v>3510</v>
      </c>
      <c r="G11912" s="41">
        <v>488.52</v>
      </c>
      <c r="H11912" s="41">
        <v>474.95</v>
      </c>
      <c r="I11912" s="41">
        <v>400.315</v>
      </c>
      <c r="J11912" s="41">
        <v>420.67</v>
      </c>
      <c r="K11912" s="41">
        <v>386.745</v>
      </c>
      <c r="L11912" s="41">
        <v>379.96</v>
      </c>
      <c r="M11912" s="41">
        <v>393.53</v>
      </c>
      <c r="N11912" s="41">
        <v>339.25</v>
      </c>
      <c r="O11912" s="41">
        <v>352.82</v>
      </c>
      <c r="P11912" s="41">
        <v>420.67</v>
      </c>
      <c r="Q11912" s="41">
        <v>495.30500000000001</v>
      </c>
      <c r="R11912" s="41">
        <v>522.44500000000005</v>
      </c>
      <c r="S11912" s="41">
        <v>352.82</v>
      </c>
      <c r="T11912" s="41">
        <v>373.17500000000001</v>
      </c>
      <c r="U11912" s="41">
        <v>257.83</v>
      </c>
      <c r="V11912" s="41">
        <v>298.54000000000002</v>
      </c>
      <c r="W11912" s="41">
        <v>217.12</v>
      </c>
      <c r="X11912" s="41">
        <v>210.33500000000001</v>
      </c>
    </row>
    <row r="11913" spans="1:24" x14ac:dyDescent="0.3">
      <c r="A11913" s="39" t="s">
        <v>245</v>
      </c>
      <c r="B11913" s="39" t="s">
        <v>221</v>
      </c>
      <c r="C11913">
        <v>2015</v>
      </c>
      <c r="D11913">
        <v>9335</v>
      </c>
      <c r="E11913">
        <v>4594</v>
      </c>
      <c r="F11913">
        <v>4741</v>
      </c>
      <c r="G11913" s="41">
        <v>382.73500000000001</v>
      </c>
      <c r="H11913" s="41">
        <v>485.42</v>
      </c>
      <c r="I11913" s="41">
        <v>401.40499999999997</v>
      </c>
      <c r="J11913" s="41">
        <v>522.76</v>
      </c>
      <c r="K11913" s="41">
        <v>326.72500000000002</v>
      </c>
      <c r="L11913" s="41">
        <v>317.39</v>
      </c>
      <c r="M11913" s="41">
        <v>345.39499999999998</v>
      </c>
      <c r="N11913" s="41">
        <v>317.39</v>
      </c>
      <c r="O11913" s="41">
        <v>466.75</v>
      </c>
      <c r="P11913" s="41">
        <v>550.76499999999999</v>
      </c>
      <c r="Q11913" s="41">
        <v>709.46</v>
      </c>
      <c r="R11913" s="41">
        <v>756.13499999999999</v>
      </c>
      <c r="S11913" s="41">
        <v>812.14499999999998</v>
      </c>
      <c r="T11913" s="41">
        <v>1045.52</v>
      </c>
      <c r="U11913" s="41">
        <v>690.79</v>
      </c>
      <c r="V11913" s="41">
        <v>616.11</v>
      </c>
      <c r="W11913" s="41">
        <v>317.39</v>
      </c>
      <c r="X11913" s="41">
        <v>270.71499999999997</v>
      </c>
    </row>
    <row r="11914" spans="1:24" x14ac:dyDescent="0.3">
      <c r="A11914" s="39" t="s">
        <v>1089</v>
      </c>
      <c r="B11914" s="39" t="s">
        <v>1075</v>
      </c>
      <c r="C11914">
        <v>2015</v>
      </c>
      <c r="D11914">
        <v>4615</v>
      </c>
      <c r="E11914">
        <v>2301</v>
      </c>
      <c r="F11914">
        <v>2314</v>
      </c>
      <c r="G11914" s="41">
        <v>263.05500000000001</v>
      </c>
      <c r="H11914" s="41">
        <v>263.05500000000001</v>
      </c>
      <c r="I11914" s="41">
        <v>263.05500000000001</v>
      </c>
      <c r="J11914" s="41">
        <v>216.905</v>
      </c>
      <c r="K11914" s="41">
        <v>216.905</v>
      </c>
      <c r="L11914" s="41">
        <v>235.36500000000001</v>
      </c>
      <c r="M11914" s="41">
        <v>230.75</v>
      </c>
      <c r="N11914" s="41">
        <v>193.83</v>
      </c>
      <c r="O11914" s="41">
        <v>313.82</v>
      </c>
      <c r="P11914" s="41">
        <v>304.58999999999997</v>
      </c>
      <c r="Q11914" s="41">
        <v>369.2</v>
      </c>
      <c r="R11914" s="41">
        <v>373.815</v>
      </c>
      <c r="S11914" s="41">
        <v>346.125</v>
      </c>
      <c r="T11914" s="41">
        <v>323.05</v>
      </c>
      <c r="U11914" s="41">
        <v>170.755</v>
      </c>
      <c r="V11914" s="41">
        <v>189.215</v>
      </c>
      <c r="W11914" s="41">
        <v>166.14</v>
      </c>
      <c r="X11914" s="41">
        <v>175.37</v>
      </c>
    </row>
    <row r="11915" spans="1:24" x14ac:dyDescent="0.3">
      <c r="A11915" s="39" t="s">
        <v>1090</v>
      </c>
      <c r="B11915" s="39" t="s">
        <v>1075</v>
      </c>
      <c r="C11915">
        <v>2015</v>
      </c>
      <c r="D11915">
        <v>40326</v>
      </c>
      <c r="E11915">
        <v>19514</v>
      </c>
      <c r="F11915">
        <v>20812</v>
      </c>
      <c r="G11915" s="41">
        <v>2701.8420000000001</v>
      </c>
      <c r="H11915" s="41">
        <v>2863.1460000000002</v>
      </c>
      <c r="I11915" s="41">
        <v>2701.8420000000001</v>
      </c>
      <c r="J11915" s="41">
        <v>2459.886</v>
      </c>
      <c r="K11915" s="41">
        <v>2459.886</v>
      </c>
      <c r="L11915" s="41">
        <v>2338.9079999999999</v>
      </c>
      <c r="M11915" s="41">
        <v>2419.56</v>
      </c>
      <c r="N11915" s="41">
        <v>2016.3</v>
      </c>
      <c r="O11915" s="41">
        <v>2580.864</v>
      </c>
      <c r="P11915" s="41">
        <v>2459.886</v>
      </c>
      <c r="Q11915" s="41">
        <v>2863.1460000000002</v>
      </c>
      <c r="R11915" s="41">
        <v>2621.19</v>
      </c>
      <c r="S11915" s="41">
        <v>2540.538</v>
      </c>
      <c r="T11915" s="41">
        <v>2096.9520000000002</v>
      </c>
      <c r="U11915" s="41">
        <v>1895.3219999999999</v>
      </c>
      <c r="V11915" s="41">
        <v>1451.7360000000001</v>
      </c>
      <c r="W11915" s="41">
        <v>887.17200000000003</v>
      </c>
      <c r="X11915" s="41">
        <v>1008.15</v>
      </c>
    </row>
    <row r="11916" spans="1:24" x14ac:dyDescent="0.3">
      <c r="A11916" s="39" t="s">
        <v>1158</v>
      </c>
      <c r="B11916" s="39" t="s">
        <v>1150</v>
      </c>
      <c r="C11916">
        <v>2015</v>
      </c>
      <c r="D11916">
        <v>10322</v>
      </c>
      <c r="E11916">
        <v>5105</v>
      </c>
      <c r="F11916">
        <v>5217</v>
      </c>
      <c r="G11916" s="41">
        <v>588.35400000000004</v>
      </c>
      <c r="H11916" s="41">
        <v>567.71</v>
      </c>
      <c r="I11916" s="41">
        <v>732.86199999999997</v>
      </c>
      <c r="J11916" s="41">
        <v>629.64200000000005</v>
      </c>
      <c r="K11916" s="41">
        <v>567.71</v>
      </c>
      <c r="L11916" s="41">
        <v>505.77800000000002</v>
      </c>
      <c r="M11916" s="41">
        <v>567.71</v>
      </c>
      <c r="N11916" s="41">
        <v>639.96400000000006</v>
      </c>
      <c r="O11916" s="41">
        <v>588.35400000000004</v>
      </c>
      <c r="P11916" s="41">
        <v>681.25199999999995</v>
      </c>
      <c r="Q11916" s="41">
        <v>815.43799999999999</v>
      </c>
      <c r="R11916" s="41">
        <v>794.79399999999998</v>
      </c>
      <c r="S11916" s="41">
        <v>784.47199999999998</v>
      </c>
      <c r="T11916" s="41">
        <v>639.96400000000006</v>
      </c>
      <c r="U11916" s="41">
        <v>443.846</v>
      </c>
      <c r="V11916" s="41">
        <v>319.98200000000003</v>
      </c>
      <c r="W11916" s="41">
        <v>216.762</v>
      </c>
      <c r="X11916" s="41">
        <v>247.72800000000001</v>
      </c>
    </row>
    <row r="11917" spans="1:24" x14ac:dyDescent="0.3">
      <c r="A11917" s="39" t="s">
        <v>1091</v>
      </c>
      <c r="B11917" s="39" t="s">
        <v>1075</v>
      </c>
      <c r="C11917">
        <v>2015</v>
      </c>
      <c r="D11917">
        <v>35514</v>
      </c>
      <c r="E11917">
        <v>17552</v>
      </c>
      <c r="F11917">
        <v>17962</v>
      </c>
      <c r="G11917" s="41">
        <v>2237.3820000000001</v>
      </c>
      <c r="H11917" s="41">
        <v>2592.5219999999999</v>
      </c>
      <c r="I11917" s="41">
        <v>2308.41</v>
      </c>
      <c r="J11917" s="41">
        <v>2272.8960000000002</v>
      </c>
      <c r="K11917" s="41">
        <v>2059.8119999999999</v>
      </c>
      <c r="L11917" s="41">
        <v>2059.8119999999999</v>
      </c>
      <c r="M11917" s="41">
        <v>2379.4380000000001</v>
      </c>
      <c r="N11917" s="41">
        <v>1917.7560000000001</v>
      </c>
      <c r="O11917" s="41">
        <v>2272.8960000000002</v>
      </c>
      <c r="P11917" s="41">
        <v>2450.4659999999999</v>
      </c>
      <c r="Q11917" s="41">
        <v>2592.5219999999999</v>
      </c>
      <c r="R11917" s="41">
        <v>2521.4940000000001</v>
      </c>
      <c r="S11917" s="41">
        <v>2024.298</v>
      </c>
      <c r="T11917" s="41">
        <v>1882.242</v>
      </c>
      <c r="U11917" s="41">
        <v>1456.0740000000001</v>
      </c>
      <c r="V11917" s="41">
        <v>994.39200000000005</v>
      </c>
      <c r="W11917" s="41">
        <v>852.33600000000001</v>
      </c>
      <c r="X11917" s="41">
        <v>568.22400000000005</v>
      </c>
    </row>
    <row r="11918" spans="1:24" x14ac:dyDescent="0.3">
      <c r="A11918" s="39" t="s">
        <v>1092</v>
      </c>
      <c r="B11918" s="39" t="s">
        <v>1075</v>
      </c>
      <c r="C11918">
        <v>2015</v>
      </c>
      <c r="D11918">
        <v>22763</v>
      </c>
      <c r="E11918">
        <v>11565</v>
      </c>
      <c r="F11918">
        <v>11198</v>
      </c>
      <c r="G11918" s="41">
        <v>1547.884</v>
      </c>
      <c r="H11918" s="41">
        <v>1661.6990000000001</v>
      </c>
      <c r="I11918" s="41">
        <v>1729.9880000000001</v>
      </c>
      <c r="J11918" s="41">
        <v>1616.173</v>
      </c>
      <c r="K11918" s="41">
        <v>1388.5429999999999</v>
      </c>
      <c r="L11918" s="41">
        <v>1251.9649999999999</v>
      </c>
      <c r="M11918" s="41">
        <v>1502.3579999999999</v>
      </c>
      <c r="N11918" s="41">
        <v>1365.78</v>
      </c>
      <c r="O11918" s="41">
        <v>1525.1210000000001</v>
      </c>
      <c r="P11918" s="41">
        <v>1593.41</v>
      </c>
      <c r="Q11918" s="41">
        <v>1638.9359999999999</v>
      </c>
      <c r="R11918" s="41">
        <v>1434.069</v>
      </c>
      <c r="S11918" s="41">
        <v>1411.306</v>
      </c>
      <c r="T11918" s="41">
        <v>1115.3869999999999</v>
      </c>
      <c r="U11918" s="41">
        <v>842.23099999999999</v>
      </c>
      <c r="V11918" s="41">
        <v>500.786</v>
      </c>
      <c r="W11918" s="41">
        <v>318.68200000000002</v>
      </c>
      <c r="X11918" s="41">
        <v>318.68200000000002</v>
      </c>
    </row>
    <row r="11919" spans="1:24" x14ac:dyDescent="0.3">
      <c r="A11919" s="39" t="s">
        <v>1093</v>
      </c>
      <c r="B11919" s="39" t="s">
        <v>1075</v>
      </c>
      <c r="C11919">
        <v>2015</v>
      </c>
      <c r="D11919">
        <v>9057</v>
      </c>
      <c r="E11919">
        <v>4550</v>
      </c>
      <c r="F11919">
        <v>4507</v>
      </c>
      <c r="G11919" s="41">
        <v>489.07799999999997</v>
      </c>
      <c r="H11919" s="41">
        <v>552.47699999999998</v>
      </c>
      <c r="I11919" s="41">
        <v>615.87599999999998</v>
      </c>
      <c r="J11919" s="41">
        <v>597.76199999999994</v>
      </c>
      <c r="K11919" s="41">
        <v>425.67899999999997</v>
      </c>
      <c r="L11919" s="41">
        <v>434.73599999999999</v>
      </c>
      <c r="M11919" s="41">
        <v>507.19200000000001</v>
      </c>
      <c r="N11919" s="41">
        <v>489.07799999999997</v>
      </c>
      <c r="O11919" s="41">
        <v>480.02100000000002</v>
      </c>
      <c r="P11919" s="41">
        <v>606.81899999999996</v>
      </c>
      <c r="Q11919" s="41">
        <v>733.61699999999996</v>
      </c>
      <c r="R11919" s="41">
        <v>797.01599999999996</v>
      </c>
      <c r="S11919" s="41">
        <v>552.47699999999998</v>
      </c>
      <c r="T11919" s="41">
        <v>461.90699999999998</v>
      </c>
      <c r="U11919" s="41">
        <v>570.59100000000001</v>
      </c>
      <c r="V11919" s="41">
        <v>280.767</v>
      </c>
      <c r="W11919" s="41">
        <v>217.36799999999999</v>
      </c>
      <c r="X11919" s="41">
        <v>226.42500000000001</v>
      </c>
    </row>
    <row r="11920" spans="1:24" x14ac:dyDescent="0.3">
      <c r="A11920" s="39" t="s">
        <v>2032</v>
      </c>
      <c r="B11920" s="39" t="s">
        <v>1075</v>
      </c>
      <c r="C11920">
        <v>2015</v>
      </c>
      <c r="D11920">
        <v>15801</v>
      </c>
      <c r="E11920">
        <v>8277</v>
      </c>
      <c r="F11920">
        <v>7524</v>
      </c>
      <c r="G11920" s="41">
        <v>995.46299999999997</v>
      </c>
      <c r="H11920" s="41">
        <v>1106.07</v>
      </c>
      <c r="I11920" s="41">
        <v>1169.2739999999999</v>
      </c>
      <c r="J11920" s="41">
        <v>1011.264</v>
      </c>
      <c r="K11920" s="41">
        <v>948.06</v>
      </c>
      <c r="L11920" s="41">
        <v>995.46299999999997</v>
      </c>
      <c r="M11920" s="41">
        <v>1058.6669999999999</v>
      </c>
      <c r="N11920" s="41">
        <v>1090.269</v>
      </c>
      <c r="O11920" s="41">
        <v>979.66200000000003</v>
      </c>
      <c r="P11920" s="41">
        <v>1200.876</v>
      </c>
      <c r="Q11920" s="41">
        <v>1169.2739999999999</v>
      </c>
      <c r="R11920" s="41">
        <v>916.45799999999997</v>
      </c>
      <c r="S11920" s="41">
        <v>900.65700000000004</v>
      </c>
      <c r="T11920" s="41">
        <v>568.83600000000001</v>
      </c>
      <c r="U11920" s="41">
        <v>647.84100000000001</v>
      </c>
      <c r="V11920" s="41">
        <v>426.62700000000001</v>
      </c>
      <c r="W11920" s="41">
        <v>268.61700000000002</v>
      </c>
      <c r="X11920" s="41">
        <v>363.423</v>
      </c>
    </row>
    <row r="11921" spans="1:24" x14ac:dyDescent="0.3">
      <c r="A11921" s="39" t="s">
        <v>1094</v>
      </c>
      <c r="B11921" s="39" t="s">
        <v>1075</v>
      </c>
      <c r="C11921">
        <v>2015</v>
      </c>
      <c r="D11921">
        <v>18411</v>
      </c>
      <c r="E11921">
        <v>8828</v>
      </c>
      <c r="F11921">
        <v>9583</v>
      </c>
      <c r="G11921" s="41">
        <v>1123.0709999999999</v>
      </c>
      <c r="H11921" s="41">
        <v>1288.77</v>
      </c>
      <c r="I11921" s="41">
        <v>1178.3040000000001</v>
      </c>
      <c r="J11921" s="41">
        <v>1215.126</v>
      </c>
      <c r="K11921" s="41">
        <v>1012.605</v>
      </c>
      <c r="L11921" s="41">
        <v>1012.605</v>
      </c>
      <c r="M11921" s="41">
        <v>1012.605</v>
      </c>
      <c r="N11921" s="41">
        <v>1233.537</v>
      </c>
      <c r="O11921" s="41">
        <v>1049.4269999999999</v>
      </c>
      <c r="P11921" s="41">
        <v>1196.7149999999999</v>
      </c>
      <c r="Q11921" s="41">
        <v>1380.825</v>
      </c>
      <c r="R11921" s="41">
        <v>1362.414</v>
      </c>
      <c r="S11921" s="41">
        <v>1178.3040000000001</v>
      </c>
      <c r="T11921" s="41">
        <v>1233.537</v>
      </c>
      <c r="U11921" s="41">
        <v>552.33000000000004</v>
      </c>
      <c r="V11921" s="41">
        <v>533.91899999999998</v>
      </c>
      <c r="W11921" s="41">
        <v>331.39800000000002</v>
      </c>
      <c r="X11921" s="41">
        <v>533.91899999999998</v>
      </c>
    </row>
    <row r="11922" spans="1:24" x14ac:dyDescent="0.3">
      <c r="A11922" s="39" t="s">
        <v>1095</v>
      </c>
      <c r="B11922" s="39" t="s">
        <v>1075</v>
      </c>
      <c r="C11922">
        <v>2015</v>
      </c>
      <c r="D11922">
        <v>23186</v>
      </c>
      <c r="E11922">
        <v>11550</v>
      </c>
      <c r="F11922">
        <v>11636</v>
      </c>
      <c r="G11922" s="41">
        <v>1066.556</v>
      </c>
      <c r="H11922" s="41">
        <v>1159.3</v>
      </c>
      <c r="I11922" s="41">
        <v>973.81200000000001</v>
      </c>
      <c r="J11922" s="41">
        <v>2921.4360000000001</v>
      </c>
      <c r="K11922" s="41">
        <v>4544.4560000000001</v>
      </c>
      <c r="L11922" s="41">
        <v>1321.6020000000001</v>
      </c>
      <c r="M11922" s="41">
        <v>1252.0440000000001</v>
      </c>
      <c r="N11922" s="41">
        <v>973.81200000000001</v>
      </c>
      <c r="O11922" s="41">
        <v>973.81200000000001</v>
      </c>
      <c r="P11922" s="41">
        <v>1182.4860000000001</v>
      </c>
      <c r="Q11922" s="41">
        <v>1252.0440000000001</v>
      </c>
      <c r="R11922" s="41">
        <v>1298.4159999999999</v>
      </c>
      <c r="S11922" s="41">
        <v>1020.184</v>
      </c>
      <c r="T11922" s="41">
        <v>950.62599999999998</v>
      </c>
      <c r="U11922" s="41">
        <v>672.39400000000001</v>
      </c>
      <c r="V11922" s="41">
        <v>533.27800000000002</v>
      </c>
      <c r="W11922" s="41">
        <v>510.09199999999998</v>
      </c>
      <c r="X11922" s="41">
        <v>510.09199999999998</v>
      </c>
    </row>
    <row r="11923" spans="1:24" x14ac:dyDescent="0.3">
      <c r="A11923" s="39" t="s">
        <v>1097</v>
      </c>
      <c r="B11923" s="39" t="s">
        <v>1075</v>
      </c>
      <c r="C11923">
        <v>2015</v>
      </c>
      <c r="D11923">
        <v>9537</v>
      </c>
      <c r="E11923">
        <v>4839</v>
      </c>
      <c r="F11923">
        <v>4698</v>
      </c>
      <c r="G11923" s="41">
        <v>438.702</v>
      </c>
      <c r="H11923" s="41">
        <v>486.387</v>
      </c>
      <c r="I11923" s="41">
        <v>591.29399999999998</v>
      </c>
      <c r="J11923" s="41">
        <v>495.92399999999998</v>
      </c>
      <c r="K11923" s="41">
        <v>400.55399999999997</v>
      </c>
      <c r="L11923" s="41">
        <v>381.48</v>
      </c>
      <c r="M11923" s="41">
        <v>410.09100000000001</v>
      </c>
      <c r="N11923" s="41">
        <v>429.16500000000002</v>
      </c>
      <c r="O11923" s="41">
        <v>486.387</v>
      </c>
      <c r="P11923" s="41">
        <v>543.60900000000004</v>
      </c>
      <c r="Q11923" s="41">
        <v>753.423</v>
      </c>
      <c r="R11923" s="41">
        <v>896.47799999999995</v>
      </c>
      <c r="S11923" s="41">
        <v>820.18200000000002</v>
      </c>
      <c r="T11923" s="41">
        <v>753.423</v>
      </c>
      <c r="U11923" s="41">
        <v>658.053</v>
      </c>
      <c r="V11923" s="41">
        <v>476.85</v>
      </c>
      <c r="W11923" s="41">
        <v>324.25799999999998</v>
      </c>
      <c r="X11923" s="41">
        <v>190.74</v>
      </c>
    </row>
    <row r="11924" spans="1:24" x14ac:dyDescent="0.3">
      <c r="A11924" s="39" t="s">
        <v>1612</v>
      </c>
      <c r="B11924" s="39" t="s">
        <v>1591</v>
      </c>
      <c r="C11924">
        <v>2015</v>
      </c>
      <c r="D11924">
        <v>42215</v>
      </c>
      <c r="E11924">
        <v>20721</v>
      </c>
      <c r="F11924">
        <v>21494</v>
      </c>
      <c r="G11924" s="41">
        <v>2955.05</v>
      </c>
      <c r="H11924" s="41">
        <v>2912.835</v>
      </c>
      <c r="I11924" s="41">
        <v>2997.2649999999999</v>
      </c>
      <c r="J11924" s="41">
        <v>2786.19</v>
      </c>
      <c r="K11924" s="41">
        <v>2743.9749999999999</v>
      </c>
      <c r="L11924" s="41">
        <v>2828.4050000000002</v>
      </c>
      <c r="M11924" s="41">
        <v>2786.19</v>
      </c>
      <c r="N11924" s="41">
        <v>2110.75</v>
      </c>
      <c r="O11924" s="41">
        <v>2617.33</v>
      </c>
      <c r="P11924" s="41">
        <v>2701.76</v>
      </c>
      <c r="Q11924" s="41">
        <v>3123.91</v>
      </c>
      <c r="R11924" s="41">
        <v>2701.76</v>
      </c>
      <c r="S11924" s="41">
        <v>2532.9</v>
      </c>
      <c r="T11924" s="41">
        <v>1857.46</v>
      </c>
      <c r="U11924" s="41">
        <v>1477.5250000000001</v>
      </c>
      <c r="V11924" s="41">
        <v>1139.8050000000001</v>
      </c>
      <c r="W11924" s="41">
        <v>928.73</v>
      </c>
      <c r="X11924" s="41">
        <v>970.94500000000005</v>
      </c>
    </row>
    <row r="11925" spans="1:24" x14ac:dyDescent="0.3">
      <c r="A11925" s="39" t="s">
        <v>1101</v>
      </c>
      <c r="B11925" s="39" t="s">
        <v>1075</v>
      </c>
      <c r="C11925">
        <v>2015</v>
      </c>
      <c r="D11925">
        <v>93394</v>
      </c>
      <c r="E11925">
        <v>46047</v>
      </c>
      <c r="F11925">
        <v>47347</v>
      </c>
      <c r="G11925" s="41">
        <v>5697.0339999999997</v>
      </c>
      <c r="H11925" s="41">
        <v>6350.7920000000004</v>
      </c>
      <c r="I11925" s="41">
        <v>6350.7920000000004</v>
      </c>
      <c r="J11925" s="41">
        <v>6350.7920000000004</v>
      </c>
      <c r="K11925" s="41">
        <v>5416.8519999999999</v>
      </c>
      <c r="L11925" s="41">
        <v>6070.61</v>
      </c>
      <c r="M11925" s="41">
        <v>6257.3980000000001</v>
      </c>
      <c r="N11925" s="41">
        <v>6257.3980000000001</v>
      </c>
      <c r="O11925" s="41">
        <v>6817.7619999999997</v>
      </c>
      <c r="P11925" s="41">
        <v>6630.9740000000002</v>
      </c>
      <c r="Q11925" s="41">
        <v>7284.732</v>
      </c>
      <c r="R11925" s="41">
        <v>7004.55</v>
      </c>
      <c r="S11925" s="41">
        <v>5323.4579999999996</v>
      </c>
      <c r="T11925" s="41">
        <v>4296.1239999999998</v>
      </c>
      <c r="U11925" s="41">
        <v>2708.4259999999999</v>
      </c>
      <c r="V11925" s="41">
        <v>1681.0920000000001</v>
      </c>
      <c r="W11925" s="41">
        <v>1494.3040000000001</v>
      </c>
      <c r="X11925" s="41">
        <v>1400.91</v>
      </c>
    </row>
    <row r="11926" spans="1:24" x14ac:dyDescent="0.3">
      <c r="A11926" s="39" t="s">
        <v>1104</v>
      </c>
      <c r="B11926" s="39" t="s">
        <v>1075</v>
      </c>
      <c r="C11926">
        <v>2015</v>
      </c>
      <c r="D11926">
        <v>6578</v>
      </c>
      <c r="E11926">
        <v>3372</v>
      </c>
      <c r="F11926">
        <v>3206</v>
      </c>
      <c r="G11926" s="41">
        <v>335.47800000000001</v>
      </c>
      <c r="H11926" s="41">
        <v>407.83600000000001</v>
      </c>
      <c r="I11926" s="41">
        <v>407.83600000000001</v>
      </c>
      <c r="J11926" s="41">
        <v>427.57</v>
      </c>
      <c r="K11926" s="41">
        <v>249.964</v>
      </c>
      <c r="L11926" s="41">
        <v>302.58800000000002</v>
      </c>
      <c r="M11926" s="41">
        <v>355.21199999999999</v>
      </c>
      <c r="N11926" s="41">
        <v>315.74400000000003</v>
      </c>
      <c r="O11926" s="41">
        <v>401.25799999999998</v>
      </c>
      <c r="P11926" s="41">
        <v>407.83600000000001</v>
      </c>
      <c r="Q11926" s="41">
        <v>519.66200000000003</v>
      </c>
      <c r="R11926" s="41">
        <v>493.35</v>
      </c>
      <c r="S11926" s="41">
        <v>473.61599999999999</v>
      </c>
      <c r="T11926" s="41">
        <v>440.726</v>
      </c>
      <c r="U11926" s="41">
        <v>388.10199999999998</v>
      </c>
      <c r="V11926" s="41">
        <v>269.69799999999998</v>
      </c>
      <c r="W11926" s="41">
        <v>190.762</v>
      </c>
      <c r="X11926" s="41">
        <v>190.762</v>
      </c>
    </row>
    <row r="11927" spans="1:24" x14ac:dyDescent="0.3">
      <c r="A11927" s="39" t="s">
        <v>1105</v>
      </c>
      <c r="B11927" s="39" t="s">
        <v>1075</v>
      </c>
      <c r="C11927">
        <v>2015</v>
      </c>
      <c r="D11927">
        <v>374805</v>
      </c>
      <c r="E11927">
        <v>184139</v>
      </c>
      <c r="F11927">
        <v>190666</v>
      </c>
      <c r="G11927" s="41">
        <v>23612.715</v>
      </c>
      <c r="H11927" s="41">
        <v>25861.544999999998</v>
      </c>
      <c r="I11927" s="41">
        <v>26985.96</v>
      </c>
      <c r="J11927" s="41">
        <v>25486.74</v>
      </c>
      <c r="K11927" s="41">
        <v>22863.105</v>
      </c>
      <c r="L11927" s="41">
        <v>23237.91</v>
      </c>
      <c r="M11927" s="41">
        <v>26236.35</v>
      </c>
      <c r="N11927" s="41">
        <v>24737.13</v>
      </c>
      <c r="O11927" s="41">
        <v>25486.74</v>
      </c>
      <c r="P11927" s="41">
        <v>26985.96</v>
      </c>
      <c r="Q11927" s="41">
        <v>29234.79</v>
      </c>
      <c r="R11927" s="41">
        <v>25861.544999999998</v>
      </c>
      <c r="S11927" s="41">
        <v>20614.275000000001</v>
      </c>
      <c r="T11927" s="41">
        <v>15741.81</v>
      </c>
      <c r="U11927" s="41">
        <v>11993.76</v>
      </c>
      <c r="V11927" s="41">
        <v>8245.7099999999991</v>
      </c>
      <c r="W11927" s="41">
        <v>5996.88</v>
      </c>
      <c r="X11927" s="41">
        <v>5996.88</v>
      </c>
    </row>
    <row r="11928" spans="1:24" x14ac:dyDescent="0.3">
      <c r="A11928" s="39" t="s">
        <v>1107</v>
      </c>
      <c r="B11928" s="39" t="s">
        <v>1075</v>
      </c>
      <c r="C11928">
        <v>2015</v>
      </c>
      <c r="D11928">
        <v>66010</v>
      </c>
      <c r="E11928">
        <v>35586</v>
      </c>
      <c r="F11928">
        <v>30424</v>
      </c>
      <c r="G11928" s="41">
        <v>3564.54</v>
      </c>
      <c r="H11928" s="41">
        <v>4290.6499999999996</v>
      </c>
      <c r="I11928" s="41">
        <v>3762.57</v>
      </c>
      <c r="J11928" s="41">
        <v>3762.57</v>
      </c>
      <c r="K11928" s="41">
        <v>4686.71</v>
      </c>
      <c r="L11928" s="41">
        <v>4818.7299999999996</v>
      </c>
      <c r="M11928" s="41">
        <v>4818.7299999999996</v>
      </c>
      <c r="N11928" s="41">
        <v>4290.6499999999996</v>
      </c>
      <c r="O11928" s="41">
        <v>4488.68</v>
      </c>
      <c r="P11928" s="41">
        <v>4554.6899999999996</v>
      </c>
      <c r="Q11928" s="41">
        <v>5082.7700000000004</v>
      </c>
      <c r="R11928" s="41">
        <v>3894.59</v>
      </c>
      <c r="S11928" s="41">
        <v>4158.63</v>
      </c>
      <c r="T11928" s="41">
        <v>3102.47</v>
      </c>
      <c r="U11928" s="41">
        <v>2442.37</v>
      </c>
      <c r="V11928" s="41">
        <v>1650.25</v>
      </c>
      <c r="W11928" s="41">
        <v>1518.23</v>
      </c>
      <c r="X11928" s="41">
        <v>1122.17</v>
      </c>
    </row>
    <row r="11929" spans="1:24" x14ac:dyDescent="0.3">
      <c r="A11929" s="39" t="s">
        <v>591</v>
      </c>
      <c r="B11929" s="39" t="s">
        <v>1075</v>
      </c>
      <c r="C11929">
        <v>2015</v>
      </c>
      <c r="D11929">
        <v>4395</v>
      </c>
      <c r="E11929">
        <v>2135</v>
      </c>
      <c r="F11929">
        <v>2260</v>
      </c>
      <c r="G11929" s="41">
        <v>268.09500000000003</v>
      </c>
      <c r="H11929" s="41">
        <v>334.02</v>
      </c>
      <c r="I11929" s="41">
        <v>312.04500000000002</v>
      </c>
      <c r="J11929" s="41">
        <v>320.83499999999998</v>
      </c>
      <c r="K11929" s="41">
        <v>237.33</v>
      </c>
      <c r="L11929" s="41">
        <v>210.96</v>
      </c>
      <c r="M11929" s="41">
        <v>206.565</v>
      </c>
      <c r="N11929" s="41">
        <v>241.72499999999999</v>
      </c>
      <c r="O11929" s="41">
        <v>254.91</v>
      </c>
      <c r="P11929" s="41">
        <v>276.88499999999999</v>
      </c>
      <c r="Q11929" s="41">
        <v>307.64999999999998</v>
      </c>
      <c r="R11929" s="41">
        <v>303.255</v>
      </c>
      <c r="S11929" s="41">
        <v>259.30500000000001</v>
      </c>
      <c r="T11929" s="41">
        <v>167.01</v>
      </c>
      <c r="U11929" s="41">
        <v>285.67500000000001</v>
      </c>
      <c r="V11929" s="41">
        <v>184.59</v>
      </c>
      <c r="W11929" s="41">
        <v>101.08499999999999</v>
      </c>
      <c r="X11929" s="41">
        <v>114.27</v>
      </c>
    </row>
    <row r="11930" spans="1:24" x14ac:dyDescent="0.3">
      <c r="A11930" s="39" t="s">
        <v>1108</v>
      </c>
      <c r="B11930" s="39" t="s">
        <v>1075</v>
      </c>
      <c r="C11930">
        <v>2015</v>
      </c>
      <c r="D11930">
        <v>4873</v>
      </c>
      <c r="E11930">
        <v>2422</v>
      </c>
      <c r="F11930">
        <v>2451</v>
      </c>
      <c r="G11930" s="41">
        <v>414.20499999999998</v>
      </c>
      <c r="H11930" s="41">
        <v>370.34800000000001</v>
      </c>
      <c r="I11930" s="41">
        <v>375.221</v>
      </c>
      <c r="J11930" s="41">
        <v>272.88799999999998</v>
      </c>
      <c r="K11930" s="41">
        <v>336.23700000000002</v>
      </c>
      <c r="L11930" s="41">
        <v>263.142</v>
      </c>
      <c r="M11930" s="41">
        <v>272.88799999999998</v>
      </c>
      <c r="N11930" s="41">
        <v>204.666</v>
      </c>
      <c r="O11930" s="41">
        <v>258.26900000000001</v>
      </c>
      <c r="P11930" s="41">
        <v>297.25299999999999</v>
      </c>
      <c r="Q11930" s="41">
        <v>326.49099999999999</v>
      </c>
      <c r="R11930" s="41">
        <v>287.50700000000001</v>
      </c>
      <c r="S11930" s="41">
        <v>292.38</v>
      </c>
      <c r="T11930" s="41">
        <v>233.904</v>
      </c>
      <c r="U11930" s="41">
        <v>229.03100000000001</v>
      </c>
      <c r="V11930" s="41">
        <v>160.809</v>
      </c>
      <c r="W11930" s="41">
        <v>77.968000000000004</v>
      </c>
      <c r="X11930" s="41">
        <v>199.79300000000001</v>
      </c>
    </row>
    <row r="11931" spans="1:24" x14ac:dyDescent="0.3">
      <c r="A11931" s="39" t="s">
        <v>1110</v>
      </c>
      <c r="B11931" s="39" t="s">
        <v>1075</v>
      </c>
      <c r="C11931">
        <v>2015</v>
      </c>
      <c r="D11931">
        <v>29837</v>
      </c>
      <c r="E11931">
        <v>14499</v>
      </c>
      <c r="F11931">
        <v>15338</v>
      </c>
      <c r="G11931" s="41">
        <v>1670.8720000000001</v>
      </c>
      <c r="H11931" s="41">
        <v>2028.9159999999999</v>
      </c>
      <c r="I11931" s="41">
        <v>1730.546</v>
      </c>
      <c r="J11931" s="41">
        <v>1849.894</v>
      </c>
      <c r="K11931" s="41">
        <v>1790.22</v>
      </c>
      <c r="L11931" s="41">
        <v>1670.8720000000001</v>
      </c>
      <c r="M11931" s="41">
        <v>1730.546</v>
      </c>
      <c r="N11931" s="41">
        <v>1700.7090000000001</v>
      </c>
      <c r="O11931" s="41">
        <v>1939.405</v>
      </c>
      <c r="P11931" s="41">
        <v>1969.242</v>
      </c>
      <c r="Q11931" s="41">
        <v>2207.9380000000001</v>
      </c>
      <c r="R11931" s="41">
        <v>1939.405</v>
      </c>
      <c r="S11931" s="41">
        <v>2028.9159999999999</v>
      </c>
      <c r="T11931" s="41">
        <v>1611.1980000000001</v>
      </c>
      <c r="U11931" s="41">
        <v>1432.1759999999999</v>
      </c>
      <c r="V11931" s="41">
        <v>1163.643</v>
      </c>
      <c r="W11931" s="41">
        <v>716.08799999999997</v>
      </c>
      <c r="X11931" s="41">
        <v>716.08799999999997</v>
      </c>
    </row>
    <row r="11932" spans="1:24" x14ac:dyDescent="0.3">
      <c r="A11932" s="39" t="s">
        <v>950</v>
      </c>
      <c r="B11932" s="39" t="s">
        <v>917</v>
      </c>
      <c r="C11932">
        <v>2015</v>
      </c>
      <c r="D11932">
        <v>6512</v>
      </c>
      <c r="E11932">
        <v>3301</v>
      </c>
      <c r="F11932">
        <v>3211</v>
      </c>
      <c r="G11932" s="41">
        <v>377.69600000000003</v>
      </c>
      <c r="H11932" s="41">
        <v>442.81599999999997</v>
      </c>
      <c r="I11932" s="41">
        <v>455.84</v>
      </c>
      <c r="J11932" s="41">
        <v>397.23200000000003</v>
      </c>
      <c r="K11932" s="41">
        <v>371.18400000000003</v>
      </c>
      <c r="L11932" s="41">
        <v>319.08800000000002</v>
      </c>
      <c r="M11932" s="41">
        <v>410.25599999999997</v>
      </c>
      <c r="N11932" s="41">
        <v>390.72</v>
      </c>
      <c r="O11932" s="41">
        <v>338.62400000000002</v>
      </c>
      <c r="P11932" s="41">
        <v>455.84</v>
      </c>
      <c r="Q11932" s="41">
        <v>494.91199999999998</v>
      </c>
      <c r="R11932" s="41">
        <v>423.28</v>
      </c>
      <c r="S11932" s="41">
        <v>442.81599999999997</v>
      </c>
      <c r="T11932" s="41">
        <v>371.18400000000003</v>
      </c>
      <c r="U11932" s="41">
        <v>286.52800000000002</v>
      </c>
      <c r="V11932" s="41">
        <v>247.45599999999999</v>
      </c>
      <c r="W11932" s="41">
        <v>136.75200000000001</v>
      </c>
      <c r="X11932" s="41">
        <v>149.77600000000001</v>
      </c>
    </row>
    <row r="11933" spans="1:24" x14ac:dyDescent="0.3">
      <c r="A11933" s="39" t="s">
        <v>1111</v>
      </c>
      <c r="B11933" s="39" t="s">
        <v>1075</v>
      </c>
      <c r="C11933">
        <v>2015</v>
      </c>
      <c r="D11933">
        <v>53555</v>
      </c>
      <c r="E11933">
        <v>25998</v>
      </c>
      <c r="F11933">
        <v>27557</v>
      </c>
      <c r="G11933" s="41">
        <v>3266.855</v>
      </c>
      <c r="H11933" s="41">
        <v>2838.415</v>
      </c>
      <c r="I11933" s="41">
        <v>3266.855</v>
      </c>
      <c r="J11933" s="41">
        <v>3588.1849999999999</v>
      </c>
      <c r="K11933" s="41">
        <v>3802.4050000000002</v>
      </c>
      <c r="L11933" s="41">
        <v>3266.855</v>
      </c>
      <c r="M11933" s="41">
        <v>2945.5250000000001</v>
      </c>
      <c r="N11933" s="41">
        <v>3052.6350000000002</v>
      </c>
      <c r="O11933" s="41">
        <v>2999.08</v>
      </c>
      <c r="P11933" s="41">
        <v>3481.0749999999998</v>
      </c>
      <c r="Q11933" s="41">
        <v>3588.1849999999999</v>
      </c>
      <c r="R11933" s="41">
        <v>3427.52</v>
      </c>
      <c r="S11933" s="41">
        <v>3748.85</v>
      </c>
      <c r="T11933" s="41">
        <v>3373.9650000000001</v>
      </c>
      <c r="U11933" s="41">
        <v>2731.3049999999998</v>
      </c>
      <c r="V11933" s="41">
        <v>1820.87</v>
      </c>
      <c r="W11933" s="41">
        <v>1124.655</v>
      </c>
      <c r="X11933" s="41">
        <v>1178.21</v>
      </c>
    </row>
    <row r="11934" spans="1:24" x14ac:dyDescent="0.3">
      <c r="A11934" s="39" t="s">
        <v>1113</v>
      </c>
      <c r="B11934" s="39" t="s">
        <v>1075</v>
      </c>
      <c r="C11934">
        <v>2015</v>
      </c>
      <c r="D11934">
        <v>20878</v>
      </c>
      <c r="E11934">
        <v>10093</v>
      </c>
      <c r="F11934">
        <v>10785</v>
      </c>
      <c r="G11934" s="41">
        <v>1231.8019999999999</v>
      </c>
      <c r="H11934" s="41">
        <v>1377.9480000000001</v>
      </c>
      <c r="I11934" s="41">
        <v>1670.24</v>
      </c>
      <c r="J11934" s="41">
        <v>1524.0940000000001</v>
      </c>
      <c r="K11934" s="41">
        <v>1169.1679999999999</v>
      </c>
      <c r="L11934" s="41">
        <v>1064.778</v>
      </c>
      <c r="M11934" s="41">
        <v>1273.558</v>
      </c>
      <c r="N11934" s="41">
        <v>981.26599999999996</v>
      </c>
      <c r="O11934" s="41">
        <v>1315.3140000000001</v>
      </c>
      <c r="P11934" s="41">
        <v>1357.07</v>
      </c>
      <c r="Q11934" s="41">
        <v>1503.2159999999999</v>
      </c>
      <c r="R11934" s="41">
        <v>1482.338</v>
      </c>
      <c r="S11934" s="41">
        <v>1315.3140000000001</v>
      </c>
      <c r="T11934" s="41">
        <v>1023.022</v>
      </c>
      <c r="U11934" s="41">
        <v>1002.144</v>
      </c>
      <c r="V11934" s="41">
        <v>647.21799999999996</v>
      </c>
      <c r="W11934" s="41">
        <v>480.19400000000002</v>
      </c>
      <c r="X11934" s="41">
        <v>501.072</v>
      </c>
    </row>
    <row r="11935" spans="1:24" x14ac:dyDescent="0.3">
      <c r="A11935" s="39" t="s">
        <v>1114</v>
      </c>
      <c r="B11935" s="39" t="s">
        <v>1075</v>
      </c>
      <c r="C11935">
        <v>2015</v>
      </c>
      <c r="D11935">
        <v>317850</v>
      </c>
      <c r="E11935">
        <v>153641</v>
      </c>
      <c r="F11935">
        <v>164209</v>
      </c>
      <c r="G11935" s="41">
        <v>21295.95</v>
      </c>
      <c r="H11935" s="41">
        <v>17163.900000000001</v>
      </c>
      <c r="I11935" s="41">
        <v>16528.2</v>
      </c>
      <c r="J11935" s="41">
        <v>18435.3</v>
      </c>
      <c r="K11935" s="41">
        <v>26063.7</v>
      </c>
      <c r="L11935" s="41">
        <v>32420.7</v>
      </c>
      <c r="M11935" s="41">
        <v>28606.5</v>
      </c>
      <c r="N11935" s="41">
        <v>21931.65</v>
      </c>
      <c r="O11935" s="41">
        <v>18753.150000000001</v>
      </c>
      <c r="P11935" s="41">
        <v>19706.7</v>
      </c>
      <c r="Q11935" s="41">
        <v>21931.65</v>
      </c>
      <c r="R11935" s="41">
        <v>21295.95</v>
      </c>
      <c r="S11935" s="41">
        <v>18117.45</v>
      </c>
      <c r="T11935" s="41">
        <v>11442.6</v>
      </c>
      <c r="U11935" s="41">
        <v>7946.25</v>
      </c>
      <c r="V11935" s="41">
        <v>6674.85</v>
      </c>
      <c r="W11935" s="41">
        <v>4767.75</v>
      </c>
      <c r="X11935" s="41">
        <v>4767.75</v>
      </c>
    </row>
    <row r="11936" spans="1:24" x14ac:dyDescent="0.3">
      <c r="A11936" s="39" t="s">
        <v>1115</v>
      </c>
      <c r="B11936" s="39" t="s">
        <v>1116</v>
      </c>
      <c r="C11936">
        <v>2015</v>
      </c>
      <c r="D11936">
        <v>9291</v>
      </c>
      <c r="E11936">
        <v>4716</v>
      </c>
      <c r="F11936">
        <v>4575</v>
      </c>
      <c r="G11936" s="41">
        <v>399.51299999999998</v>
      </c>
      <c r="H11936" s="41">
        <v>418.09500000000003</v>
      </c>
      <c r="I11936" s="41">
        <v>576.04200000000003</v>
      </c>
      <c r="J11936" s="41">
        <v>817.60799999999995</v>
      </c>
      <c r="K11936" s="41">
        <v>864.06299999999999</v>
      </c>
      <c r="L11936" s="41">
        <v>427.38600000000002</v>
      </c>
      <c r="M11936" s="41">
        <v>464.55</v>
      </c>
      <c r="N11936" s="41">
        <v>464.55</v>
      </c>
      <c r="O11936" s="41">
        <v>427.38600000000002</v>
      </c>
      <c r="P11936" s="41">
        <v>511.005</v>
      </c>
      <c r="Q11936" s="41">
        <v>650.37</v>
      </c>
      <c r="R11936" s="41">
        <v>873.35400000000004</v>
      </c>
      <c r="S11936" s="41">
        <v>603.91499999999996</v>
      </c>
      <c r="T11936" s="41">
        <v>576.04200000000003</v>
      </c>
      <c r="U11936" s="41">
        <v>436.67700000000002</v>
      </c>
      <c r="V11936" s="41">
        <v>334.476</v>
      </c>
      <c r="W11936" s="41">
        <v>185.82</v>
      </c>
      <c r="X11936" s="41">
        <v>260.14800000000002</v>
      </c>
    </row>
    <row r="11937" spans="1:24" x14ac:dyDescent="0.3">
      <c r="A11937" s="39" t="s">
        <v>1117</v>
      </c>
      <c r="B11937" s="39" t="s">
        <v>1116</v>
      </c>
      <c r="C11937">
        <v>2015</v>
      </c>
      <c r="D11937">
        <v>13141</v>
      </c>
      <c r="E11937">
        <v>6547</v>
      </c>
      <c r="F11937">
        <v>6594</v>
      </c>
      <c r="G11937" s="41">
        <v>1366.664</v>
      </c>
      <c r="H11937" s="41">
        <v>1366.664</v>
      </c>
      <c r="I11937" s="41">
        <v>1077.5619999999999</v>
      </c>
      <c r="J11937" s="41">
        <v>972.43399999999997</v>
      </c>
      <c r="K11937" s="41">
        <v>906.72900000000004</v>
      </c>
      <c r="L11937" s="41">
        <v>933.01099999999997</v>
      </c>
      <c r="M11937" s="41">
        <v>709.61400000000003</v>
      </c>
      <c r="N11937" s="41">
        <v>722.755</v>
      </c>
      <c r="O11937" s="41">
        <v>578.20399999999995</v>
      </c>
      <c r="P11937" s="41">
        <v>762.178</v>
      </c>
      <c r="Q11937" s="41">
        <v>841.024</v>
      </c>
      <c r="R11937" s="41">
        <v>788.46</v>
      </c>
      <c r="S11937" s="41">
        <v>709.61400000000003</v>
      </c>
      <c r="T11937" s="41">
        <v>486.21699999999998</v>
      </c>
      <c r="U11937" s="41">
        <v>381.089</v>
      </c>
      <c r="V11937" s="41">
        <v>262.82</v>
      </c>
      <c r="W11937" s="41">
        <v>105.128</v>
      </c>
      <c r="X11937" s="41">
        <v>183.97399999999999</v>
      </c>
    </row>
    <row r="11938" spans="1:24" x14ac:dyDescent="0.3">
      <c r="A11938" s="39" t="s">
        <v>1119</v>
      </c>
      <c r="B11938" s="39" t="s">
        <v>1116</v>
      </c>
      <c r="C11938">
        <v>2015</v>
      </c>
      <c r="D11938">
        <v>10268</v>
      </c>
      <c r="E11938">
        <v>5140</v>
      </c>
      <c r="F11938">
        <v>5128</v>
      </c>
      <c r="G11938" s="41">
        <v>451.79199999999997</v>
      </c>
      <c r="H11938" s="41">
        <v>503.13200000000001</v>
      </c>
      <c r="I11938" s="41">
        <v>585.27599999999995</v>
      </c>
      <c r="J11938" s="41">
        <v>585.27599999999995</v>
      </c>
      <c r="K11938" s="41">
        <v>369.64800000000002</v>
      </c>
      <c r="L11938" s="41">
        <v>472.32799999999997</v>
      </c>
      <c r="M11938" s="41">
        <v>492.86399999999998</v>
      </c>
      <c r="N11938" s="41">
        <v>646.88400000000001</v>
      </c>
      <c r="O11938" s="41">
        <v>472.32799999999997</v>
      </c>
      <c r="P11938" s="41">
        <v>687.95600000000002</v>
      </c>
      <c r="Q11938" s="41">
        <v>852.24400000000003</v>
      </c>
      <c r="R11938" s="41">
        <v>903.58399999999995</v>
      </c>
      <c r="S11938" s="41">
        <v>995.99599999999998</v>
      </c>
      <c r="T11938" s="41">
        <v>872.78</v>
      </c>
      <c r="U11938" s="41">
        <v>492.86399999999998</v>
      </c>
      <c r="V11938" s="41">
        <v>297.77199999999999</v>
      </c>
      <c r="W11938" s="41">
        <v>256.7</v>
      </c>
      <c r="X11938" s="41">
        <v>318.30799999999999</v>
      </c>
    </row>
    <row r="11939" spans="1:24" x14ac:dyDescent="0.3">
      <c r="A11939" s="39" t="s">
        <v>1120</v>
      </c>
      <c r="B11939" s="39" t="s">
        <v>1116</v>
      </c>
      <c r="C11939">
        <v>2015</v>
      </c>
      <c r="D11939">
        <v>82090</v>
      </c>
      <c r="E11939">
        <v>41098</v>
      </c>
      <c r="F11939">
        <v>40992</v>
      </c>
      <c r="G11939" s="41">
        <v>5500.03</v>
      </c>
      <c r="H11939" s="41">
        <v>5335.85</v>
      </c>
      <c r="I11939" s="41">
        <v>4843.3100000000004</v>
      </c>
      <c r="J11939" s="41">
        <v>4761.22</v>
      </c>
      <c r="K11939" s="41">
        <v>6320.93</v>
      </c>
      <c r="L11939" s="41">
        <v>5910.48</v>
      </c>
      <c r="M11939" s="41">
        <v>5500.03</v>
      </c>
      <c r="N11939" s="41">
        <v>4514.95</v>
      </c>
      <c r="O11939" s="41">
        <v>4268.68</v>
      </c>
      <c r="P11939" s="41">
        <v>4761.22</v>
      </c>
      <c r="Q11939" s="41">
        <v>5910.48</v>
      </c>
      <c r="R11939" s="41">
        <v>5828.39</v>
      </c>
      <c r="S11939" s="41">
        <v>4925.3999999999996</v>
      </c>
      <c r="T11939" s="41">
        <v>4268.68</v>
      </c>
      <c r="U11939" s="41">
        <v>3201.51</v>
      </c>
      <c r="V11939" s="41">
        <v>2298.52</v>
      </c>
      <c r="W11939" s="41">
        <v>2134.34</v>
      </c>
      <c r="X11939" s="41">
        <v>1723.89</v>
      </c>
    </row>
    <row r="11940" spans="1:24" x14ac:dyDescent="0.3">
      <c r="A11940" s="39" t="s">
        <v>1121</v>
      </c>
      <c r="B11940" s="39" t="s">
        <v>1116</v>
      </c>
      <c r="C11940">
        <v>2015</v>
      </c>
      <c r="D11940">
        <v>5855</v>
      </c>
      <c r="E11940">
        <v>2917</v>
      </c>
      <c r="F11940">
        <v>2938</v>
      </c>
      <c r="G11940" s="41">
        <v>292.75</v>
      </c>
      <c r="H11940" s="41">
        <v>462.54500000000002</v>
      </c>
      <c r="I11940" s="41">
        <v>444.98</v>
      </c>
      <c r="J11940" s="41">
        <v>392.28500000000003</v>
      </c>
      <c r="K11940" s="41">
        <v>398.14</v>
      </c>
      <c r="L11940" s="41">
        <v>298.60500000000002</v>
      </c>
      <c r="M11940" s="41">
        <v>286.89499999999998</v>
      </c>
      <c r="N11940" s="41">
        <v>292.75</v>
      </c>
      <c r="O11940" s="41">
        <v>304.45999999999998</v>
      </c>
      <c r="P11940" s="41">
        <v>327.88</v>
      </c>
      <c r="Q11940" s="41">
        <v>421.56</v>
      </c>
      <c r="R11940" s="41">
        <v>421.56</v>
      </c>
      <c r="S11940" s="41">
        <v>474.255</v>
      </c>
      <c r="T11940" s="41">
        <v>292.75</v>
      </c>
      <c r="U11940" s="41">
        <v>275.185</v>
      </c>
      <c r="V11940" s="41">
        <v>175.65</v>
      </c>
      <c r="W11940" s="41">
        <v>140.52000000000001</v>
      </c>
      <c r="X11940" s="41">
        <v>158.08500000000001</v>
      </c>
    </row>
    <row r="11941" spans="1:24" x14ac:dyDescent="0.3">
      <c r="A11941" s="39" t="s">
        <v>1132</v>
      </c>
      <c r="B11941" s="39" t="s">
        <v>1116</v>
      </c>
      <c r="C11941">
        <v>2015</v>
      </c>
      <c r="D11941">
        <v>1758</v>
      </c>
      <c r="E11941">
        <v>891</v>
      </c>
      <c r="F11941">
        <v>867</v>
      </c>
      <c r="G11941" s="41">
        <v>107.238</v>
      </c>
      <c r="H11941" s="41">
        <v>70.319999999999993</v>
      </c>
      <c r="I11941" s="41">
        <v>75.593999999999994</v>
      </c>
      <c r="J11941" s="41">
        <v>86.141999999999996</v>
      </c>
      <c r="K11941" s="41">
        <v>91.415999999999997</v>
      </c>
      <c r="L11941" s="41">
        <v>54.497999999999998</v>
      </c>
      <c r="M11941" s="41">
        <v>91.415999999999997</v>
      </c>
      <c r="N11941" s="41">
        <v>68.561999999999998</v>
      </c>
      <c r="O11941" s="41">
        <v>110.754</v>
      </c>
      <c r="P11941" s="41">
        <v>114.27</v>
      </c>
      <c r="Q11941" s="41">
        <v>110.754</v>
      </c>
      <c r="R11941" s="41">
        <v>172.28399999999999</v>
      </c>
      <c r="S11941" s="41">
        <v>142.398</v>
      </c>
      <c r="T11941" s="41">
        <v>128.334</v>
      </c>
      <c r="U11941" s="41">
        <v>56.256</v>
      </c>
      <c r="V11941" s="41">
        <v>112.512</v>
      </c>
      <c r="W11941" s="41">
        <v>70.319999999999993</v>
      </c>
      <c r="X11941" s="41">
        <v>96.69</v>
      </c>
    </row>
    <row r="11942" spans="1:24" x14ac:dyDescent="0.3">
      <c r="A11942" s="39" t="s">
        <v>1123</v>
      </c>
      <c r="B11942" s="39" t="s">
        <v>1116</v>
      </c>
      <c r="C11942">
        <v>2015</v>
      </c>
      <c r="D11942">
        <v>9211</v>
      </c>
      <c r="E11942">
        <v>4945</v>
      </c>
      <c r="F11942">
        <v>4266</v>
      </c>
      <c r="G11942" s="41">
        <v>350.01799999999997</v>
      </c>
      <c r="H11942" s="41">
        <v>451.339</v>
      </c>
      <c r="I11942" s="41">
        <v>386.86200000000002</v>
      </c>
      <c r="J11942" s="41">
        <v>819.779</v>
      </c>
      <c r="K11942" s="41">
        <v>478.97199999999998</v>
      </c>
      <c r="L11942" s="41">
        <v>368.44</v>
      </c>
      <c r="M11942" s="41">
        <v>506.60500000000002</v>
      </c>
      <c r="N11942" s="41">
        <v>534.23800000000006</v>
      </c>
      <c r="O11942" s="41">
        <v>497.39400000000001</v>
      </c>
      <c r="P11942" s="41">
        <v>635.55899999999997</v>
      </c>
      <c r="Q11942" s="41">
        <v>736.88</v>
      </c>
      <c r="R11942" s="41">
        <v>709.24699999999996</v>
      </c>
      <c r="S11942" s="41">
        <v>893.46699999999998</v>
      </c>
      <c r="T11942" s="41">
        <v>644.77</v>
      </c>
      <c r="U11942" s="41">
        <v>386.86200000000002</v>
      </c>
      <c r="V11942" s="41">
        <v>285.541</v>
      </c>
      <c r="W11942" s="41">
        <v>257.90800000000002</v>
      </c>
      <c r="X11942" s="41">
        <v>276.33</v>
      </c>
    </row>
    <row r="11943" spans="1:24" x14ac:dyDescent="0.3">
      <c r="A11943" s="39" t="s">
        <v>1124</v>
      </c>
      <c r="B11943" s="39" t="s">
        <v>1116</v>
      </c>
      <c r="C11943">
        <v>2015</v>
      </c>
      <c r="D11943">
        <v>3057</v>
      </c>
      <c r="E11943">
        <v>1568</v>
      </c>
      <c r="F11943">
        <v>1489</v>
      </c>
      <c r="G11943" s="41">
        <v>272.07299999999998</v>
      </c>
      <c r="H11943" s="41">
        <v>241.50299999999999</v>
      </c>
      <c r="I11943" s="41">
        <v>192.59100000000001</v>
      </c>
      <c r="J11943" s="41">
        <v>94.766999999999996</v>
      </c>
      <c r="K11943" s="41">
        <v>155.90700000000001</v>
      </c>
      <c r="L11943" s="41">
        <v>183.42</v>
      </c>
      <c r="M11943" s="41">
        <v>223.161</v>
      </c>
      <c r="N11943" s="41">
        <v>198.70500000000001</v>
      </c>
      <c r="O11943" s="41">
        <v>143.679</v>
      </c>
      <c r="P11943" s="41">
        <v>177.30600000000001</v>
      </c>
      <c r="Q11943" s="41">
        <v>186.477</v>
      </c>
      <c r="R11943" s="41">
        <v>210.93299999999999</v>
      </c>
      <c r="S11943" s="41">
        <v>269.01600000000002</v>
      </c>
      <c r="T11943" s="41">
        <v>149.79300000000001</v>
      </c>
      <c r="U11943" s="41">
        <v>113.10899999999999</v>
      </c>
      <c r="V11943" s="41">
        <v>122.28</v>
      </c>
      <c r="W11943" s="41">
        <v>55.026000000000003</v>
      </c>
      <c r="X11943" s="41">
        <v>64.197000000000003</v>
      </c>
    </row>
    <row r="11944" spans="1:24" x14ac:dyDescent="0.3">
      <c r="A11944" s="39" t="s">
        <v>1125</v>
      </c>
      <c r="B11944" s="39" t="s">
        <v>1116</v>
      </c>
      <c r="C11944">
        <v>2015</v>
      </c>
      <c r="D11944">
        <v>11468</v>
      </c>
      <c r="E11944">
        <v>5807</v>
      </c>
      <c r="F11944">
        <v>5661</v>
      </c>
      <c r="G11944" s="41">
        <v>630.74</v>
      </c>
      <c r="H11944" s="41">
        <v>596.33600000000001</v>
      </c>
      <c r="I11944" s="41">
        <v>688.08</v>
      </c>
      <c r="J11944" s="41">
        <v>573.4</v>
      </c>
      <c r="K11944" s="41">
        <v>504.59199999999998</v>
      </c>
      <c r="L11944" s="41">
        <v>619.27200000000005</v>
      </c>
      <c r="M11944" s="41">
        <v>607.80399999999997</v>
      </c>
      <c r="N11944" s="41">
        <v>619.27200000000005</v>
      </c>
      <c r="O11944" s="41">
        <v>561.93200000000002</v>
      </c>
      <c r="P11944" s="41">
        <v>665.14400000000001</v>
      </c>
      <c r="Q11944" s="41">
        <v>905.97199999999998</v>
      </c>
      <c r="R11944" s="41">
        <v>1043.588</v>
      </c>
      <c r="S11944" s="41">
        <v>871.56799999999998</v>
      </c>
      <c r="T11944" s="41">
        <v>711.01599999999996</v>
      </c>
      <c r="U11944" s="41">
        <v>619.27200000000005</v>
      </c>
      <c r="V11944" s="41">
        <v>481.65600000000001</v>
      </c>
      <c r="W11944" s="41">
        <v>401.38</v>
      </c>
      <c r="X11944" s="41">
        <v>355.50799999999998</v>
      </c>
    </row>
    <row r="11945" spans="1:24" x14ac:dyDescent="0.3">
      <c r="A11945" s="39" t="s">
        <v>1126</v>
      </c>
      <c r="B11945" s="39" t="s">
        <v>1116</v>
      </c>
      <c r="C11945">
        <v>2015</v>
      </c>
      <c r="D11945">
        <v>93333</v>
      </c>
      <c r="E11945">
        <v>46583</v>
      </c>
      <c r="F11945">
        <v>46750</v>
      </c>
      <c r="G11945" s="41">
        <v>5506.6469999999999</v>
      </c>
      <c r="H11945" s="41">
        <v>5413.3140000000003</v>
      </c>
      <c r="I11945" s="41">
        <v>6439.9769999999999</v>
      </c>
      <c r="J11945" s="41">
        <v>5879.9790000000003</v>
      </c>
      <c r="K11945" s="41">
        <v>5039.982</v>
      </c>
      <c r="L11945" s="41">
        <v>5039.982</v>
      </c>
      <c r="M11945" s="41">
        <v>5786.6459999999997</v>
      </c>
      <c r="N11945" s="41">
        <v>5319.9809999999998</v>
      </c>
      <c r="O11945" s="41">
        <v>5506.6469999999999</v>
      </c>
      <c r="P11945" s="41">
        <v>5973.3119999999999</v>
      </c>
      <c r="Q11945" s="41">
        <v>7093.308</v>
      </c>
      <c r="R11945" s="41">
        <v>8306.6370000000006</v>
      </c>
      <c r="S11945" s="41">
        <v>6719.9759999999997</v>
      </c>
      <c r="T11945" s="41">
        <v>5413.3140000000003</v>
      </c>
      <c r="U11945" s="41">
        <v>3639.9870000000001</v>
      </c>
      <c r="V11945" s="41">
        <v>3173.3220000000001</v>
      </c>
      <c r="W11945" s="41">
        <v>1493.328</v>
      </c>
      <c r="X11945" s="41">
        <v>1679.9939999999999</v>
      </c>
    </row>
    <row r="11946" spans="1:24" x14ac:dyDescent="0.3">
      <c r="A11946" s="39" t="s">
        <v>1365</v>
      </c>
      <c r="B11946" s="39" t="s">
        <v>1344</v>
      </c>
      <c r="C11946">
        <v>2015</v>
      </c>
      <c r="D11946">
        <v>13672</v>
      </c>
      <c r="E11946">
        <v>6672</v>
      </c>
      <c r="F11946">
        <v>7000</v>
      </c>
      <c r="G11946" s="41">
        <v>1271.4960000000001</v>
      </c>
      <c r="H11946" s="41">
        <v>1367.2</v>
      </c>
      <c r="I11946" s="41">
        <v>1080.088</v>
      </c>
      <c r="J11946" s="41">
        <v>1039.0719999999999</v>
      </c>
      <c r="K11946" s="41">
        <v>970.71199999999999</v>
      </c>
      <c r="L11946" s="41">
        <v>888.68</v>
      </c>
      <c r="M11946" s="41">
        <v>806.64800000000002</v>
      </c>
      <c r="N11946" s="41">
        <v>724.61599999999999</v>
      </c>
      <c r="O11946" s="41">
        <v>779.30399999999997</v>
      </c>
      <c r="P11946" s="41">
        <v>765.63199999999995</v>
      </c>
      <c r="Q11946" s="41">
        <v>957.04</v>
      </c>
      <c r="R11946" s="41">
        <v>861.33600000000001</v>
      </c>
      <c r="S11946" s="41">
        <v>669.928</v>
      </c>
      <c r="T11946" s="41">
        <v>464.84800000000001</v>
      </c>
      <c r="U11946" s="41">
        <v>410.16</v>
      </c>
      <c r="V11946" s="41">
        <v>259.76799999999997</v>
      </c>
      <c r="W11946" s="41">
        <v>177.73599999999999</v>
      </c>
      <c r="X11946" s="41">
        <v>177.73599999999999</v>
      </c>
    </row>
    <row r="11947" spans="1:24" x14ac:dyDescent="0.3">
      <c r="A11947" s="39" t="s">
        <v>1168</v>
      </c>
      <c r="B11947" s="39" t="s">
        <v>1150</v>
      </c>
      <c r="C11947">
        <v>2015</v>
      </c>
      <c r="D11947">
        <v>1997</v>
      </c>
      <c r="E11947">
        <v>1041</v>
      </c>
      <c r="F11947">
        <v>956</v>
      </c>
      <c r="G11947" s="41">
        <v>57.912999999999997</v>
      </c>
      <c r="H11947" s="41">
        <v>87.867999999999995</v>
      </c>
      <c r="I11947" s="41">
        <v>125.81100000000001</v>
      </c>
      <c r="J11947" s="41">
        <v>97.852999999999994</v>
      </c>
      <c r="K11947" s="41">
        <v>101.84699999999999</v>
      </c>
      <c r="L11947" s="41">
        <v>63.904000000000003</v>
      </c>
      <c r="M11947" s="41">
        <v>83.873999999999995</v>
      </c>
      <c r="N11947" s="41">
        <v>87.867999999999995</v>
      </c>
      <c r="O11947" s="41">
        <v>99.85</v>
      </c>
      <c r="P11947" s="41">
        <v>149.77500000000001</v>
      </c>
      <c r="Q11947" s="41">
        <v>213.679</v>
      </c>
      <c r="R11947" s="41">
        <v>211.68199999999999</v>
      </c>
      <c r="S11947" s="41">
        <v>169.745</v>
      </c>
      <c r="T11947" s="41">
        <v>153.76900000000001</v>
      </c>
      <c r="U11947" s="41">
        <v>121.81699999999999</v>
      </c>
      <c r="V11947" s="41">
        <v>59.91</v>
      </c>
      <c r="W11947" s="41">
        <v>63.904000000000003</v>
      </c>
      <c r="X11947" s="41">
        <v>49.924999999999997</v>
      </c>
    </row>
    <row r="11948" spans="1:24" x14ac:dyDescent="0.3">
      <c r="A11948" s="39" t="s">
        <v>1131</v>
      </c>
      <c r="B11948" s="39" t="s">
        <v>1116</v>
      </c>
      <c r="C11948">
        <v>2015</v>
      </c>
      <c r="D11948">
        <v>65357</v>
      </c>
      <c r="E11948">
        <v>32482</v>
      </c>
      <c r="F11948">
        <v>32875</v>
      </c>
      <c r="G11948" s="41">
        <v>3790.7060000000001</v>
      </c>
      <c r="H11948" s="41">
        <v>4378.9189999999999</v>
      </c>
      <c r="I11948" s="41">
        <v>3790.7060000000001</v>
      </c>
      <c r="J11948" s="41">
        <v>4117.491</v>
      </c>
      <c r="K11948" s="41">
        <v>3921.42</v>
      </c>
      <c r="L11948" s="41">
        <v>3790.7060000000001</v>
      </c>
      <c r="M11948" s="41">
        <v>4313.5619999999999</v>
      </c>
      <c r="N11948" s="41">
        <v>3725.3490000000002</v>
      </c>
      <c r="O11948" s="41">
        <v>3725.3490000000002</v>
      </c>
      <c r="P11948" s="41">
        <v>4182.848</v>
      </c>
      <c r="Q11948" s="41">
        <v>5163.2030000000004</v>
      </c>
      <c r="R11948" s="41">
        <v>5359.2740000000003</v>
      </c>
      <c r="S11948" s="41">
        <v>5032.4889999999996</v>
      </c>
      <c r="T11948" s="41">
        <v>3333.2069999999999</v>
      </c>
      <c r="U11948" s="41">
        <v>2548.9229999999998</v>
      </c>
      <c r="V11948" s="41">
        <v>1503.211</v>
      </c>
      <c r="W11948" s="41">
        <v>1176.4259999999999</v>
      </c>
      <c r="X11948" s="41">
        <v>1437.854</v>
      </c>
    </row>
    <row r="11949" spans="1:24" x14ac:dyDescent="0.3">
      <c r="A11949" s="39" t="s">
        <v>1133</v>
      </c>
      <c r="B11949" s="39" t="s">
        <v>1116</v>
      </c>
      <c r="C11949">
        <v>2015</v>
      </c>
      <c r="D11949">
        <v>1898</v>
      </c>
      <c r="E11949">
        <v>903</v>
      </c>
      <c r="F11949">
        <v>995</v>
      </c>
      <c r="G11949" s="41">
        <v>111.982</v>
      </c>
      <c r="H11949" s="41">
        <v>98.695999999999998</v>
      </c>
      <c r="I11949" s="41">
        <v>89.206000000000003</v>
      </c>
      <c r="J11949" s="41">
        <v>134.75800000000001</v>
      </c>
      <c r="K11949" s="41">
        <v>56.94</v>
      </c>
      <c r="L11949" s="41">
        <v>85.41</v>
      </c>
      <c r="M11949" s="41">
        <v>94.9</v>
      </c>
      <c r="N11949" s="41">
        <v>87.308000000000007</v>
      </c>
      <c r="O11949" s="41">
        <v>110.084</v>
      </c>
      <c r="P11949" s="41">
        <v>85.41</v>
      </c>
      <c r="Q11949" s="41">
        <v>172.71799999999999</v>
      </c>
      <c r="R11949" s="41">
        <v>222.066</v>
      </c>
      <c r="S11949" s="41">
        <v>140.452</v>
      </c>
      <c r="T11949" s="41">
        <v>129.06399999999999</v>
      </c>
      <c r="U11949" s="41">
        <v>100.59399999999999</v>
      </c>
      <c r="V11949" s="41">
        <v>77.817999999999998</v>
      </c>
      <c r="W11949" s="41">
        <v>49.347999999999999</v>
      </c>
      <c r="X11949" s="41">
        <v>49.347999999999999</v>
      </c>
    </row>
    <row r="11950" spans="1:24" x14ac:dyDescent="0.3">
      <c r="A11950" s="39" t="s">
        <v>1161</v>
      </c>
      <c r="B11950" s="39" t="s">
        <v>1531</v>
      </c>
      <c r="C11950">
        <v>2015</v>
      </c>
      <c r="D11950">
        <v>4238</v>
      </c>
      <c r="E11950">
        <v>2133</v>
      </c>
      <c r="F11950">
        <v>2105</v>
      </c>
      <c r="G11950" s="41">
        <v>262.75599999999997</v>
      </c>
      <c r="H11950" s="41">
        <v>182.23400000000001</v>
      </c>
      <c r="I11950" s="41">
        <v>105.95</v>
      </c>
      <c r="J11950" s="41">
        <v>330.56400000000002</v>
      </c>
      <c r="K11950" s="41">
        <v>237.328</v>
      </c>
      <c r="L11950" s="41">
        <v>80.522000000000006</v>
      </c>
      <c r="M11950" s="41">
        <v>161.04400000000001</v>
      </c>
      <c r="N11950" s="41">
        <v>207.66200000000001</v>
      </c>
      <c r="O11950" s="41">
        <v>190.71</v>
      </c>
      <c r="P11950" s="41">
        <v>250.042</v>
      </c>
      <c r="Q11950" s="41">
        <v>347.51600000000002</v>
      </c>
      <c r="R11950" s="41">
        <v>322.08800000000002</v>
      </c>
      <c r="S11950" s="41">
        <v>478.89400000000001</v>
      </c>
      <c r="T11950" s="41">
        <v>313.61200000000002</v>
      </c>
      <c r="U11950" s="41">
        <v>351.75400000000002</v>
      </c>
      <c r="V11950" s="41">
        <v>216.13800000000001</v>
      </c>
      <c r="W11950" s="41">
        <v>173.75800000000001</v>
      </c>
      <c r="X11950" s="41">
        <v>33.904000000000003</v>
      </c>
    </row>
    <row r="11951" spans="1:24" x14ac:dyDescent="0.3">
      <c r="A11951" s="39" t="s">
        <v>1134</v>
      </c>
      <c r="B11951" s="39" t="s">
        <v>1116</v>
      </c>
      <c r="C11951">
        <v>2015</v>
      </c>
      <c r="D11951">
        <v>111966</v>
      </c>
      <c r="E11951">
        <v>56328</v>
      </c>
      <c r="F11951">
        <v>55638</v>
      </c>
      <c r="G11951" s="41">
        <v>5934.1980000000003</v>
      </c>
      <c r="H11951" s="41">
        <v>6382.0619999999999</v>
      </c>
      <c r="I11951" s="41">
        <v>6046.1639999999998</v>
      </c>
      <c r="J11951" s="41">
        <v>7389.7560000000003</v>
      </c>
      <c r="K11951" s="41">
        <v>12988.056</v>
      </c>
      <c r="L11951" s="41">
        <v>9181.2119999999995</v>
      </c>
      <c r="M11951" s="41">
        <v>8285.4840000000004</v>
      </c>
      <c r="N11951" s="41">
        <v>6941.8919999999998</v>
      </c>
      <c r="O11951" s="41">
        <v>6270.0959999999995</v>
      </c>
      <c r="P11951" s="41">
        <v>6270.0959999999995</v>
      </c>
      <c r="Q11951" s="41">
        <v>7277.79</v>
      </c>
      <c r="R11951" s="41">
        <v>7949.5860000000002</v>
      </c>
      <c r="S11951" s="41">
        <v>6605.9939999999997</v>
      </c>
      <c r="T11951" s="41">
        <v>5486.3339999999998</v>
      </c>
      <c r="U11951" s="41">
        <v>3247.0140000000001</v>
      </c>
      <c r="V11951" s="41">
        <v>1903.422</v>
      </c>
      <c r="W11951" s="41">
        <v>1903.422</v>
      </c>
      <c r="X11951" s="41">
        <v>2015.3879999999999</v>
      </c>
    </row>
    <row r="11952" spans="1:24" x14ac:dyDescent="0.3">
      <c r="A11952" s="39" t="s">
        <v>1136</v>
      </c>
      <c r="B11952" s="39" t="s">
        <v>1116</v>
      </c>
      <c r="C11952">
        <v>2015</v>
      </c>
      <c r="D11952">
        <v>443</v>
      </c>
      <c r="E11952">
        <v>232</v>
      </c>
      <c r="F11952">
        <v>211</v>
      </c>
      <c r="G11952" s="41">
        <v>22.15</v>
      </c>
      <c r="H11952" s="41">
        <v>0.88600000000000001</v>
      </c>
      <c r="I11952" s="41">
        <v>28.795000000000002</v>
      </c>
      <c r="J11952" s="41">
        <v>31.01</v>
      </c>
      <c r="K11952" s="41">
        <v>15.061999999999999</v>
      </c>
      <c r="L11952" s="41">
        <v>4.8730000000000002</v>
      </c>
      <c r="M11952" s="41">
        <v>22.15</v>
      </c>
      <c r="N11952" s="41">
        <v>16.834</v>
      </c>
      <c r="O11952" s="41">
        <v>46.072000000000003</v>
      </c>
      <c r="P11952" s="41">
        <v>38.984000000000002</v>
      </c>
      <c r="Q11952" s="41">
        <v>37.212000000000003</v>
      </c>
      <c r="R11952" s="41">
        <v>54.045999999999999</v>
      </c>
      <c r="S11952" s="41">
        <v>46.072000000000003</v>
      </c>
      <c r="T11952" s="41">
        <v>15.948</v>
      </c>
      <c r="U11952" s="41">
        <v>43.856999999999999</v>
      </c>
      <c r="V11952" s="41">
        <v>4.8730000000000002</v>
      </c>
      <c r="W11952" s="41">
        <v>8.86</v>
      </c>
      <c r="X11952" s="41">
        <v>4.8730000000000002</v>
      </c>
    </row>
    <row r="11953" spans="1:24" x14ac:dyDescent="0.3">
      <c r="A11953" s="39" t="s">
        <v>1137</v>
      </c>
      <c r="B11953" s="39" t="s">
        <v>1116</v>
      </c>
      <c r="C11953">
        <v>2015</v>
      </c>
      <c r="D11953">
        <v>6206</v>
      </c>
      <c r="E11953">
        <v>3068</v>
      </c>
      <c r="F11953">
        <v>3138</v>
      </c>
      <c r="G11953" s="41">
        <v>415.80200000000002</v>
      </c>
      <c r="H11953" s="41">
        <v>428.214</v>
      </c>
      <c r="I11953" s="41">
        <v>428.214</v>
      </c>
      <c r="J11953" s="41">
        <v>409.596</v>
      </c>
      <c r="K11953" s="41">
        <v>322.71199999999999</v>
      </c>
      <c r="L11953" s="41">
        <v>341.33</v>
      </c>
      <c r="M11953" s="41">
        <v>322.71199999999999</v>
      </c>
      <c r="N11953" s="41">
        <v>285.476</v>
      </c>
      <c r="O11953" s="41">
        <v>341.33</v>
      </c>
      <c r="P11953" s="41">
        <v>353.74200000000002</v>
      </c>
      <c r="Q11953" s="41">
        <v>484.06799999999998</v>
      </c>
      <c r="R11953" s="41">
        <v>453.03800000000001</v>
      </c>
      <c r="S11953" s="41">
        <v>415.80200000000002</v>
      </c>
      <c r="T11953" s="41">
        <v>359.94799999999998</v>
      </c>
      <c r="U11953" s="41">
        <v>260.65199999999999</v>
      </c>
      <c r="V11953" s="41">
        <v>148.94399999999999</v>
      </c>
      <c r="W11953" s="41">
        <v>167.56200000000001</v>
      </c>
      <c r="X11953" s="41">
        <v>273.06400000000002</v>
      </c>
    </row>
    <row r="11954" spans="1:24" x14ac:dyDescent="0.3">
      <c r="A11954" s="39" t="s">
        <v>1138</v>
      </c>
      <c r="B11954" s="39" t="s">
        <v>1116</v>
      </c>
      <c r="C11954">
        <v>2015</v>
      </c>
      <c r="D11954">
        <v>1703</v>
      </c>
      <c r="E11954">
        <v>840</v>
      </c>
      <c r="F11954">
        <v>863</v>
      </c>
      <c r="G11954" s="41">
        <v>66.417000000000002</v>
      </c>
      <c r="H11954" s="41">
        <v>61.308</v>
      </c>
      <c r="I11954" s="41">
        <v>81.744</v>
      </c>
      <c r="J11954" s="41">
        <v>98.774000000000001</v>
      </c>
      <c r="K11954" s="41">
        <v>76.635000000000005</v>
      </c>
      <c r="L11954" s="41">
        <v>98.774000000000001</v>
      </c>
      <c r="M11954" s="41">
        <v>68.12</v>
      </c>
      <c r="N11954" s="41">
        <v>76.635000000000005</v>
      </c>
      <c r="O11954" s="41">
        <v>73.228999999999999</v>
      </c>
      <c r="P11954" s="41">
        <v>107.289</v>
      </c>
      <c r="Q11954" s="41">
        <v>161.785</v>
      </c>
      <c r="R11954" s="41">
        <v>153.27000000000001</v>
      </c>
      <c r="S11954" s="41">
        <v>154.97300000000001</v>
      </c>
      <c r="T11954" s="41">
        <v>122.616</v>
      </c>
      <c r="U11954" s="41">
        <v>100.477</v>
      </c>
      <c r="V11954" s="41">
        <v>42.575000000000003</v>
      </c>
      <c r="W11954" s="41">
        <v>90.259</v>
      </c>
      <c r="X11954" s="41">
        <v>68.12</v>
      </c>
    </row>
    <row r="11955" spans="1:24" x14ac:dyDescent="0.3">
      <c r="A11955" s="39" t="s">
        <v>1139</v>
      </c>
      <c r="B11955" s="39" t="s">
        <v>1116</v>
      </c>
      <c r="C11955">
        <v>2015</v>
      </c>
      <c r="D11955">
        <v>40823</v>
      </c>
      <c r="E11955">
        <v>20247</v>
      </c>
      <c r="F11955">
        <v>20576</v>
      </c>
      <c r="G11955" s="41">
        <v>1918.681</v>
      </c>
      <c r="H11955" s="41">
        <v>2612.672</v>
      </c>
      <c r="I11955" s="41">
        <v>2367.7339999999999</v>
      </c>
      <c r="J11955" s="41">
        <v>2449.38</v>
      </c>
      <c r="K11955" s="41">
        <v>1755.3889999999999</v>
      </c>
      <c r="L11955" s="41">
        <v>1673.7429999999999</v>
      </c>
      <c r="M11955" s="41">
        <v>2000.327</v>
      </c>
      <c r="N11955" s="41">
        <v>2000.327</v>
      </c>
      <c r="O11955" s="41">
        <v>2245.2649999999999</v>
      </c>
      <c r="P11955" s="41">
        <v>2735.1410000000001</v>
      </c>
      <c r="Q11955" s="41">
        <v>3143.3710000000001</v>
      </c>
      <c r="R11955" s="41">
        <v>3143.3710000000001</v>
      </c>
      <c r="S11955" s="41">
        <v>3878.1849999999999</v>
      </c>
      <c r="T11955" s="41">
        <v>3225.0169999999998</v>
      </c>
      <c r="U11955" s="41">
        <v>2163.6190000000001</v>
      </c>
      <c r="V11955" s="41">
        <v>1510.451</v>
      </c>
      <c r="W11955" s="41">
        <v>1143.0440000000001</v>
      </c>
      <c r="X11955" s="41">
        <v>857.28300000000002</v>
      </c>
    </row>
    <row r="11956" spans="1:24" x14ac:dyDescent="0.3">
      <c r="A11956" s="39" t="s">
        <v>676</v>
      </c>
      <c r="B11956" s="39" t="s">
        <v>645</v>
      </c>
      <c r="C11956">
        <v>2015</v>
      </c>
      <c r="D11956">
        <v>9352</v>
      </c>
      <c r="E11956">
        <v>4565</v>
      </c>
      <c r="F11956">
        <v>4787</v>
      </c>
      <c r="G11956" s="41">
        <v>776.21600000000001</v>
      </c>
      <c r="H11956" s="41">
        <v>701.4</v>
      </c>
      <c r="I11956" s="41">
        <v>804.27200000000005</v>
      </c>
      <c r="J11956" s="41">
        <v>692.048</v>
      </c>
      <c r="K11956" s="41">
        <v>505.00799999999998</v>
      </c>
      <c r="L11956" s="41">
        <v>533.06399999999996</v>
      </c>
      <c r="M11956" s="41">
        <v>486.30399999999997</v>
      </c>
      <c r="N11956" s="41">
        <v>523.71199999999999</v>
      </c>
      <c r="O11956" s="41">
        <v>570.47199999999998</v>
      </c>
      <c r="P11956" s="41">
        <v>505.00799999999998</v>
      </c>
      <c r="Q11956" s="41">
        <v>682.69600000000003</v>
      </c>
      <c r="R11956" s="41">
        <v>748.16</v>
      </c>
      <c r="S11956" s="41">
        <v>607.88</v>
      </c>
      <c r="T11956" s="41">
        <v>458.24799999999999</v>
      </c>
      <c r="U11956" s="41">
        <v>299.26400000000001</v>
      </c>
      <c r="V11956" s="41">
        <v>215.096</v>
      </c>
      <c r="W11956" s="41">
        <v>149.63200000000001</v>
      </c>
      <c r="X11956" s="41">
        <v>93.52</v>
      </c>
    </row>
    <row r="11957" spans="1:24" x14ac:dyDescent="0.3">
      <c r="A11957" s="39" t="s">
        <v>1142</v>
      </c>
      <c r="B11957" s="39" t="s">
        <v>1116</v>
      </c>
      <c r="C11957">
        <v>2015</v>
      </c>
      <c r="D11957">
        <v>11346</v>
      </c>
      <c r="E11957">
        <v>5846</v>
      </c>
      <c r="F11957">
        <v>5500</v>
      </c>
      <c r="G11957" s="41">
        <v>510.57</v>
      </c>
      <c r="H11957" s="41">
        <v>601.33799999999997</v>
      </c>
      <c r="I11957" s="41">
        <v>555.95399999999995</v>
      </c>
      <c r="J11957" s="41">
        <v>737.49</v>
      </c>
      <c r="K11957" s="41">
        <v>408.45600000000002</v>
      </c>
      <c r="L11957" s="41">
        <v>397.11</v>
      </c>
      <c r="M11957" s="41">
        <v>476.53199999999998</v>
      </c>
      <c r="N11957" s="41">
        <v>533.26199999999994</v>
      </c>
      <c r="O11957" s="41">
        <v>476.53199999999998</v>
      </c>
      <c r="P11957" s="41">
        <v>601.33799999999997</v>
      </c>
      <c r="Q11957" s="41">
        <v>907.68</v>
      </c>
      <c r="R11957" s="41">
        <v>1179.9839999999999</v>
      </c>
      <c r="S11957" s="41">
        <v>1123.2539999999999</v>
      </c>
      <c r="T11957" s="41">
        <v>1032.4860000000001</v>
      </c>
      <c r="U11957" s="41">
        <v>771.52800000000002</v>
      </c>
      <c r="V11957" s="41">
        <v>567.29999999999995</v>
      </c>
      <c r="W11957" s="41">
        <v>272.30399999999997</v>
      </c>
      <c r="X11957" s="41">
        <v>192.88200000000001</v>
      </c>
    </row>
    <row r="11958" spans="1:24" x14ac:dyDescent="0.3">
      <c r="A11958" s="39" t="s">
        <v>1143</v>
      </c>
      <c r="B11958" s="39" t="s">
        <v>1116</v>
      </c>
      <c r="C11958">
        <v>2015</v>
      </c>
      <c r="D11958">
        <v>34549</v>
      </c>
      <c r="E11958">
        <v>17539</v>
      </c>
      <c r="F11958">
        <v>17010</v>
      </c>
      <c r="G11958" s="41">
        <v>1865.646</v>
      </c>
      <c r="H11958" s="41">
        <v>2211.136</v>
      </c>
      <c r="I11958" s="41">
        <v>1796.548</v>
      </c>
      <c r="J11958" s="41">
        <v>2314.7829999999999</v>
      </c>
      <c r="K11958" s="41">
        <v>3040.3119999999999</v>
      </c>
      <c r="L11958" s="41">
        <v>1865.646</v>
      </c>
      <c r="M11958" s="41">
        <v>1969.2929999999999</v>
      </c>
      <c r="N11958" s="41">
        <v>1969.2929999999999</v>
      </c>
      <c r="O11958" s="41">
        <v>1796.548</v>
      </c>
      <c r="P11958" s="41">
        <v>2176.587</v>
      </c>
      <c r="Q11958" s="41">
        <v>2660.2730000000001</v>
      </c>
      <c r="R11958" s="41">
        <v>2694.8220000000001</v>
      </c>
      <c r="S11958" s="41">
        <v>2383.8809999999999</v>
      </c>
      <c r="T11958" s="41">
        <v>1520.1559999999999</v>
      </c>
      <c r="U11958" s="41">
        <v>1658.3520000000001</v>
      </c>
      <c r="V11958" s="41">
        <v>1036.47</v>
      </c>
      <c r="W11958" s="41">
        <v>725.529</v>
      </c>
      <c r="X11958" s="41">
        <v>829.17600000000004</v>
      </c>
    </row>
    <row r="11959" spans="1:24" x14ac:dyDescent="0.3">
      <c r="A11959" s="39" t="s">
        <v>2034</v>
      </c>
      <c r="B11959" s="39" t="s">
        <v>1116</v>
      </c>
      <c r="C11959">
        <v>2015</v>
      </c>
      <c r="D11959">
        <v>9288</v>
      </c>
      <c r="E11959">
        <v>4703</v>
      </c>
      <c r="F11959">
        <v>4585</v>
      </c>
      <c r="G11959" s="41">
        <v>417.96</v>
      </c>
      <c r="H11959" s="41">
        <v>705.88800000000003</v>
      </c>
      <c r="I11959" s="41">
        <v>510.84</v>
      </c>
      <c r="J11959" s="41">
        <v>603.72</v>
      </c>
      <c r="K11959" s="41">
        <v>343.65600000000001</v>
      </c>
      <c r="L11959" s="41">
        <v>334.36799999999999</v>
      </c>
      <c r="M11959" s="41">
        <v>492.26400000000001</v>
      </c>
      <c r="N11959" s="41">
        <v>529.41600000000005</v>
      </c>
      <c r="O11959" s="41">
        <v>529.41600000000005</v>
      </c>
      <c r="P11959" s="41">
        <v>566.56799999999998</v>
      </c>
      <c r="Q11959" s="41">
        <v>770.904</v>
      </c>
      <c r="R11959" s="41">
        <v>891.64800000000002</v>
      </c>
      <c r="S11959" s="41">
        <v>826.63199999999995</v>
      </c>
      <c r="T11959" s="41">
        <v>585.14400000000001</v>
      </c>
      <c r="U11959" s="41">
        <v>510.84</v>
      </c>
      <c r="V11959" s="41">
        <v>241.488</v>
      </c>
      <c r="W11959" s="41">
        <v>250.77600000000001</v>
      </c>
      <c r="X11959" s="41">
        <v>176.47200000000001</v>
      </c>
    </row>
    <row r="11960" spans="1:24" x14ac:dyDescent="0.3">
      <c r="A11960" s="39" t="s">
        <v>1144</v>
      </c>
      <c r="B11960" s="39" t="s">
        <v>1116</v>
      </c>
      <c r="C11960">
        <v>2015</v>
      </c>
      <c r="D11960">
        <v>3633</v>
      </c>
      <c r="E11960">
        <v>1772</v>
      </c>
      <c r="F11960">
        <v>1861</v>
      </c>
      <c r="G11960" s="41">
        <v>210.714</v>
      </c>
      <c r="H11960" s="41">
        <v>188.916</v>
      </c>
      <c r="I11960" s="41">
        <v>312.43799999999999</v>
      </c>
      <c r="J11960" s="41">
        <v>243.411</v>
      </c>
      <c r="K11960" s="41">
        <v>112.623</v>
      </c>
      <c r="L11960" s="41">
        <v>203.44800000000001</v>
      </c>
      <c r="M11960" s="41">
        <v>134.42099999999999</v>
      </c>
      <c r="N11960" s="41">
        <v>217.98</v>
      </c>
      <c r="O11960" s="41">
        <v>167.11799999999999</v>
      </c>
      <c r="P11960" s="41">
        <v>181.65</v>
      </c>
      <c r="Q11960" s="41">
        <v>294.27300000000002</v>
      </c>
      <c r="R11960" s="41">
        <v>283.37400000000002</v>
      </c>
      <c r="S11960" s="41">
        <v>279.74099999999999</v>
      </c>
      <c r="T11960" s="41">
        <v>185.28299999999999</v>
      </c>
      <c r="U11960" s="41">
        <v>232.512</v>
      </c>
      <c r="V11960" s="41">
        <v>152.58600000000001</v>
      </c>
      <c r="W11960" s="41">
        <v>141.68700000000001</v>
      </c>
      <c r="X11960" s="41">
        <v>90.825000000000003</v>
      </c>
    </row>
    <row r="11961" spans="1:24" x14ac:dyDescent="0.3">
      <c r="A11961" s="39" t="s">
        <v>1146</v>
      </c>
      <c r="B11961" s="39" t="s">
        <v>1116</v>
      </c>
      <c r="C11961">
        <v>2015</v>
      </c>
      <c r="D11961">
        <v>812</v>
      </c>
      <c r="E11961">
        <v>432</v>
      </c>
      <c r="F11961">
        <v>380</v>
      </c>
      <c r="G11961" s="41">
        <v>26.795999999999999</v>
      </c>
      <c r="H11961" s="41">
        <v>25.984000000000002</v>
      </c>
      <c r="I11961" s="41">
        <v>47.095999999999997</v>
      </c>
      <c r="J11961" s="41">
        <v>86.884</v>
      </c>
      <c r="K11961" s="41">
        <v>38.164000000000001</v>
      </c>
      <c r="L11961" s="41">
        <v>43.036000000000001</v>
      </c>
      <c r="M11961" s="41">
        <v>24.36</v>
      </c>
      <c r="N11961" s="41">
        <v>34.915999999999997</v>
      </c>
      <c r="O11961" s="41">
        <v>29.231999999999999</v>
      </c>
      <c r="P11961" s="41">
        <v>64.147999999999996</v>
      </c>
      <c r="Q11961" s="41">
        <v>69.02</v>
      </c>
      <c r="R11961" s="41">
        <v>68.207999999999998</v>
      </c>
      <c r="S11961" s="41">
        <v>89.32</v>
      </c>
      <c r="T11961" s="41">
        <v>50.344000000000001</v>
      </c>
      <c r="U11961" s="41">
        <v>30.044</v>
      </c>
      <c r="V11961" s="41">
        <v>34.915999999999997</v>
      </c>
      <c r="W11961" s="41">
        <v>9.7439999999999998</v>
      </c>
      <c r="X11961" s="41">
        <v>40.6</v>
      </c>
    </row>
    <row r="11962" spans="1:24" x14ac:dyDescent="0.3">
      <c r="A11962" s="39" t="s">
        <v>142</v>
      </c>
      <c r="B11962" s="39" t="s">
        <v>117</v>
      </c>
      <c r="C11962">
        <v>2015</v>
      </c>
      <c r="D11962">
        <v>7577</v>
      </c>
      <c r="E11962">
        <v>3802</v>
      </c>
      <c r="F11962">
        <v>3775</v>
      </c>
      <c r="G11962" s="41">
        <v>394.00400000000002</v>
      </c>
      <c r="H11962" s="41">
        <v>492.505</v>
      </c>
      <c r="I11962" s="41">
        <v>522.81299999999999</v>
      </c>
      <c r="J11962" s="41">
        <v>424.31200000000001</v>
      </c>
      <c r="K11962" s="41">
        <v>386.42700000000002</v>
      </c>
      <c r="L11962" s="41">
        <v>356.11900000000003</v>
      </c>
      <c r="M11962" s="41">
        <v>378.85</v>
      </c>
      <c r="N11962" s="41">
        <v>416.73500000000001</v>
      </c>
      <c r="O11962" s="41">
        <v>401.58100000000002</v>
      </c>
      <c r="P11962" s="41">
        <v>409.15800000000002</v>
      </c>
      <c r="Q11962" s="41">
        <v>575.85199999999998</v>
      </c>
      <c r="R11962" s="41">
        <v>636.46799999999996</v>
      </c>
      <c r="S11962" s="41">
        <v>583.42899999999997</v>
      </c>
      <c r="T11962" s="41">
        <v>378.85</v>
      </c>
      <c r="U11962" s="41">
        <v>424.31200000000001</v>
      </c>
      <c r="V11962" s="41">
        <v>303.08</v>
      </c>
      <c r="W11962" s="41">
        <v>219.733</v>
      </c>
      <c r="X11962" s="41">
        <v>272.77199999999999</v>
      </c>
    </row>
    <row r="11963" spans="1:24" x14ac:dyDescent="0.3">
      <c r="A11963" s="39" t="s">
        <v>1147</v>
      </c>
      <c r="B11963" s="39" t="s">
        <v>1116</v>
      </c>
      <c r="C11963">
        <v>2015</v>
      </c>
      <c r="D11963">
        <v>2115</v>
      </c>
      <c r="E11963">
        <v>1087</v>
      </c>
      <c r="F11963">
        <v>1028</v>
      </c>
      <c r="G11963" s="41">
        <v>126.9</v>
      </c>
      <c r="H11963" s="41">
        <v>169.2</v>
      </c>
      <c r="I11963" s="41">
        <v>109.98</v>
      </c>
      <c r="J11963" s="41">
        <v>133.245</v>
      </c>
      <c r="K11963" s="41">
        <v>80.37</v>
      </c>
      <c r="L11963" s="41">
        <v>59.22</v>
      </c>
      <c r="M11963" s="41">
        <v>131.13</v>
      </c>
      <c r="N11963" s="41">
        <v>133.245</v>
      </c>
      <c r="O11963" s="41">
        <v>97.29</v>
      </c>
      <c r="P11963" s="41">
        <v>114.21</v>
      </c>
      <c r="Q11963" s="41">
        <v>103.63500000000001</v>
      </c>
      <c r="R11963" s="41">
        <v>215.73</v>
      </c>
      <c r="S11963" s="41">
        <v>116.325</v>
      </c>
      <c r="T11963" s="41">
        <v>150.16499999999999</v>
      </c>
      <c r="U11963" s="41">
        <v>145.935</v>
      </c>
      <c r="V11963" s="41">
        <v>82.484999999999999</v>
      </c>
      <c r="W11963" s="41">
        <v>59.22</v>
      </c>
      <c r="X11963" s="41">
        <v>86.715000000000003</v>
      </c>
    </row>
    <row r="11964" spans="1:24" x14ac:dyDescent="0.3">
      <c r="A11964" s="39" t="s">
        <v>1148</v>
      </c>
      <c r="B11964" s="39" t="s">
        <v>1116</v>
      </c>
      <c r="C11964">
        <v>2015</v>
      </c>
      <c r="D11964">
        <v>986</v>
      </c>
      <c r="E11964">
        <v>485</v>
      </c>
      <c r="F11964">
        <v>501</v>
      </c>
      <c r="G11964" s="41">
        <v>37.468000000000004</v>
      </c>
      <c r="H11964" s="41">
        <v>48.314</v>
      </c>
      <c r="I11964" s="41">
        <v>58.173999999999999</v>
      </c>
      <c r="J11964" s="41">
        <v>63.103999999999999</v>
      </c>
      <c r="K11964" s="41">
        <v>61.131999999999998</v>
      </c>
      <c r="L11964" s="41">
        <v>45.356000000000002</v>
      </c>
      <c r="M11964" s="41">
        <v>24.65</v>
      </c>
      <c r="N11964" s="41">
        <v>21.692</v>
      </c>
      <c r="O11964" s="41">
        <v>52.258000000000003</v>
      </c>
      <c r="P11964" s="41">
        <v>65.075999999999993</v>
      </c>
      <c r="Q11964" s="41">
        <v>95.641999999999996</v>
      </c>
      <c r="R11964" s="41">
        <v>37.468000000000004</v>
      </c>
      <c r="S11964" s="41">
        <v>111.41800000000001</v>
      </c>
      <c r="T11964" s="41">
        <v>55.216000000000001</v>
      </c>
      <c r="U11964" s="41">
        <v>56.201999999999998</v>
      </c>
      <c r="V11964" s="41">
        <v>49.3</v>
      </c>
      <c r="W11964" s="41">
        <v>51.271999999999998</v>
      </c>
      <c r="X11964" s="41">
        <v>55.216000000000001</v>
      </c>
    </row>
    <row r="11965" spans="1:24" x14ac:dyDescent="0.3">
      <c r="A11965" s="39" t="s">
        <v>1149</v>
      </c>
      <c r="B11965" s="39" t="s">
        <v>1116</v>
      </c>
      <c r="C11965">
        <v>2015</v>
      </c>
      <c r="D11965">
        <v>153692</v>
      </c>
      <c r="E11965">
        <v>75474</v>
      </c>
      <c r="F11965">
        <v>78218</v>
      </c>
      <c r="G11965" s="41">
        <v>9989.98</v>
      </c>
      <c r="H11965" s="41">
        <v>10912.132</v>
      </c>
      <c r="I11965" s="41">
        <v>9682.5959999999995</v>
      </c>
      <c r="J11965" s="41">
        <v>9375.2119999999995</v>
      </c>
      <c r="K11965" s="41">
        <v>9682.5959999999995</v>
      </c>
      <c r="L11965" s="41">
        <v>10758.44</v>
      </c>
      <c r="M11965" s="41">
        <v>10604.748</v>
      </c>
      <c r="N11965" s="41">
        <v>9528.9040000000005</v>
      </c>
      <c r="O11965" s="41">
        <v>9067.8279999999995</v>
      </c>
      <c r="P11965" s="41">
        <v>9528.9040000000005</v>
      </c>
      <c r="Q11965" s="41">
        <v>11065.824000000001</v>
      </c>
      <c r="R11965" s="41">
        <v>10758.44</v>
      </c>
      <c r="S11965" s="41">
        <v>9836.2880000000005</v>
      </c>
      <c r="T11965" s="41">
        <v>7223.5240000000003</v>
      </c>
      <c r="U11965" s="41">
        <v>5379.22</v>
      </c>
      <c r="V11965" s="41">
        <v>3995.9920000000002</v>
      </c>
      <c r="W11965" s="41">
        <v>3073.84</v>
      </c>
      <c r="X11965" s="41">
        <v>3381.2240000000002</v>
      </c>
    </row>
    <row r="11966" spans="1:24" x14ac:dyDescent="0.3">
      <c r="A11966" s="39" t="s">
        <v>383</v>
      </c>
      <c r="B11966" s="39" t="s">
        <v>645</v>
      </c>
      <c r="C11966">
        <v>2015</v>
      </c>
      <c r="D11966">
        <v>6486</v>
      </c>
      <c r="E11966">
        <v>3229</v>
      </c>
      <c r="F11966">
        <v>3257</v>
      </c>
      <c r="G11966" s="41">
        <v>415.10399999999998</v>
      </c>
      <c r="H11966" s="41">
        <v>382.67399999999998</v>
      </c>
      <c r="I11966" s="41">
        <v>428.07600000000002</v>
      </c>
      <c r="J11966" s="41">
        <v>408.61799999999999</v>
      </c>
      <c r="K11966" s="41">
        <v>285.38400000000001</v>
      </c>
      <c r="L11966" s="41">
        <v>304.84199999999998</v>
      </c>
      <c r="M11966" s="41">
        <v>343.75799999999998</v>
      </c>
      <c r="N11966" s="41">
        <v>278.89800000000002</v>
      </c>
      <c r="O11966" s="41">
        <v>317.81400000000002</v>
      </c>
      <c r="P11966" s="41">
        <v>376.18799999999999</v>
      </c>
      <c r="Q11966" s="41">
        <v>499.42200000000003</v>
      </c>
      <c r="R11966" s="41">
        <v>518.88</v>
      </c>
      <c r="S11966" s="41">
        <v>512.39400000000001</v>
      </c>
      <c r="T11966" s="41">
        <v>389.16</v>
      </c>
      <c r="U11966" s="41">
        <v>291.87</v>
      </c>
      <c r="V11966" s="41">
        <v>239.982</v>
      </c>
      <c r="W11966" s="41">
        <v>201.066</v>
      </c>
      <c r="X11966" s="41">
        <v>291.87</v>
      </c>
    </row>
    <row r="11967" spans="1:24" x14ac:dyDescent="0.3">
      <c r="A11967" s="39" t="s">
        <v>1152</v>
      </c>
      <c r="B11967" s="39" t="s">
        <v>1150</v>
      </c>
      <c r="C11967">
        <v>2015</v>
      </c>
      <c r="D11967">
        <v>448</v>
      </c>
      <c r="E11967">
        <v>223</v>
      </c>
      <c r="F11967">
        <v>225</v>
      </c>
      <c r="G11967" s="41">
        <v>34.048000000000002</v>
      </c>
      <c r="H11967" s="41">
        <v>46.143999999999998</v>
      </c>
      <c r="I11967" s="41">
        <v>38.08</v>
      </c>
      <c r="J11967" s="41">
        <v>21.952000000000002</v>
      </c>
      <c r="K11967" s="41">
        <v>13.888</v>
      </c>
      <c r="L11967" s="41">
        <v>21.056000000000001</v>
      </c>
      <c r="M11967" s="41">
        <v>16.128</v>
      </c>
      <c r="N11967" s="41">
        <v>34.048000000000002</v>
      </c>
      <c r="O11967" s="41">
        <v>21.056000000000001</v>
      </c>
      <c r="P11967" s="41">
        <v>29.12</v>
      </c>
      <c r="Q11967" s="41">
        <v>24.192</v>
      </c>
      <c r="R11967" s="41">
        <v>30.015999999999998</v>
      </c>
      <c r="S11967" s="41">
        <v>34.944000000000003</v>
      </c>
      <c r="T11967" s="41">
        <v>18.815999999999999</v>
      </c>
      <c r="U11967" s="41">
        <v>22.847999999999999</v>
      </c>
      <c r="V11967" s="41">
        <v>13.888</v>
      </c>
      <c r="W11967" s="41">
        <v>22.847999999999999</v>
      </c>
      <c r="X11967" s="41">
        <v>4.9279999999999999</v>
      </c>
    </row>
    <row r="11968" spans="1:24" x14ac:dyDescent="0.3">
      <c r="A11968" s="39" t="s">
        <v>1153</v>
      </c>
      <c r="B11968" s="39" t="s">
        <v>1150</v>
      </c>
      <c r="C11968">
        <v>2015</v>
      </c>
      <c r="D11968">
        <v>820</v>
      </c>
      <c r="E11968">
        <v>399</v>
      </c>
      <c r="F11968">
        <v>421</v>
      </c>
      <c r="G11968" s="41">
        <v>45.1</v>
      </c>
      <c r="H11968" s="41">
        <v>41</v>
      </c>
      <c r="I11968" s="41">
        <v>37.72</v>
      </c>
      <c r="J11968" s="41">
        <v>30.34</v>
      </c>
      <c r="K11968" s="41">
        <v>39.36</v>
      </c>
      <c r="L11968" s="41">
        <v>54.94</v>
      </c>
      <c r="M11968" s="41">
        <v>33.619999999999997</v>
      </c>
      <c r="N11968" s="41">
        <v>10.66</v>
      </c>
      <c r="O11968" s="41">
        <v>45.1</v>
      </c>
      <c r="P11968" s="41">
        <v>60.68</v>
      </c>
      <c r="Q11968" s="41">
        <v>109.88</v>
      </c>
      <c r="R11968" s="41">
        <v>77.08</v>
      </c>
      <c r="S11968" s="41">
        <v>92.66</v>
      </c>
      <c r="T11968" s="41">
        <v>44.28</v>
      </c>
      <c r="U11968" s="41">
        <v>37.72</v>
      </c>
      <c r="V11968" s="41">
        <v>21.32</v>
      </c>
      <c r="W11968" s="41">
        <v>17.22</v>
      </c>
      <c r="X11968" s="41">
        <v>21.32</v>
      </c>
    </row>
    <row r="11969" spans="1:24" x14ac:dyDescent="0.3">
      <c r="A11969" s="39" t="s">
        <v>1553</v>
      </c>
      <c r="B11969" s="39" t="s">
        <v>1531</v>
      </c>
      <c r="C11969">
        <v>2015</v>
      </c>
      <c r="D11969">
        <v>2039</v>
      </c>
      <c r="E11969">
        <v>1032</v>
      </c>
      <c r="F11969">
        <v>1007</v>
      </c>
      <c r="G11969" s="41">
        <v>122.34</v>
      </c>
      <c r="H11969" s="41">
        <v>103.989</v>
      </c>
      <c r="I11969" s="41">
        <v>152.92500000000001</v>
      </c>
      <c r="J11969" s="41">
        <v>120.301</v>
      </c>
      <c r="K11969" s="41">
        <v>65.248000000000005</v>
      </c>
      <c r="L11969" s="41">
        <v>67.287000000000006</v>
      </c>
      <c r="M11969" s="41">
        <v>97.872</v>
      </c>
      <c r="N11969" s="41">
        <v>77.481999999999999</v>
      </c>
      <c r="O11969" s="41">
        <v>101.95</v>
      </c>
      <c r="P11969" s="41">
        <v>91.754999999999995</v>
      </c>
      <c r="Q11969" s="41">
        <v>165.15899999999999</v>
      </c>
      <c r="R11969" s="41">
        <v>163.12</v>
      </c>
      <c r="S11969" s="41">
        <v>179.43199999999999</v>
      </c>
      <c r="T11969" s="41">
        <v>140.691</v>
      </c>
      <c r="U11969" s="41">
        <v>140.691</v>
      </c>
      <c r="V11969" s="41">
        <v>79.521000000000001</v>
      </c>
      <c r="W11969" s="41">
        <v>85.638000000000005</v>
      </c>
      <c r="X11969" s="41">
        <v>83.599000000000004</v>
      </c>
    </row>
    <row r="11970" spans="1:24" x14ac:dyDescent="0.3">
      <c r="A11970" s="39" t="s">
        <v>1155</v>
      </c>
      <c r="B11970" s="39" t="s">
        <v>1150</v>
      </c>
      <c r="C11970">
        <v>2015</v>
      </c>
      <c r="D11970">
        <v>47958</v>
      </c>
      <c r="E11970">
        <v>23881</v>
      </c>
      <c r="F11970">
        <v>24077</v>
      </c>
      <c r="G11970" s="41">
        <v>3309.1019999999999</v>
      </c>
      <c r="H11970" s="41">
        <v>3117.27</v>
      </c>
      <c r="I11970" s="41">
        <v>2973.3960000000002</v>
      </c>
      <c r="J11970" s="41">
        <v>3932.556</v>
      </c>
      <c r="K11970" s="41">
        <v>5611.0860000000002</v>
      </c>
      <c r="L11970" s="41">
        <v>3452.9760000000001</v>
      </c>
      <c r="M11970" s="41">
        <v>3309.1019999999999</v>
      </c>
      <c r="N11970" s="41">
        <v>2829.5219999999999</v>
      </c>
      <c r="O11970" s="41">
        <v>2637.69</v>
      </c>
      <c r="P11970" s="41">
        <v>2493.8159999999998</v>
      </c>
      <c r="Q11970" s="41">
        <v>2877.48</v>
      </c>
      <c r="R11970" s="41">
        <v>2877.48</v>
      </c>
      <c r="S11970" s="41">
        <v>2637.69</v>
      </c>
      <c r="T11970" s="41">
        <v>1774.4459999999999</v>
      </c>
      <c r="U11970" s="41">
        <v>1438.74</v>
      </c>
      <c r="V11970" s="41">
        <v>959.16</v>
      </c>
      <c r="W11970" s="41">
        <v>863.24400000000003</v>
      </c>
      <c r="X11970" s="41">
        <v>1007.1180000000001</v>
      </c>
    </row>
    <row r="11971" spans="1:24" x14ac:dyDescent="0.3">
      <c r="A11971" s="39" t="s">
        <v>1825</v>
      </c>
      <c r="B11971" s="39" t="s">
        <v>1777</v>
      </c>
      <c r="C11971">
        <v>2015</v>
      </c>
      <c r="D11971">
        <v>6647</v>
      </c>
      <c r="E11971">
        <v>3273</v>
      </c>
      <c r="F11971">
        <v>3374</v>
      </c>
      <c r="G11971" s="41">
        <v>352.291</v>
      </c>
      <c r="H11971" s="41">
        <v>471.93700000000001</v>
      </c>
      <c r="I11971" s="41">
        <v>378.87900000000002</v>
      </c>
      <c r="J11971" s="41">
        <v>405.46699999999998</v>
      </c>
      <c r="K11971" s="41">
        <v>292.46800000000002</v>
      </c>
      <c r="L11971" s="41">
        <v>279.17399999999998</v>
      </c>
      <c r="M11971" s="41">
        <v>312.40899999999999</v>
      </c>
      <c r="N11971" s="41">
        <v>245.93899999999999</v>
      </c>
      <c r="O11971" s="41">
        <v>392.173</v>
      </c>
      <c r="P11971" s="41">
        <v>432.05500000000001</v>
      </c>
      <c r="Q11971" s="41">
        <v>491.87799999999999</v>
      </c>
      <c r="R11971" s="41">
        <v>571.64200000000005</v>
      </c>
      <c r="S11971" s="41">
        <v>445.34899999999999</v>
      </c>
      <c r="T11971" s="41">
        <v>365.58499999999998</v>
      </c>
      <c r="U11971" s="41">
        <v>338.99700000000001</v>
      </c>
      <c r="V11971" s="41">
        <v>319.05599999999998</v>
      </c>
      <c r="W11971" s="41">
        <v>252.58600000000001</v>
      </c>
      <c r="X11971" s="41">
        <v>299.11500000000001</v>
      </c>
    </row>
    <row r="11972" spans="1:24" x14ac:dyDescent="0.3">
      <c r="A11972" s="39" t="s">
        <v>695</v>
      </c>
      <c r="B11972" s="39" t="s">
        <v>1150</v>
      </c>
      <c r="C11972">
        <v>2015</v>
      </c>
      <c r="D11972">
        <v>3897</v>
      </c>
      <c r="E11972">
        <v>1892</v>
      </c>
      <c r="F11972">
        <v>2005</v>
      </c>
      <c r="G11972" s="41">
        <v>226.02600000000001</v>
      </c>
      <c r="H11972" s="41">
        <v>350.73</v>
      </c>
      <c r="I11972" s="41">
        <v>171.46799999999999</v>
      </c>
      <c r="J11972" s="41">
        <v>190.953</v>
      </c>
      <c r="K11972" s="41">
        <v>187.05600000000001</v>
      </c>
      <c r="L11972" s="41">
        <v>187.05600000000001</v>
      </c>
      <c r="M11972" s="41">
        <v>198.74700000000001</v>
      </c>
      <c r="N11972" s="41">
        <v>206.541</v>
      </c>
      <c r="O11972" s="41">
        <v>237.71700000000001</v>
      </c>
      <c r="P11972" s="41">
        <v>194.85</v>
      </c>
      <c r="Q11972" s="41">
        <v>319.55399999999997</v>
      </c>
      <c r="R11972" s="41">
        <v>288.37799999999999</v>
      </c>
      <c r="S11972" s="41">
        <v>296.17200000000003</v>
      </c>
      <c r="T11972" s="41">
        <v>167.571</v>
      </c>
      <c r="U11972" s="41">
        <v>187.05600000000001</v>
      </c>
      <c r="V11972" s="41">
        <v>206.541</v>
      </c>
      <c r="W11972" s="41">
        <v>155.88</v>
      </c>
      <c r="X11972" s="41">
        <v>128.601</v>
      </c>
    </row>
    <row r="11973" spans="1:24" x14ac:dyDescent="0.3">
      <c r="A11973" s="39" t="s">
        <v>1427</v>
      </c>
      <c r="B11973" s="39" t="s">
        <v>1408</v>
      </c>
      <c r="C11973">
        <v>2015</v>
      </c>
      <c r="D11973">
        <v>10522</v>
      </c>
      <c r="E11973">
        <v>5445</v>
      </c>
      <c r="F11973">
        <v>5077</v>
      </c>
      <c r="G11973" s="41">
        <v>904.89200000000005</v>
      </c>
      <c r="H11973" s="41">
        <v>925.93600000000004</v>
      </c>
      <c r="I11973" s="41">
        <v>820.71600000000001</v>
      </c>
      <c r="J11973" s="41">
        <v>768.10599999999999</v>
      </c>
      <c r="K11973" s="41">
        <v>589.23199999999997</v>
      </c>
      <c r="L11973" s="41">
        <v>631.32000000000005</v>
      </c>
      <c r="M11973" s="41">
        <v>715.49599999999998</v>
      </c>
      <c r="N11973" s="41">
        <v>578.71</v>
      </c>
      <c r="O11973" s="41">
        <v>589.23199999999997</v>
      </c>
      <c r="P11973" s="41">
        <v>620.798</v>
      </c>
      <c r="Q11973" s="41">
        <v>799.67200000000003</v>
      </c>
      <c r="R11973" s="41">
        <v>536.62199999999996</v>
      </c>
      <c r="S11973" s="41">
        <v>631.32000000000005</v>
      </c>
      <c r="T11973" s="41">
        <v>420.88</v>
      </c>
      <c r="U11973" s="41">
        <v>294.61599999999999</v>
      </c>
      <c r="V11973" s="41">
        <v>210.44</v>
      </c>
      <c r="W11973" s="41">
        <v>220.96199999999999</v>
      </c>
      <c r="X11973" s="41">
        <v>263.05</v>
      </c>
    </row>
    <row r="11974" spans="1:24" x14ac:dyDescent="0.3">
      <c r="A11974" s="39" t="s">
        <v>1416</v>
      </c>
      <c r="B11974" s="39" t="s">
        <v>1408</v>
      </c>
      <c r="C11974">
        <v>2015</v>
      </c>
      <c r="D11974">
        <v>5697</v>
      </c>
      <c r="E11974">
        <v>2821</v>
      </c>
      <c r="F11974">
        <v>2876</v>
      </c>
      <c r="G11974" s="41">
        <v>262.06200000000001</v>
      </c>
      <c r="H11974" s="41">
        <v>330.42599999999999</v>
      </c>
      <c r="I11974" s="41">
        <v>330.42599999999999</v>
      </c>
      <c r="J11974" s="41">
        <v>381.69900000000001</v>
      </c>
      <c r="K11974" s="41">
        <v>279.15300000000002</v>
      </c>
      <c r="L11974" s="41">
        <v>250.66800000000001</v>
      </c>
      <c r="M11974" s="41">
        <v>319.03199999999998</v>
      </c>
      <c r="N11974" s="41">
        <v>273.45600000000002</v>
      </c>
      <c r="O11974" s="41">
        <v>256.36500000000001</v>
      </c>
      <c r="P11974" s="41">
        <v>370.30500000000001</v>
      </c>
      <c r="Q11974" s="41">
        <v>461.45699999999999</v>
      </c>
      <c r="R11974" s="41">
        <v>501.33600000000001</v>
      </c>
      <c r="S11974" s="41">
        <v>370.30500000000001</v>
      </c>
      <c r="T11974" s="41">
        <v>296.24400000000003</v>
      </c>
      <c r="U11974" s="41">
        <v>313.33499999999998</v>
      </c>
      <c r="V11974" s="41">
        <v>239.274</v>
      </c>
      <c r="W11974" s="41">
        <v>210.78899999999999</v>
      </c>
      <c r="X11974" s="41">
        <v>244.971</v>
      </c>
    </row>
    <row r="11975" spans="1:24" x14ac:dyDescent="0.3">
      <c r="A11975" s="39" t="s">
        <v>2033</v>
      </c>
      <c r="B11975" s="39" t="s">
        <v>1116</v>
      </c>
      <c r="C11975">
        <v>2015</v>
      </c>
      <c r="D11975">
        <v>3105</v>
      </c>
      <c r="E11975">
        <v>1562</v>
      </c>
      <c r="F11975">
        <v>1543</v>
      </c>
      <c r="G11975" s="41">
        <v>149.04</v>
      </c>
      <c r="H11975" s="41">
        <v>145.935</v>
      </c>
      <c r="I11975" s="41">
        <v>189.405</v>
      </c>
      <c r="J11975" s="41">
        <v>164.565</v>
      </c>
      <c r="K11975" s="41">
        <v>167.67</v>
      </c>
      <c r="L11975" s="41">
        <v>127.30500000000001</v>
      </c>
      <c r="M11975" s="41">
        <v>127.30500000000001</v>
      </c>
      <c r="N11975" s="41">
        <v>161.46</v>
      </c>
      <c r="O11975" s="41">
        <v>133.51499999999999</v>
      </c>
      <c r="P11975" s="41">
        <v>189.405</v>
      </c>
      <c r="Q11975" s="41">
        <v>263.92500000000001</v>
      </c>
      <c r="R11975" s="41">
        <v>248.4</v>
      </c>
      <c r="S11975" s="41">
        <v>254.61</v>
      </c>
      <c r="T11975" s="41">
        <v>195.61500000000001</v>
      </c>
      <c r="U11975" s="41">
        <v>176.98500000000001</v>
      </c>
      <c r="V11975" s="41">
        <v>152.14500000000001</v>
      </c>
      <c r="W11975" s="41">
        <v>133.51499999999999</v>
      </c>
      <c r="X11975" s="41">
        <v>121.095</v>
      </c>
    </row>
    <row r="11976" spans="1:24" x14ac:dyDescent="0.3">
      <c r="A11976" s="39" t="s">
        <v>1164</v>
      </c>
      <c r="B11976" s="39" t="s">
        <v>1150</v>
      </c>
      <c r="C11976">
        <v>2015</v>
      </c>
      <c r="D11976">
        <v>2573</v>
      </c>
      <c r="E11976">
        <v>1306</v>
      </c>
      <c r="F11976">
        <v>1267</v>
      </c>
      <c r="G11976" s="41">
        <v>133.79599999999999</v>
      </c>
      <c r="H11976" s="41">
        <v>82.335999999999999</v>
      </c>
      <c r="I11976" s="41">
        <v>216.13200000000001</v>
      </c>
      <c r="J11976" s="41">
        <v>221.27799999999999</v>
      </c>
      <c r="K11976" s="41">
        <v>198.12100000000001</v>
      </c>
      <c r="L11976" s="41">
        <v>82.335999999999999</v>
      </c>
      <c r="M11976" s="41">
        <v>102.92</v>
      </c>
      <c r="N11976" s="41">
        <v>108.066</v>
      </c>
      <c r="O11976" s="41">
        <v>156.953</v>
      </c>
      <c r="P11976" s="41">
        <v>146.661</v>
      </c>
      <c r="Q11976" s="41">
        <v>195.548</v>
      </c>
      <c r="R11976" s="41">
        <v>200.69399999999999</v>
      </c>
      <c r="S11976" s="41">
        <v>190.40199999999999</v>
      </c>
      <c r="T11976" s="41">
        <v>146.661</v>
      </c>
      <c r="U11976" s="41">
        <v>120.931</v>
      </c>
      <c r="V11976" s="41">
        <v>105.49299999999999</v>
      </c>
      <c r="W11976" s="41">
        <v>102.92</v>
      </c>
      <c r="X11976" s="41">
        <v>64.325000000000003</v>
      </c>
    </row>
    <row r="11977" spans="1:24" x14ac:dyDescent="0.3">
      <c r="A11977" s="39" t="s">
        <v>1128</v>
      </c>
      <c r="B11977" s="39" t="s">
        <v>1116</v>
      </c>
      <c r="C11977">
        <v>2015</v>
      </c>
      <c r="D11977">
        <v>769</v>
      </c>
      <c r="E11977">
        <v>392</v>
      </c>
      <c r="F11977">
        <v>377</v>
      </c>
      <c r="G11977" s="41">
        <v>49.216000000000001</v>
      </c>
      <c r="H11977" s="41">
        <v>33.067</v>
      </c>
      <c r="I11977" s="41">
        <v>45.371000000000002</v>
      </c>
      <c r="J11977" s="41">
        <v>67.671999999999997</v>
      </c>
      <c r="K11977" s="41">
        <v>49.216000000000001</v>
      </c>
      <c r="L11977" s="41">
        <v>39.988</v>
      </c>
      <c r="M11977" s="41">
        <v>13.842000000000001</v>
      </c>
      <c r="N11977" s="41">
        <v>33.835999999999999</v>
      </c>
      <c r="O11977" s="41">
        <v>27.684000000000001</v>
      </c>
      <c r="P11977" s="41">
        <v>39.988</v>
      </c>
      <c r="Q11977" s="41">
        <v>89.203999999999994</v>
      </c>
      <c r="R11977" s="41">
        <v>59.213000000000001</v>
      </c>
      <c r="S11977" s="41">
        <v>52.292000000000002</v>
      </c>
      <c r="T11977" s="41">
        <v>46.14</v>
      </c>
      <c r="U11977" s="41">
        <v>36.911999999999999</v>
      </c>
      <c r="V11977" s="41">
        <v>36.911999999999999</v>
      </c>
      <c r="W11977" s="41">
        <v>22.300999999999998</v>
      </c>
      <c r="X11977" s="41">
        <v>26.914999999999999</v>
      </c>
    </row>
    <row r="11978" spans="1:24" x14ac:dyDescent="0.3">
      <c r="A11978" s="39" t="s">
        <v>1630</v>
      </c>
      <c r="B11978" s="39" t="s">
        <v>1591</v>
      </c>
      <c r="C11978">
        <v>2015</v>
      </c>
      <c r="D11978">
        <v>2476</v>
      </c>
      <c r="E11978">
        <v>1236</v>
      </c>
      <c r="F11978">
        <v>1240</v>
      </c>
      <c r="G11978" s="41">
        <v>136.18</v>
      </c>
      <c r="H11978" s="41">
        <v>215.41200000000001</v>
      </c>
      <c r="I11978" s="41">
        <v>151.036</v>
      </c>
      <c r="J11978" s="41">
        <v>163.416</v>
      </c>
      <c r="K11978" s="41">
        <v>86.66</v>
      </c>
      <c r="L11978" s="41">
        <v>118.848</v>
      </c>
      <c r="M11978" s="41">
        <v>108.944</v>
      </c>
      <c r="N11978" s="41">
        <v>158.464</v>
      </c>
      <c r="O11978" s="41">
        <v>74.28</v>
      </c>
      <c r="P11978" s="41">
        <v>141.13200000000001</v>
      </c>
      <c r="Q11978" s="41">
        <v>183.22399999999999</v>
      </c>
      <c r="R11978" s="41">
        <v>188.17599999999999</v>
      </c>
      <c r="S11978" s="41">
        <v>168.36799999999999</v>
      </c>
      <c r="T11978" s="41">
        <v>146.084</v>
      </c>
      <c r="U11978" s="41">
        <v>113.896</v>
      </c>
      <c r="V11978" s="41">
        <v>106.468</v>
      </c>
      <c r="W11978" s="41">
        <v>128.75200000000001</v>
      </c>
      <c r="X11978" s="41">
        <v>86.66</v>
      </c>
    </row>
    <row r="11979" spans="1:24" x14ac:dyDescent="0.3">
      <c r="A11979" s="39" t="s">
        <v>1170</v>
      </c>
      <c r="B11979" s="39" t="s">
        <v>1150</v>
      </c>
      <c r="C11979">
        <v>2015</v>
      </c>
      <c r="D11979">
        <v>2879</v>
      </c>
      <c r="E11979">
        <v>1471</v>
      </c>
      <c r="F11979">
        <v>1408</v>
      </c>
      <c r="G11979" s="41">
        <v>172.74</v>
      </c>
      <c r="H11979" s="41">
        <v>187.13499999999999</v>
      </c>
      <c r="I11979" s="41">
        <v>161.22399999999999</v>
      </c>
      <c r="J11979" s="41">
        <v>141.071</v>
      </c>
      <c r="K11979" s="41">
        <v>129.55500000000001</v>
      </c>
      <c r="L11979" s="41">
        <v>143.94999999999999</v>
      </c>
      <c r="M11979" s="41">
        <v>166.982</v>
      </c>
      <c r="N11979" s="41">
        <v>100.765</v>
      </c>
      <c r="O11979" s="41">
        <v>164.10300000000001</v>
      </c>
      <c r="P11979" s="41">
        <v>149.708</v>
      </c>
      <c r="Q11979" s="41">
        <v>221.68299999999999</v>
      </c>
      <c r="R11979" s="41">
        <v>264.86799999999999</v>
      </c>
      <c r="S11979" s="41">
        <v>198.65100000000001</v>
      </c>
      <c r="T11979" s="41">
        <v>184.256</v>
      </c>
      <c r="U11979" s="41">
        <v>146.82900000000001</v>
      </c>
      <c r="V11979" s="41">
        <v>181.37700000000001</v>
      </c>
      <c r="W11979" s="41">
        <v>80.611999999999995</v>
      </c>
      <c r="X11979" s="41">
        <v>80.611999999999995</v>
      </c>
    </row>
    <row r="11980" spans="1:24" x14ac:dyDescent="0.3">
      <c r="A11980" s="39" t="s">
        <v>1171</v>
      </c>
      <c r="B11980" s="39" t="s">
        <v>1150</v>
      </c>
      <c r="C11980">
        <v>2015</v>
      </c>
      <c r="D11980">
        <v>681</v>
      </c>
      <c r="E11980">
        <v>331</v>
      </c>
      <c r="F11980">
        <v>350</v>
      </c>
      <c r="G11980" s="41">
        <v>32.006999999999998</v>
      </c>
      <c r="H11980" s="41">
        <v>42.222000000000001</v>
      </c>
      <c r="I11980" s="41">
        <v>21.111000000000001</v>
      </c>
      <c r="J11980" s="41">
        <v>14.981999999999999</v>
      </c>
      <c r="K11980" s="41">
        <v>25.196999999999999</v>
      </c>
      <c r="L11980" s="41">
        <v>31.326000000000001</v>
      </c>
      <c r="M11980" s="41">
        <v>55.161000000000001</v>
      </c>
      <c r="N11980" s="41">
        <v>17.706</v>
      </c>
      <c r="O11980" s="41">
        <v>19.748999999999999</v>
      </c>
      <c r="P11980" s="41">
        <v>12.257999999999999</v>
      </c>
      <c r="Q11980" s="41">
        <v>38.136000000000003</v>
      </c>
      <c r="R11980" s="41">
        <v>63.332999999999998</v>
      </c>
      <c r="S11980" s="41">
        <v>64.694999999999993</v>
      </c>
      <c r="T11980" s="41">
        <v>42.222000000000001</v>
      </c>
      <c r="U11980" s="41">
        <v>74.228999999999999</v>
      </c>
      <c r="V11980" s="41">
        <v>23.835000000000001</v>
      </c>
      <c r="W11980" s="41">
        <v>42.222000000000001</v>
      </c>
      <c r="X11980" s="41">
        <v>61.970999999999997</v>
      </c>
    </row>
    <row r="11981" spans="1:24" x14ac:dyDescent="0.3">
      <c r="A11981" s="39" t="s">
        <v>1319</v>
      </c>
      <c r="B11981" s="39" t="s">
        <v>1566</v>
      </c>
      <c r="C11981">
        <v>2015</v>
      </c>
      <c r="D11981">
        <v>6347</v>
      </c>
      <c r="E11981">
        <v>3234</v>
      </c>
      <c r="F11981">
        <v>3113</v>
      </c>
      <c r="G11981" s="41">
        <v>393.51400000000001</v>
      </c>
      <c r="H11981" s="41">
        <v>425.24900000000002</v>
      </c>
      <c r="I11981" s="41">
        <v>412.55500000000001</v>
      </c>
      <c r="J11981" s="41">
        <v>406.20800000000003</v>
      </c>
      <c r="K11981" s="41">
        <v>266.57400000000001</v>
      </c>
      <c r="L11981" s="41">
        <v>291.96199999999999</v>
      </c>
      <c r="M11981" s="41">
        <v>361.779</v>
      </c>
      <c r="N11981" s="41">
        <v>406.20800000000003</v>
      </c>
      <c r="O11981" s="41">
        <v>342.738</v>
      </c>
      <c r="P11981" s="41">
        <v>425.24900000000002</v>
      </c>
      <c r="Q11981" s="41">
        <v>469.678</v>
      </c>
      <c r="R11981" s="41">
        <v>444.29</v>
      </c>
      <c r="S11981" s="41">
        <v>444.29</v>
      </c>
      <c r="T11981" s="41">
        <v>431.596</v>
      </c>
      <c r="U11981" s="41">
        <v>222.14500000000001</v>
      </c>
      <c r="V11981" s="41">
        <v>279.26799999999997</v>
      </c>
      <c r="W11981" s="41">
        <v>139.63399999999999</v>
      </c>
      <c r="X11981" s="41">
        <v>190.41</v>
      </c>
    </row>
    <row r="11982" spans="1:24" x14ac:dyDescent="0.3">
      <c r="A11982" s="39" t="s">
        <v>1175</v>
      </c>
      <c r="B11982" s="39" t="s">
        <v>1150</v>
      </c>
      <c r="C11982">
        <v>2015</v>
      </c>
      <c r="D11982">
        <v>3720</v>
      </c>
      <c r="E11982">
        <v>1847</v>
      </c>
      <c r="F11982">
        <v>1873</v>
      </c>
      <c r="G11982" s="41">
        <v>264.12</v>
      </c>
      <c r="H11982" s="41">
        <v>226.92</v>
      </c>
      <c r="I11982" s="41">
        <v>256.68</v>
      </c>
      <c r="J11982" s="41">
        <v>234.36</v>
      </c>
      <c r="K11982" s="41">
        <v>122.76</v>
      </c>
      <c r="L11982" s="41">
        <v>208.32</v>
      </c>
      <c r="M11982" s="41">
        <v>159.96</v>
      </c>
      <c r="N11982" s="41">
        <v>178.56</v>
      </c>
      <c r="O11982" s="41">
        <v>171.12</v>
      </c>
      <c r="P11982" s="41">
        <v>219.48</v>
      </c>
      <c r="Q11982" s="41">
        <v>252.96</v>
      </c>
      <c r="R11982" s="41">
        <v>245.52</v>
      </c>
      <c r="S11982" s="41">
        <v>249.24</v>
      </c>
      <c r="T11982" s="41">
        <v>223.2</v>
      </c>
      <c r="U11982" s="41">
        <v>267.83999999999997</v>
      </c>
      <c r="V11982" s="41">
        <v>215.76</v>
      </c>
      <c r="W11982" s="41">
        <v>141.36000000000001</v>
      </c>
      <c r="X11982" s="41">
        <v>74.400000000000006</v>
      </c>
    </row>
    <row r="11983" spans="1:24" x14ac:dyDescent="0.3">
      <c r="A11983" s="39" t="s">
        <v>1176</v>
      </c>
      <c r="B11983" s="39" t="s">
        <v>1150</v>
      </c>
      <c r="C11983">
        <v>2015</v>
      </c>
      <c r="D11983">
        <v>298080</v>
      </c>
      <c r="E11983">
        <v>149454</v>
      </c>
      <c r="F11983">
        <v>148626</v>
      </c>
      <c r="G11983" s="41">
        <v>20269.439999999999</v>
      </c>
      <c r="H11983" s="41">
        <v>19971.36</v>
      </c>
      <c r="I11983" s="41">
        <v>18182.88</v>
      </c>
      <c r="J11983" s="41">
        <v>21759.84</v>
      </c>
      <c r="K11983" s="41">
        <v>33683.040000000001</v>
      </c>
      <c r="L11983" s="41">
        <v>22057.919999999998</v>
      </c>
      <c r="M11983" s="41">
        <v>21759.84</v>
      </c>
      <c r="N11983" s="41">
        <v>19077.12</v>
      </c>
      <c r="O11983" s="41">
        <v>16692.48</v>
      </c>
      <c r="P11983" s="41">
        <v>16990.560000000001</v>
      </c>
      <c r="Q11983" s="41">
        <v>18480.96</v>
      </c>
      <c r="R11983" s="41">
        <v>17884.8</v>
      </c>
      <c r="S11983" s="41">
        <v>16096.32</v>
      </c>
      <c r="T11983" s="41">
        <v>11625.12</v>
      </c>
      <c r="U11983" s="41">
        <v>8048.16</v>
      </c>
      <c r="V11983" s="41">
        <v>5663.52</v>
      </c>
      <c r="W11983" s="41">
        <v>4471.2</v>
      </c>
      <c r="X11983" s="41">
        <v>5067.3599999999997</v>
      </c>
    </row>
    <row r="11984" spans="1:24" x14ac:dyDescent="0.3">
      <c r="A11984" s="39" t="s">
        <v>1177</v>
      </c>
      <c r="B11984" s="39" t="s">
        <v>1150</v>
      </c>
      <c r="C11984">
        <v>2015</v>
      </c>
      <c r="D11984">
        <v>548</v>
      </c>
      <c r="E11984">
        <v>272</v>
      </c>
      <c r="F11984">
        <v>276</v>
      </c>
      <c r="G11984" s="41">
        <v>38.908000000000001</v>
      </c>
      <c r="H11984" s="41">
        <v>27.948</v>
      </c>
      <c r="I11984" s="41">
        <v>20.824000000000002</v>
      </c>
      <c r="J11984" s="41">
        <v>21.92</v>
      </c>
      <c r="K11984" s="41">
        <v>19.18</v>
      </c>
      <c r="L11984" s="41">
        <v>24.111999999999998</v>
      </c>
      <c r="M11984" s="41">
        <v>20.824000000000002</v>
      </c>
      <c r="N11984" s="41">
        <v>24.111999999999998</v>
      </c>
      <c r="O11984" s="41">
        <v>19.18</v>
      </c>
      <c r="P11984" s="41">
        <v>38.908000000000001</v>
      </c>
      <c r="Q11984" s="41">
        <v>47.128</v>
      </c>
      <c r="R11984" s="41">
        <v>59.731999999999999</v>
      </c>
      <c r="S11984" s="41">
        <v>50.963999999999999</v>
      </c>
      <c r="T11984" s="41">
        <v>37.264000000000003</v>
      </c>
      <c r="U11984" s="41">
        <v>36.167999999999999</v>
      </c>
      <c r="V11984" s="41">
        <v>36.167999999999999</v>
      </c>
      <c r="W11984" s="41">
        <v>12.055999999999999</v>
      </c>
      <c r="X11984" s="41">
        <v>13.151999999999999</v>
      </c>
    </row>
    <row r="11985" spans="1:24" x14ac:dyDescent="0.3">
      <c r="A11985" s="39" t="s">
        <v>1179</v>
      </c>
      <c r="B11985" s="39" t="s">
        <v>1150</v>
      </c>
      <c r="C11985">
        <v>2015</v>
      </c>
      <c r="D11985">
        <v>4874</v>
      </c>
      <c r="E11985">
        <v>2491</v>
      </c>
      <c r="F11985">
        <v>2383</v>
      </c>
      <c r="G11985" s="41">
        <v>263.19600000000003</v>
      </c>
      <c r="H11985" s="41">
        <v>336.30599999999998</v>
      </c>
      <c r="I11985" s="41">
        <v>414.29</v>
      </c>
      <c r="J11985" s="41">
        <v>287.56599999999997</v>
      </c>
      <c r="K11985" s="41">
        <v>219.33</v>
      </c>
      <c r="L11985" s="41">
        <v>263.19600000000003</v>
      </c>
      <c r="M11985" s="41">
        <v>263.19600000000003</v>
      </c>
      <c r="N11985" s="41">
        <v>302.18799999999999</v>
      </c>
      <c r="O11985" s="41">
        <v>268.07</v>
      </c>
      <c r="P11985" s="41">
        <v>287.56599999999997</v>
      </c>
      <c r="Q11985" s="41">
        <v>355.80200000000002</v>
      </c>
      <c r="R11985" s="41">
        <v>414.29</v>
      </c>
      <c r="S11985" s="41">
        <v>302.18799999999999</v>
      </c>
      <c r="T11985" s="41">
        <v>268.07</v>
      </c>
      <c r="U11985" s="41">
        <v>190.08600000000001</v>
      </c>
      <c r="V11985" s="41">
        <v>209.58199999999999</v>
      </c>
      <c r="W11985" s="41">
        <v>107.22799999999999</v>
      </c>
      <c r="X11985" s="41">
        <v>121.85</v>
      </c>
    </row>
    <row r="11986" spans="1:24" x14ac:dyDescent="0.3">
      <c r="A11986" s="39" t="s">
        <v>1180</v>
      </c>
      <c r="B11986" s="39" t="s">
        <v>1150</v>
      </c>
      <c r="C11986">
        <v>2015</v>
      </c>
      <c r="D11986">
        <v>3639</v>
      </c>
      <c r="E11986">
        <v>1806</v>
      </c>
      <c r="F11986">
        <v>1833</v>
      </c>
      <c r="G11986" s="41">
        <v>214.70099999999999</v>
      </c>
      <c r="H11986" s="41">
        <v>221.97900000000001</v>
      </c>
      <c r="I11986" s="41">
        <v>240.17400000000001</v>
      </c>
      <c r="J11986" s="41">
        <v>207.423</v>
      </c>
      <c r="K11986" s="41">
        <v>178.31100000000001</v>
      </c>
      <c r="L11986" s="41">
        <v>171.03299999999999</v>
      </c>
      <c r="M11986" s="41">
        <v>185.589</v>
      </c>
      <c r="N11986" s="41">
        <v>145.56</v>
      </c>
      <c r="O11986" s="41">
        <v>229.25700000000001</v>
      </c>
      <c r="P11986" s="41">
        <v>211.06200000000001</v>
      </c>
      <c r="Q11986" s="41">
        <v>320.23200000000003</v>
      </c>
      <c r="R11986" s="41">
        <v>265.64699999999999</v>
      </c>
      <c r="S11986" s="41">
        <v>312.95400000000001</v>
      </c>
      <c r="T11986" s="41">
        <v>174.672</v>
      </c>
      <c r="U11986" s="41">
        <v>149.19900000000001</v>
      </c>
      <c r="V11986" s="41">
        <v>156.477</v>
      </c>
      <c r="W11986" s="41">
        <v>87.335999999999999</v>
      </c>
      <c r="X11986" s="41">
        <v>156.477</v>
      </c>
    </row>
    <row r="11987" spans="1:24" x14ac:dyDescent="0.3">
      <c r="A11987" s="39" t="s">
        <v>725</v>
      </c>
      <c r="B11987" s="39" t="s">
        <v>1150</v>
      </c>
      <c r="C11987">
        <v>2015</v>
      </c>
      <c r="D11987">
        <v>7168</v>
      </c>
      <c r="E11987">
        <v>3481</v>
      </c>
      <c r="F11987">
        <v>3687</v>
      </c>
      <c r="G11987" s="41">
        <v>408.57600000000002</v>
      </c>
      <c r="H11987" s="41">
        <v>372.73599999999999</v>
      </c>
      <c r="I11987" s="41">
        <v>444.416</v>
      </c>
      <c r="J11987" s="41">
        <v>652.28800000000001</v>
      </c>
      <c r="K11987" s="41">
        <v>609.28</v>
      </c>
      <c r="L11987" s="41">
        <v>458.75200000000001</v>
      </c>
      <c r="M11987" s="41">
        <v>394.24</v>
      </c>
      <c r="N11987" s="41">
        <v>315.392</v>
      </c>
      <c r="O11987" s="41">
        <v>301.05599999999998</v>
      </c>
      <c r="P11987" s="41">
        <v>394.24</v>
      </c>
      <c r="Q11987" s="41">
        <v>516.096</v>
      </c>
      <c r="R11987" s="41">
        <v>458.75200000000001</v>
      </c>
      <c r="S11987" s="41">
        <v>551.93600000000004</v>
      </c>
      <c r="T11987" s="41">
        <v>351.23200000000003</v>
      </c>
      <c r="U11987" s="41">
        <v>293.88799999999998</v>
      </c>
      <c r="V11987" s="41">
        <v>258.048</v>
      </c>
      <c r="W11987" s="41">
        <v>129.024</v>
      </c>
      <c r="X11987" s="41">
        <v>258.048</v>
      </c>
    </row>
    <row r="11988" spans="1:24" x14ac:dyDescent="0.3">
      <c r="A11988" s="39" t="s">
        <v>1183</v>
      </c>
      <c r="B11988" s="39" t="s">
        <v>1150</v>
      </c>
      <c r="C11988">
        <v>2015</v>
      </c>
      <c r="D11988">
        <v>2924</v>
      </c>
      <c r="E11988">
        <v>1444</v>
      </c>
      <c r="F11988">
        <v>1480</v>
      </c>
      <c r="G11988" s="41">
        <v>178.364</v>
      </c>
      <c r="H11988" s="41">
        <v>222.22399999999999</v>
      </c>
      <c r="I11988" s="41">
        <v>181.28800000000001</v>
      </c>
      <c r="J11988" s="41">
        <v>128.65600000000001</v>
      </c>
      <c r="K11988" s="41">
        <v>157.89599999999999</v>
      </c>
      <c r="L11988" s="41">
        <v>157.89599999999999</v>
      </c>
      <c r="M11988" s="41">
        <v>157.89599999999999</v>
      </c>
      <c r="N11988" s="41">
        <v>169.59200000000001</v>
      </c>
      <c r="O11988" s="41">
        <v>131.58000000000001</v>
      </c>
      <c r="P11988" s="41">
        <v>163.744</v>
      </c>
      <c r="Q11988" s="41">
        <v>210.52799999999999</v>
      </c>
      <c r="R11988" s="41">
        <v>216.376</v>
      </c>
      <c r="S11988" s="41">
        <v>230.99600000000001</v>
      </c>
      <c r="T11988" s="41">
        <v>175.44</v>
      </c>
      <c r="U11988" s="41">
        <v>108.188</v>
      </c>
      <c r="V11988" s="41">
        <v>116.96</v>
      </c>
      <c r="W11988" s="41">
        <v>81.872</v>
      </c>
      <c r="X11988" s="41">
        <v>134.50399999999999</v>
      </c>
    </row>
    <row r="11989" spans="1:24" x14ac:dyDescent="0.3">
      <c r="A11989" s="39" t="s">
        <v>1609</v>
      </c>
      <c r="B11989" s="39" t="s">
        <v>1591</v>
      </c>
      <c r="C11989">
        <v>2015</v>
      </c>
      <c r="D11989">
        <v>9216</v>
      </c>
      <c r="E11989">
        <v>4599</v>
      </c>
      <c r="F11989">
        <v>4617</v>
      </c>
      <c r="G11989" s="41">
        <v>635.904</v>
      </c>
      <c r="H11989" s="41">
        <v>663.55200000000002</v>
      </c>
      <c r="I11989" s="41">
        <v>571.39200000000005</v>
      </c>
      <c r="J11989" s="41">
        <v>571.39200000000005</v>
      </c>
      <c r="K11989" s="41">
        <v>442.36799999999999</v>
      </c>
      <c r="L11989" s="41">
        <v>506.88</v>
      </c>
      <c r="M11989" s="41">
        <v>534.52800000000002</v>
      </c>
      <c r="N11989" s="41">
        <v>423.93599999999998</v>
      </c>
      <c r="O11989" s="41">
        <v>562.17600000000004</v>
      </c>
      <c r="P11989" s="41">
        <v>589.82399999999996</v>
      </c>
      <c r="Q11989" s="41">
        <v>709.63199999999995</v>
      </c>
      <c r="R11989" s="41">
        <v>608.25599999999997</v>
      </c>
      <c r="S11989" s="41">
        <v>589.82399999999996</v>
      </c>
      <c r="T11989" s="41">
        <v>516.096</v>
      </c>
      <c r="U11989" s="41">
        <v>331.77600000000001</v>
      </c>
      <c r="V11989" s="41">
        <v>405.50400000000002</v>
      </c>
      <c r="W11989" s="41">
        <v>267.26400000000001</v>
      </c>
      <c r="X11989" s="41">
        <v>276.48</v>
      </c>
    </row>
    <row r="11990" spans="1:24" x14ac:dyDescent="0.3">
      <c r="A11990" s="39" t="s">
        <v>1002</v>
      </c>
      <c r="B11990" s="39" t="s">
        <v>978</v>
      </c>
      <c r="C11990">
        <v>2015</v>
      </c>
      <c r="D11990">
        <v>7184</v>
      </c>
      <c r="E11990">
        <v>3632</v>
      </c>
      <c r="F11990">
        <v>3552</v>
      </c>
      <c r="G11990" s="41">
        <v>431.04</v>
      </c>
      <c r="H11990" s="41">
        <v>524.43200000000002</v>
      </c>
      <c r="I11990" s="41">
        <v>502.88</v>
      </c>
      <c r="J11990" s="41">
        <v>502.88</v>
      </c>
      <c r="K11990" s="41">
        <v>337.64800000000002</v>
      </c>
      <c r="L11990" s="41">
        <v>352.01600000000002</v>
      </c>
      <c r="M11990" s="41">
        <v>409.488</v>
      </c>
      <c r="N11990" s="41">
        <v>452.59199999999998</v>
      </c>
      <c r="O11990" s="41">
        <v>323.27999999999997</v>
      </c>
      <c r="P11990" s="41">
        <v>474.14400000000001</v>
      </c>
      <c r="Q11990" s="41">
        <v>603.45600000000002</v>
      </c>
      <c r="R11990" s="41">
        <v>495.69600000000003</v>
      </c>
      <c r="S11990" s="41">
        <v>466.96</v>
      </c>
      <c r="T11990" s="41">
        <v>395.12</v>
      </c>
      <c r="U11990" s="41">
        <v>258.62400000000002</v>
      </c>
      <c r="V11990" s="41">
        <v>215.52</v>
      </c>
      <c r="W11990" s="41">
        <v>237.072</v>
      </c>
      <c r="X11990" s="41">
        <v>208.33600000000001</v>
      </c>
    </row>
    <row r="11991" spans="1:24" x14ac:dyDescent="0.3">
      <c r="A11991" s="39" t="s">
        <v>1666</v>
      </c>
      <c r="B11991" s="39" t="s">
        <v>1591</v>
      </c>
      <c r="C11991">
        <v>2015</v>
      </c>
      <c r="D11991">
        <v>5271</v>
      </c>
      <c r="E11991">
        <v>2632</v>
      </c>
      <c r="F11991">
        <v>2639</v>
      </c>
      <c r="G11991" s="41">
        <v>284.63400000000001</v>
      </c>
      <c r="H11991" s="41">
        <v>342.61500000000001</v>
      </c>
      <c r="I11991" s="41">
        <v>374.24099999999999</v>
      </c>
      <c r="J11991" s="41">
        <v>337.34399999999999</v>
      </c>
      <c r="K11991" s="41">
        <v>263.55</v>
      </c>
      <c r="L11991" s="41">
        <v>195.02699999999999</v>
      </c>
      <c r="M11991" s="41">
        <v>242.46600000000001</v>
      </c>
      <c r="N11991" s="41">
        <v>274.09199999999998</v>
      </c>
      <c r="O11991" s="41">
        <v>305.71800000000002</v>
      </c>
      <c r="P11991" s="41">
        <v>347.88600000000002</v>
      </c>
      <c r="Q11991" s="41">
        <v>390.05399999999997</v>
      </c>
      <c r="R11991" s="41">
        <v>421.68</v>
      </c>
      <c r="S11991" s="41">
        <v>437.49299999999999</v>
      </c>
      <c r="T11991" s="41">
        <v>295.17599999999999</v>
      </c>
      <c r="U11991" s="41">
        <v>216.11099999999999</v>
      </c>
      <c r="V11991" s="41">
        <v>195.02699999999999</v>
      </c>
      <c r="W11991" s="41">
        <v>158.13</v>
      </c>
      <c r="X11991" s="41">
        <v>195.02699999999999</v>
      </c>
    </row>
    <row r="11992" spans="1:24" x14ac:dyDescent="0.3">
      <c r="A11992" s="39" t="s">
        <v>1185</v>
      </c>
      <c r="B11992" s="39" t="s">
        <v>1150</v>
      </c>
      <c r="C11992">
        <v>2015</v>
      </c>
      <c r="D11992">
        <v>8201</v>
      </c>
      <c r="E11992">
        <v>4081</v>
      </c>
      <c r="F11992">
        <v>4120</v>
      </c>
      <c r="G11992" s="41">
        <v>393.64800000000002</v>
      </c>
      <c r="H11992" s="41">
        <v>442.85399999999998</v>
      </c>
      <c r="I11992" s="41">
        <v>582.27099999999996</v>
      </c>
      <c r="J11992" s="41">
        <v>459.25599999999997</v>
      </c>
      <c r="K11992" s="41">
        <v>369.04500000000002</v>
      </c>
      <c r="L11992" s="41">
        <v>442.85399999999998</v>
      </c>
      <c r="M11992" s="41">
        <v>352.64299999999997</v>
      </c>
      <c r="N11992" s="41">
        <v>344.44200000000001</v>
      </c>
      <c r="O11992" s="41">
        <v>500.26100000000002</v>
      </c>
      <c r="P11992" s="41">
        <v>483.85899999999998</v>
      </c>
      <c r="Q11992" s="41">
        <v>680.68299999999999</v>
      </c>
      <c r="R11992" s="41">
        <v>729.88900000000001</v>
      </c>
      <c r="S11992" s="41">
        <v>516.66300000000001</v>
      </c>
      <c r="T11992" s="41">
        <v>508.46199999999999</v>
      </c>
      <c r="U11992" s="41">
        <v>369.04500000000002</v>
      </c>
      <c r="V11992" s="41">
        <v>352.64299999999997</v>
      </c>
      <c r="W11992" s="41">
        <v>246.03</v>
      </c>
      <c r="X11992" s="41">
        <v>410.05</v>
      </c>
    </row>
    <row r="11993" spans="1:24" x14ac:dyDescent="0.3">
      <c r="A11993" s="39" t="s">
        <v>1022</v>
      </c>
      <c r="B11993" s="39" t="s">
        <v>1150</v>
      </c>
      <c r="C11993">
        <v>2015</v>
      </c>
      <c r="D11993">
        <v>1401</v>
      </c>
      <c r="E11993">
        <v>679</v>
      </c>
      <c r="F11993">
        <v>722</v>
      </c>
      <c r="G11993" s="41">
        <v>40.628999999999998</v>
      </c>
      <c r="H11993" s="41">
        <v>65.846999999999994</v>
      </c>
      <c r="I11993" s="41">
        <v>86.861999999999995</v>
      </c>
      <c r="J11993" s="41">
        <v>82.659000000000006</v>
      </c>
      <c r="K11993" s="41">
        <v>71.450999999999993</v>
      </c>
      <c r="L11993" s="41">
        <v>68.649000000000001</v>
      </c>
      <c r="M11993" s="41">
        <v>49.034999999999997</v>
      </c>
      <c r="N11993" s="41">
        <v>54.639000000000003</v>
      </c>
      <c r="O11993" s="41">
        <v>71.450999999999993</v>
      </c>
      <c r="P11993" s="41">
        <v>71.450999999999993</v>
      </c>
      <c r="Q11993" s="41">
        <v>127.491</v>
      </c>
      <c r="R11993" s="41">
        <v>158.31299999999999</v>
      </c>
      <c r="S11993" s="41">
        <v>107.877</v>
      </c>
      <c r="T11993" s="41">
        <v>96.668999999999997</v>
      </c>
      <c r="U11993" s="41">
        <v>51.837000000000003</v>
      </c>
      <c r="V11993" s="41">
        <v>49.034999999999997</v>
      </c>
      <c r="W11993" s="41">
        <v>57.441000000000003</v>
      </c>
      <c r="X11993" s="41">
        <v>88.263000000000005</v>
      </c>
    </row>
    <row r="11994" spans="1:24" x14ac:dyDescent="0.3">
      <c r="A11994" s="39" t="s">
        <v>1186</v>
      </c>
      <c r="B11994" s="39" t="s">
        <v>1150</v>
      </c>
      <c r="C11994">
        <v>2015</v>
      </c>
      <c r="D11994">
        <v>169192</v>
      </c>
      <c r="E11994">
        <v>84574</v>
      </c>
      <c r="F11994">
        <v>84618</v>
      </c>
      <c r="G11994" s="41">
        <v>13366.168</v>
      </c>
      <c r="H11994" s="41">
        <v>13873.744000000001</v>
      </c>
      <c r="I11994" s="41">
        <v>13196.976000000001</v>
      </c>
      <c r="J11994" s="41">
        <v>11335.864</v>
      </c>
      <c r="K11994" s="41">
        <v>10828.288</v>
      </c>
      <c r="L11994" s="41">
        <v>12351.016</v>
      </c>
      <c r="M11994" s="41">
        <v>13196.976000000001</v>
      </c>
      <c r="N11994" s="41">
        <v>11843.44</v>
      </c>
      <c r="O11994" s="41">
        <v>12012.632</v>
      </c>
      <c r="P11994" s="41">
        <v>11505.056</v>
      </c>
      <c r="Q11994" s="41">
        <v>11505.056</v>
      </c>
      <c r="R11994" s="41">
        <v>9643.9439999999995</v>
      </c>
      <c r="S11994" s="41">
        <v>7782.8320000000003</v>
      </c>
      <c r="T11994" s="41">
        <v>5921.72</v>
      </c>
      <c r="U11994" s="41">
        <v>4060.6080000000002</v>
      </c>
      <c r="V11994" s="41">
        <v>3045.4560000000001</v>
      </c>
      <c r="W11994" s="41">
        <v>2030.3040000000001</v>
      </c>
      <c r="X11994" s="41">
        <v>1522.7280000000001</v>
      </c>
    </row>
    <row r="11995" spans="1:24" x14ac:dyDescent="0.3">
      <c r="A11995" s="39" t="s">
        <v>1187</v>
      </c>
      <c r="B11995" s="39" t="s">
        <v>1150</v>
      </c>
      <c r="C11995">
        <v>2015</v>
      </c>
      <c r="D11995">
        <v>20913</v>
      </c>
      <c r="E11995">
        <v>10568</v>
      </c>
      <c r="F11995">
        <v>10345</v>
      </c>
      <c r="G11995" s="41">
        <v>1317.519</v>
      </c>
      <c r="H11995" s="41">
        <v>1568.4749999999999</v>
      </c>
      <c r="I11995" s="41">
        <v>1484.8230000000001</v>
      </c>
      <c r="J11995" s="41">
        <v>1401.171</v>
      </c>
      <c r="K11995" s="41">
        <v>982.91099999999994</v>
      </c>
      <c r="L11995" s="41">
        <v>1003.824</v>
      </c>
      <c r="M11995" s="41">
        <v>1171.1279999999999</v>
      </c>
      <c r="N11995" s="41">
        <v>1171.1279999999999</v>
      </c>
      <c r="O11995" s="41">
        <v>1171.1279999999999</v>
      </c>
      <c r="P11995" s="41">
        <v>1526.6489999999999</v>
      </c>
      <c r="Q11995" s="41">
        <v>1735.779</v>
      </c>
      <c r="R11995" s="41">
        <v>1547.5619999999999</v>
      </c>
      <c r="S11995" s="41">
        <v>1317.519</v>
      </c>
      <c r="T11995" s="41">
        <v>1087.4760000000001</v>
      </c>
      <c r="U11995" s="41">
        <v>773.78099999999995</v>
      </c>
      <c r="V11995" s="41">
        <v>648.303</v>
      </c>
      <c r="W11995" s="41">
        <v>501.91199999999998</v>
      </c>
      <c r="X11995" s="41">
        <v>480.99900000000002</v>
      </c>
    </row>
    <row r="11996" spans="1:24" x14ac:dyDescent="0.3">
      <c r="A11996" s="39" t="s">
        <v>1188</v>
      </c>
      <c r="B11996" s="39" t="s">
        <v>1150</v>
      </c>
      <c r="C11996">
        <v>2015</v>
      </c>
      <c r="D11996">
        <v>36684</v>
      </c>
      <c r="E11996">
        <v>17699</v>
      </c>
      <c r="F11996">
        <v>18985</v>
      </c>
      <c r="G11996" s="41">
        <v>2457.828</v>
      </c>
      <c r="H11996" s="41">
        <v>2751.3</v>
      </c>
      <c r="I11996" s="41">
        <v>2421.1439999999998</v>
      </c>
      <c r="J11996" s="41">
        <v>2347.7759999999998</v>
      </c>
      <c r="K11996" s="41">
        <v>2201.04</v>
      </c>
      <c r="L11996" s="41">
        <v>2164.3560000000002</v>
      </c>
      <c r="M11996" s="41">
        <v>2274.4079999999999</v>
      </c>
      <c r="N11996" s="41">
        <v>2311.0920000000001</v>
      </c>
      <c r="O11996" s="41">
        <v>1834.2</v>
      </c>
      <c r="P11996" s="41">
        <v>2054.3040000000001</v>
      </c>
      <c r="Q11996" s="41">
        <v>2567.88</v>
      </c>
      <c r="R11996" s="41">
        <v>2347.7759999999998</v>
      </c>
      <c r="S11996" s="41">
        <v>2567.88</v>
      </c>
      <c r="T11996" s="41">
        <v>1687.4639999999999</v>
      </c>
      <c r="U11996" s="41">
        <v>1504.0440000000001</v>
      </c>
      <c r="V11996" s="41">
        <v>1173.8879999999999</v>
      </c>
      <c r="W11996" s="41">
        <v>953.78399999999999</v>
      </c>
      <c r="X11996" s="41">
        <v>1100.52</v>
      </c>
    </row>
    <row r="11997" spans="1:24" x14ac:dyDescent="0.3">
      <c r="A11997" s="39" t="s">
        <v>1800</v>
      </c>
      <c r="B11997" s="39" t="s">
        <v>1777</v>
      </c>
      <c r="C11997">
        <v>2015</v>
      </c>
      <c r="D11997">
        <v>6946</v>
      </c>
      <c r="E11997">
        <v>3430</v>
      </c>
      <c r="F11997">
        <v>3516</v>
      </c>
      <c r="G11997" s="41">
        <v>673.76199999999994</v>
      </c>
      <c r="H11997" s="41">
        <v>743.22199999999998</v>
      </c>
      <c r="I11997" s="41">
        <v>680.70799999999997</v>
      </c>
      <c r="J11997" s="41">
        <v>576.51800000000003</v>
      </c>
      <c r="K11997" s="41">
        <v>472.32799999999997</v>
      </c>
      <c r="L11997" s="41">
        <v>402.86799999999999</v>
      </c>
      <c r="M11997" s="41">
        <v>395.92200000000003</v>
      </c>
      <c r="N11997" s="41">
        <v>326.46199999999999</v>
      </c>
      <c r="O11997" s="41">
        <v>326.46199999999999</v>
      </c>
      <c r="P11997" s="41">
        <v>368.13799999999998</v>
      </c>
      <c r="Q11997" s="41">
        <v>409.81400000000002</v>
      </c>
      <c r="R11997" s="41">
        <v>375.084</v>
      </c>
      <c r="S11997" s="41">
        <v>354.24599999999998</v>
      </c>
      <c r="T11997" s="41">
        <v>243.11</v>
      </c>
      <c r="U11997" s="41">
        <v>180.596</v>
      </c>
      <c r="V11997" s="41">
        <v>131.97399999999999</v>
      </c>
      <c r="W11997" s="41">
        <v>125.02800000000001</v>
      </c>
      <c r="X11997" s="41">
        <v>159.75800000000001</v>
      </c>
    </row>
    <row r="11998" spans="1:24" x14ac:dyDescent="0.3">
      <c r="A11998" s="39" t="s">
        <v>1191</v>
      </c>
      <c r="B11998" s="39" t="s">
        <v>1192</v>
      </c>
      <c r="C11998">
        <v>2015</v>
      </c>
      <c r="D11998">
        <v>24252</v>
      </c>
      <c r="E11998">
        <v>12368</v>
      </c>
      <c r="F11998">
        <v>11884</v>
      </c>
      <c r="G11998" s="41">
        <v>1673.3879999999999</v>
      </c>
      <c r="H11998" s="41">
        <v>1746.144</v>
      </c>
      <c r="I11998" s="41">
        <v>1236.8520000000001</v>
      </c>
      <c r="J11998" s="41">
        <v>1649.136</v>
      </c>
      <c r="K11998" s="41">
        <v>1673.3879999999999</v>
      </c>
      <c r="L11998" s="41">
        <v>1503.624</v>
      </c>
      <c r="M11998" s="41">
        <v>1576.38</v>
      </c>
      <c r="N11998" s="41">
        <v>1479.3720000000001</v>
      </c>
      <c r="O11998" s="41">
        <v>1091.3399999999999</v>
      </c>
      <c r="P11998" s="41">
        <v>1600.6320000000001</v>
      </c>
      <c r="Q11998" s="41">
        <v>1697.64</v>
      </c>
      <c r="R11998" s="41">
        <v>1721.8920000000001</v>
      </c>
      <c r="S11998" s="41">
        <v>1455.12</v>
      </c>
      <c r="T11998" s="41">
        <v>1503.624</v>
      </c>
      <c r="U11998" s="41">
        <v>945.82799999999997</v>
      </c>
      <c r="V11998" s="41">
        <v>654.80399999999997</v>
      </c>
      <c r="W11998" s="41">
        <v>630.55200000000002</v>
      </c>
      <c r="X11998" s="41">
        <v>388.03199999999998</v>
      </c>
    </row>
    <row r="11999" spans="1:24" x14ac:dyDescent="0.3">
      <c r="A11999" s="39" t="s">
        <v>1193</v>
      </c>
      <c r="B11999" s="39" t="s">
        <v>1192</v>
      </c>
      <c r="C11999">
        <v>2015</v>
      </c>
      <c r="D11999">
        <v>51562</v>
      </c>
      <c r="E11999">
        <v>26951</v>
      </c>
      <c r="F11999">
        <v>24611</v>
      </c>
      <c r="G11999" s="41">
        <v>3867.15</v>
      </c>
      <c r="H11999" s="41">
        <v>4021.8359999999998</v>
      </c>
      <c r="I11999" s="41">
        <v>4124.96</v>
      </c>
      <c r="J11999" s="41">
        <v>3867.15</v>
      </c>
      <c r="K11999" s="41">
        <v>3609.34</v>
      </c>
      <c r="L11999" s="41">
        <v>3867.15</v>
      </c>
      <c r="M11999" s="41">
        <v>3506.2159999999999</v>
      </c>
      <c r="N11999" s="41">
        <v>3351.53</v>
      </c>
      <c r="O11999" s="41">
        <v>3351.53</v>
      </c>
      <c r="P11999" s="41">
        <v>3557.7779999999998</v>
      </c>
      <c r="Q11999" s="41">
        <v>3712.4639999999999</v>
      </c>
      <c r="R11999" s="41">
        <v>3403.0920000000001</v>
      </c>
      <c r="S11999" s="41">
        <v>2732.7860000000001</v>
      </c>
      <c r="T11999" s="41">
        <v>1856.232</v>
      </c>
      <c r="U11999" s="41">
        <v>1185.9259999999999</v>
      </c>
      <c r="V11999" s="41">
        <v>824.99199999999996</v>
      </c>
      <c r="W11999" s="41">
        <v>412.49599999999998</v>
      </c>
      <c r="X11999" s="41">
        <v>360.93400000000003</v>
      </c>
    </row>
    <row r="12000" spans="1:24" x14ac:dyDescent="0.3">
      <c r="A12000" s="39" t="s">
        <v>1194</v>
      </c>
      <c r="B12000" s="39" t="s">
        <v>1192</v>
      </c>
      <c r="C12000">
        <v>2015</v>
      </c>
      <c r="D12000">
        <v>1141</v>
      </c>
      <c r="E12000">
        <v>520</v>
      </c>
      <c r="F12000">
        <v>621</v>
      </c>
      <c r="G12000" s="41">
        <v>28.524999999999999</v>
      </c>
      <c r="H12000" s="41">
        <v>83.293000000000006</v>
      </c>
      <c r="I12000" s="41">
        <v>75.305999999999997</v>
      </c>
      <c r="J12000" s="41">
        <v>35.371000000000002</v>
      </c>
      <c r="K12000" s="41">
        <v>76.447000000000003</v>
      </c>
      <c r="L12000" s="41">
        <v>86.715999999999994</v>
      </c>
      <c r="M12000" s="41">
        <v>60.472999999999999</v>
      </c>
      <c r="N12000" s="41">
        <v>62.755000000000003</v>
      </c>
      <c r="O12000" s="41">
        <v>52.485999999999997</v>
      </c>
      <c r="P12000" s="41">
        <v>66.177999999999997</v>
      </c>
      <c r="Q12000" s="41">
        <v>62.755000000000003</v>
      </c>
      <c r="R12000" s="41">
        <v>69.600999999999999</v>
      </c>
      <c r="S12000" s="41">
        <v>81.010999999999996</v>
      </c>
      <c r="T12000" s="41">
        <v>93.561999999999998</v>
      </c>
      <c r="U12000" s="41">
        <v>70.742000000000004</v>
      </c>
      <c r="V12000" s="41">
        <v>61.613999999999997</v>
      </c>
      <c r="W12000" s="41">
        <v>34.229999999999997</v>
      </c>
      <c r="X12000" s="41">
        <v>37.652999999999999</v>
      </c>
    </row>
    <row r="12001" spans="1:24" x14ac:dyDescent="0.3">
      <c r="A12001" s="39" t="s">
        <v>1672</v>
      </c>
      <c r="B12001" s="39" t="s">
        <v>1591</v>
      </c>
      <c r="C12001">
        <v>2015</v>
      </c>
      <c r="D12001">
        <v>4566</v>
      </c>
      <c r="E12001">
        <v>2433</v>
      </c>
      <c r="F12001">
        <v>2133</v>
      </c>
      <c r="G12001" s="41">
        <v>219.16800000000001</v>
      </c>
      <c r="H12001" s="41">
        <v>232.86600000000001</v>
      </c>
      <c r="I12001" s="41">
        <v>187.20599999999999</v>
      </c>
      <c r="J12001" s="41">
        <v>219.16800000000001</v>
      </c>
      <c r="K12001" s="41">
        <v>292.22399999999999</v>
      </c>
      <c r="L12001" s="41">
        <v>315.05399999999997</v>
      </c>
      <c r="M12001" s="41">
        <v>283.09199999999998</v>
      </c>
      <c r="N12001" s="41">
        <v>123.282</v>
      </c>
      <c r="O12001" s="41">
        <v>214.602</v>
      </c>
      <c r="P12001" s="41">
        <v>315.05399999999997</v>
      </c>
      <c r="Q12001" s="41">
        <v>333.31799999999998</v>
      </c>
      <c r="R12001" s="41">
        <v>356.14800000000002</v>
      </c>
      <c r="S12001" s="41">
        <v>442.90199999999999</v>
      </c>
      <c r="T12001" s="41">
        <v>319.62</v>
      </c>
      <c r="U12001" s="41">
        <v>246.56399999999999</v>
      </c>
      <c r="V12001" s="41">
        <v>228.3</v>
      </c>
      <c r="W12001" s="41">
        <v>114.15</v>
      </c>
      <c r="X12001" s="41">
        <v>118.71599999999999</v>
      </c>
    </row>
    <row r="12002" spans="1:24" x14ac:dyDescent="0.3">
      <c r="A12002" s="39" t="s">
        <v>1197</v>
      </c>
      <c r="B12002" s="39" t="s">
        <v>1192</v>
      </c>
      <c r="C12002">
        <v>2015</v>
      </c>
      <c r="D12002">
        <v>42625</v>
      </c>
      <c r="E12002">
        <v>21179</v>
      </c>
      <c r="F12002">
        <v>21446</v>
      </c>
      <c r="G12002" s="41">
        <v>1875.5</v>
      </c>
      <c r="H12002" s="41">
        <v>2173.875</v>
      </c>
      <c r="I12002" s="41">
        <v>2472.25</v>
      </c>
      <c r="J12002" s="41">
        <v>2216.5</v>
      </c>
      <c r="K12002" s="41">
        <v>1875.5</v>
      </c>
      <c r="L12002" s="41">
        <v>1747.625</v>
      </c>
      <c r="M12002" s="41">
        <v>1918.125</v>
      </c>
      <c r="N12002" s="41">
        <v>1534.5</v>
      </c>
      <c r="O12002" s="41">
        <v>2259.125</v>
      </c>
      <c r="P12002" s="41">
        <v>2685.375</v>
      </c>
      <c r="Q12002" s="41">
        <v>3196.875</v>
      </c>
      <c r="R12002" s="41">
        <v>3708.375</v>
      </c>
      <c r="S12002" s="41">
        <v>3623.125</v>
      </c>
      <c r="T12002" s="41">
        <v>3751</v>
      </c>
      <c r="U12002" s="41">
        <v>3239.5</v>
      </c>
      <c r="V12002" s="41">
        <v>2387</v>
      </c>
      <c r="W12002" s="41">
        <v>1108.25</v>
      </c>
      <c r="X12002" s="41">
        <v>852.5</v>
      </c>
    </row>
    <row r="12003" spans="1:24" x14ac:dyDescent="0.3">
      <c r="A12003" s="39" t="s">
        <v>2035</v>
      </c>
      <c r="B12003" s="39" t="s">
        <v>1192</v>
      </c>
      <c r="C12003">
        <v>2015</v>
      </c>
      <c r="D12003">
        <v>6722</v>
      </c>
      <c r="E12003">
        <v>4455</v>
      </c>
      <c r="F12003">
        <v>2267</v>
      </c>
      <c r="G12003" s="41">
        <v>302.49</v>
      </c>
      <c r="H12003" s="41">
        <v>315.93400000000003</v>
      </c>
      <c r="I12003" s="41">
        <v>362.988</v>
      </c>
      <c r="J12003" s="41">
        <v>295.76799999999997</v>
      </c>
      <c r="K12003" s="41">
        <v>423.48599999999999</v>
      </c>
      <c r="L12003" s="41">
        <v>497.428</v>
      </c>
      <c r="M12003" s="41">
        <v>544.48199999999997</v>
      </c>
      <c r="N12003" s="41">
        <v>537.76</v>
      </c>
      <c r="O12003" s="41">
        <v>557.92600000000004</v>
      </c>
      <c r="P12003" s="41">
        <v>631.86800000000005</v>
      </c>
      <c r="Q12003" s="41">
        <v>483.98399999999998</v>
      </c>
      <c r="R12003" s="41">
        <v>369.71</v>
      </c>
      <c r="S12003" s="41">
        <v>410.04199999999997</v>
      </c>
      <c r="T12003" s="41">
        <v>376.43200000000002</v>
      </c>
      <c r="U12003" s="41">
        <v>289.04599999999999</v>
      </c>
      <c r="V12003" s="41">
        <v>141.16200000000001</v>
      </c>
      <c r="W12003" s="41">
        <v>120.996</v>
      </c>
      <c r="X12003" s="41">
        <v>47.054000000000002</v>
      </c>
    </row>
    <row r="12004" spans="1:24" x14ac:dyDescent="0.3">
      <c r="A12004" s="39" t="s">
        <v>1198</v>
      </c>
      <c r="B12004" s="39" t="s">
        <v>1192</v>
      </c>
      <c r="C12004">
        <v>2015</v>
      </c>
      <c r="D12004">
        <v>3929</v>
      </c>
      <c r="E12004">
        <v>1882</v>
      </c>
      <c r="F12004">
        <v>2047</v>
      </c>
      <c r="G12004" s="41">
        <v>106.083</v>
      </c>
      <c r="H12004" s="41">
        <v>121.79900000000001</v>
      </c>
      <c r="I12004" s="41">
        <v>129.65700000000001</v>
      </c>
      <c r="J12004" s="41">
        <v>196.45</v>
      </c>
      <c r="K12004" s="41">
        <v>74.650999999999996</v>
      </c>
      <c r="L12004" s="41">
        <v>106.083</v>
      </c>
      <c r="M12004" s="41">
        <v>66.793000000000006</v>
      </c>
      <c r="N12004" s="41">
        <v>176.80500000000001</v>
      </c>
      <c r="O12004" s="41">
        <v>251.45599999999999</v>
      </c>
      <c r="P12004" s="41">
        <v>310.39100000000002</v>
      </c>
      <c r="Q12004" s="41">
        <v>467.55099999999999</v>
      </c>
      <c r="R12004" s="41">
        <v>483.267</v>
      </c>
      <c r="S12004" s="41">
        <v>404.68700000000001</v>
      </c>
      <c r="T12004" s="41">
        <v>381.113</v>
      </c>
      <c r="U12004" s="41">
        <v>314.32</v>
      </c>
      <c r="V12004" s="41">
        <v>192.52099999999999</v>
      </c>
      <c r="W12004" s="41">
        <v>117.87</v>
      </c>
      <c r="X12004" s="41">
        <v>31.431999999999999</v>
      </c>
    </row>
    <row r="12005" spans="1:24" x14ac:dyDescent="0.3">
      <c r="A12005" s="39" t="s">
        <v>1199</v>
      </c>
      <c r="B12005" s="39" t="s">
        <v>1192</v>
      </c>
      <c r="C12005">
        <v>2015</v>
      </c>
      <c r="D12005">
        <v>435019</v>
      </c>
      <c r="E12005">
        <v>218795</v>
      </c>
      <c r="F12005">
        <v>216224</v>
      </c>
      <c r="G12005" s="41">
        <v>26971.178</v>
      </c>
      <c r="H12005" s="41">
        <v>27406.197</v>
      </c>
      <c r="I12005" s="41">
        <v>27841.216</v>
      </c>
      <c r="J12005" s="41">
        <v>27406.197</v>
      </c>
      <c r="K12005" s="41">
        <v>32191.405999999999</v>
      </c>
      <c r="L12005" s="41">
        <v>32626.424999999999</v>
      </c>
      <c r="M12005" s="41">
        <v>28711.254000000001</v>
      </c>
      <c r="N12005" s="41">
        <v>26971.178</v>
      </c>
      <c r="O12005" s="41">
        <v>27406.197</v>
      </c>
      <c r="P12005" s="41">
        <v>29146.273000000001</v>
      </c>
      <c r="Q12005" s="41">
        <v>30886.348999999998</v>
      </c>
      <c r="R12005" s="41">
        <v>29581.292000000001</v>
      </c>
      <c r="S12005" s="41">
        <v>27841.216</v>
      </c>
      <c r="T12005" s="41">
        <v>22185.969000000001</v>
      </c>
      <c r="U12005" s="41">
        <v>15660.683999999999</v>
      </c>
      <c r="V12005" s="41">
        <v>9570.4179999999997</v>
      </c>
      <c r="W12005" s="41">
        <v>6960.3040000000001</v>
      </c>
      <c r="X12005" s="41">
        <v>6525.2849999999999</v>
      </c>
    </row>
    <row r="12006" spans="1:24" x14ac:dyDescent="0.3">
      <c r="A12006" s="39" t="s">
        <v>1200</v>
      </c>
      <c r="B12006" s="39" t="s">
        <v>1192</v>
      </c>
      <c r="C12006">
        <v>2015</v>
      </c>
      <c r="D12006">
        <v>9974</v>
      </c>
      <c r="E12006">
        <v>5657</v>
      </c>
      <c r="F12006">
        <v>4317</v>
      </c>
      <c r="G12006" s="41">
        <v>608.41399999999999</v>
      </c>
      <c r="H12006" s="41">
        <v>438.85599999999999</v>
      </c>
      <c r="I12006" s="41">
        <v>678.23199999999997</v>
      </c>
      <c r="J12006" s="41">
        <v>847.79</v>
      </c>
      <c r="K12006" s="41">
        <v>418.90800000000002</v>
      </c>
      <c r="L12006" s="41">
        <v>658.28399999999999</v>
      </c>
      <c r="M12006" s="41">
        <v>708.154</v>
      </c>
      <c r="N12006" s="41">
        <v>738.07600000000002</v>
      </c>
      <c r="O12006" s="41">
        <v>528.62199999999996</v>
      </c>
      <c r="P12006" s="41">
        <v>678.23199999999997</v>
      </c>
      <c r="Q12006" s="41">
        <v>787.94600000000003</v>
      </c>
      <c r="R12006" s="41">
        <v>758.024</v>
      </c>
      <c r="S12006" s="41">
        <v>638.33600000000001</v>
      </c>
      <c r="T12006" s="41">
        <v>478.75200000000001</v>
      </c>
      <c r="U12006" s="41">
        <v>329.142</v>
      </c>
      <c r="V12006" s="41">
        <v>239.376</v>
      </c>
      <c r="W12006" s="41">
        <v>319.16800000000001</v>
      </c>
      <c r="X12006" s="41">
        <v>109.714</v>
      </c>
    </row>
    <row r="12007" spans="1:24" x14ac:dyDescent="0.3">
      <c r="A12007" s="39" t="s">
        <v>1201</v>
      </c>
      <c r="B12007" s="39" t="s">
        <v>1192</v>
      </c>
      <c r="C12007">
        <v>2015</v>
      </c>
      <c r="D12007">
        <v>54482</v>
      </c>
      <c r="E12007">
        <v>27959</v>
      </c>
      <c r="F12007">
        <v>26523</v>
      </c>
      <c r="G12007" s="41">
        <v>2833.0639999999999</v>
      </c>
      <c r="H12007" s="41">
        <v>3105.4740000000002</v>
      </c>
      <c r="I12007" s="41">
        <v>3432.366</v>
      </c>
      <c r="J12007" s="41">
        <v>3050.9920000000002</v>
      </c>
      <c r="K12007" s="41">
        <v>3486.848</v>
      </c>
      <c r="L12007" s="41">
        <v>3323.402</v>
      </c>
      <c r="M12007" s="41">
        <v>3268.92</v>
      </c>
      <c r="N12007" s="41">
        <v>2996.51</v>
      </c>
      <c r="O12007" s="41">
        <v>3377.884</v>
      </c>
      <c r="P12007" s="41">
        <v>3650.2939999999999</v>
      </c>
      <c r="Q12007" s="41">
        <v>4140.6319999999996</v>
      </c>
      <c r="R12007" s="41">
        <v>4086.15</v>
      </c>
      <c r="S12007" s="41">
        <v>3704.7759999999998</v>
      </c>
      <c r="T12007" s="41">
        <v>3214.4380000000001</v>
      </c>
      <c r="U12007" s="41">
        <v>2397.2080000000001</v>
      </c>
      <c r="V12007" s="41">
        <v>1797.9059999999999</v>
      </c>
      <c r="W12007" s="41">
        <v>1089.6400000000001</v>
      </c>
      <c r="X12007" s="41">
        <v>1525.4960000000001</v>
      </c>
    </row>
    <row r="12008" spans="1:24" x14ac:dyDescent="0.3">
      <c r="A12008" s="39" t="s">
        <v>1202</v>
      </c>
      <c r="B12008" s="39" t="s">
        <v>1203</v>
      </c>
      <c r="C12008">
        <v>2015</v>
      </c>
      <c r="D12008">
        <v>60399</v>
      </c>
      <c r="E12008">
        <v>29573</v>
      </c>
      <c r="F12008">
        <v>30826</v>
      </c>
      <c r="G12008" s="41">
        <v>2899.152</v>
      </c>
      <c r="H12008" s="41">
        <v>3321.9450000000002</v>
      </c>
      <c r="I12008" s="41">
        <v>3503.1419999999998</v>
      </c>
      <c r="J12008" s="41">
        <v>3623.94</v>
      </c>
      <c r="K12008" s="41">
        <v>3019.95</v>
      </c>
      <c r="L12008" s="41">
        <v>2959.5509999999999</v>
      </c>
      <c r="M12008" s="41">
        <v>3201.1469999999999</v>
      </c>
      <c r="N12008" s="41">
        <v>3261.5459999999998</v>
      </c>
      <c r="O12008" s="41">
        <v>3563.5410000000002</v>
      </c>
      <c r="P12008" s="41">
        <v>4348.7280000000001</v>
      </c>
      <c r="Q12008" s="41">
        <v>5133.915</v>
      </c>
      <c r="R12008" s="41">
        <v>4952.7179999999998</v>
      </c>
      <c r="S12008" s="41">
        <v>5133.915</v>
      </c>
      <c r="T12008" s="41">
        <v>4167.5309999999999</v>
      </c>
      <c r="U12008" s="41">
        <v>2597.1570000000002</v>
      </c>
      <c r="V12008" s="41">
        <v>1691.172</v>
      </c>
      <c r="W12008" s="41">
        <v>1509.9749999999999</v>
      </c>
      <c r="X12008" s="41">
        <v>1449.576</v>
      </c>
    </row>
    <row r="12009" spans="1:24" x14ac:dyDescent="0.3">
      <c r="A12009" s="39" t="s">
        <v>1204</v>
      </c>
      <c r="B12009" s="39" t="s">
        <v>1203</v>
      </c>
      <c r="C12009">
        <v>2015</v>
      </c>
      <c r="D12009">
        <v>76430</v>
      </c>
      <c r="E12009">
        <v>37155</v>
      </c>
      <c r="F12009">
        <v>39275</v>
      </c>
      <c r="G12009" s="41">
        <v>3515.78</v>
      </c>
      <c r="H12009" s="41">
        <v>3897.93</v>
      </c>
      <c r="I12009" s="41">
        <v>4356.51</v>
      </c>
      <c r="J12009" s="41">
        <v>6572.98</v>
      </c>
      <c r="K12009" s="41">
        <v>5808.68</v>
      </c>
      <c r="L12009" s="41">
        <v>4509.37</v>
      </c>
      <c r="M12009" s="41">
        <v>4050.79</v>
      </c>
      <c r="N12009" s="41">
        <v>4050.79</v>
      </c>
      <c r="O12009" s="41">
        <v>4280.08</v>
      </c>
      <c r="P12009" s="41">
        <v>5350.1</v>
      </c>
      <c r="Q12009" s="41">
        <v>6037.97</v>
      </c>
      <c r="R12009" s="41">
        <v>5732.25</v>
      </c>
      <c r="S12009" s="41">
        <v>5732.25</v>
      </c>
      <c r="T12009" s="41">
        <v>4050.79</v>
      </c>
      <c r="U12009" s="41">
        <v>3133.63</v>
      </c>
      <c r="V12009" s="41">
        <v>2216.4699999999998</v>
      </c>
      <c r="W12009" s="41">
        <v>1528.6</v>
      </c>
      <c r="X12009" s="41">
        <v>1757.89</v>
      </c>
    </row>
    <row r="12010" spans="1:24" x14ac:dyDescent="0.3">
      <c r="A12010" s="39" t="s">
        <v>1582</v>
      </c>
      <c r="B12010" s="39" t="s">
        <v>1566</v>
      </c>
      <c r="C12010">
        <v>2015</v>
      </c>
      <c r="D12010">
        <v>31870</v>
      </c>
      <c r="E12010">
        <v>16226</v>
      </c>
      <c r="F12010">
        <v>15644</v>
      </c>
      <c r="G12010" s="41">
        <v>1306.67</v>
      </c>
      <c r="H12010" s="41">
        <v>1529.76</v>
      </c>
      <c r="I12010" s="41">
        <v>1657.24</v>
      </c>
      <c r="J12010" s="41">
        <v>1752.85</v>
      </c>
      <c r="K12010" s="41">
        <v>1561.63</v>
      </c>
      <c r="L12010" s="41">
        <v>1529.76</v>
      </c>
      <c r="M12010" s="41">
        <v>1625.37</v>
      </c>
      <c r="N12010" s="41">
        <v>1784.72</v>
      </c>
      <c r="O12010" s="41">
        <v>1880.33</v>
      </c>
      <c r="P12010" s="41">
        <v>2326.5100000000002</v>
      </c>
      <c r="Q12010" s="41">
        <v>2708.95</v>
      </c>
      <c r="R12010" s="41">
        <v>2836.43</v>
      </c>
      <c r="S12010" s="41">
        <v>2645.21</v>
      </c>
      <c r="T12010" s="41">
        <v>2039.68</v>
      </c>
      <c r="U12010" s="41">
        <v>1720.98</v>
      </c>
      <c r="V12010" s="41">
        <v>1115.45</v>
      </c>
      <c r="W12010" s="41">
        <v>924.23</v>
      </c>
      <c r="X12010" s="41">
        <v>1019.84</v>
      </c>
    </row>
    <row r="12011" spans="1:24" x14ac:dyDescent="0.3">
      <c r="A12011" s="39" t="s">
        <v>1206</v>
      </c>
      <c r="B12011" s="39" t="s">
        <v>1203</v>
      </c>
      <c r="C12011">
        <v>2015</v>
      </c>
      <c r="D12011">
        <v>89341</v>
      </c>
      <c r="E12011">
        <v>44024</v>
      </c>
      <c r="F12011">
        <v>45317</v>
      </c>
      <c r="G12011" s="41">
        <v>3841.663</v>
      </c>
      <c r="H12011" s="41">
        <v>4109.6859999999997</v>
      </c>
      <c r="I12011" s="41">
        <v>4735.0730000000003</v>
      </c>
      <c r="J12011" s="41">
        <v>7057.9390000000003</v>
      </c>
      <c r="K12011" s="41">
        <v>8130.0309999999999</v>
      </c>
      <c r="L12011" s="41">
        <v>5539.1419999999998</v>
      </c>
      <c r="M12011" s="41">
        <v>4645.732</v>
      </c>
      <c r="N12011" s="41">
        <v>4824.4139999999998</v>
      </c>
      <c r="O12011" s="41">
        <v>4645.732</v>
      </c>
      <c r="P12011" s="41">
        <v>5896.5060000000003</v>
      </c>
      <c r="Q12011" s="41">
        <v>6789.9160000000002</v>
      </c>
      <c r="R12011" s="41">
        <v>6879.2569999999996</v>
      </c>
      <c r="S12011" s="41">
        <v>6700.5749999999998</v>
      </c>
      <c r="T12011" s="41">
        <v>5003.0959999999995</v>
      </c>
      <c r="U12011" s="41">
        <v>3752.3220000000001</v>
      </c>
      <c r="V12011" s="41">
        <v>2590.8890000000001</v>
      </c>
      <c r="W12011" s="41">
        <v>2233.5250000000001</v>
      </c>
      <c r="X12011" s="41">
        <v>1876.1610000000001</v>
      </c>
    </row>
    <row r="12012" spans="1:24" x14ac:dyDescent="0.3">
      <c r="A12012" s="39" t="s">
        <v>1207</v>
      </c>
      <c r="B12012" s="39" t="s">
        <v>1203</v>
      </c>
      <c r="C12012">
        <v>2015</v>
      </c>
      <c r="D12012">
        <v>147262</v>
      </c>
      <c r="E12012">
        <v>72470</v>
      </c>
      <c r="F12012">
        <v>74792</v>
      </c>
      <c r="G12012" s="41">
        <v>7068.576</v>
      </c>
      <c r="H12012" s="41">
        <v>7804.8860000000004</v>
      </c>
      <c r="I12012" s="41">
        <v>9130.2440000000006</v>
      </c>
      <c r="J12012" s="41">
        <v>10308.34</v>
      </c>
      <c r="K12012" s="41">
        <v>9572.0300000000007</v>
      </c>
      <c r="L12012" s="41">
        <v>8246.6720000000005</v>
      </c>
      <c r="M12012" s="41">
        <v>8246.6720000000005</v>
      </c>
      <c r="N12012" s="41">
        <v>8099.41</v>
      </c>
      <c r="O12012" s="41">
        <v>10013.816000000001</v>
      </c>
      <c r="P12012" s="41">
        <v>11191.912</v>
      </c>
      <c r="Q12012" s="41">
        <v>12370.008</v>
      </c>
      <c r="R12012" s="41">
        <v>12075.484</v>
      </c>
      <c r="S12012" s="41">
        <v>10161.078</v>
      </c>
      <c r="T12012" s="41">
        <v>7068.576</v>
      </c>
      <c r="U12012" s="41">
        <v>5595.9560000000001</v>
      </c>
      <c r="V12012" s="41">
        <v>3828.8119999999999</v>
      </c>
      <c r="W12012" s="41">
        <v>2797.9780000000001</v>
      </c>
      <c r="X12012" s="41">
        <v>3387.0259999999998</v>
      </c>
    </row>
    <row r="12013" spans="1:24" x14ac:dyDescent="0.3">
      <c r="A12013" s="39" t="s">
        <v>1208</v>
      </c>
      <c r="B12013" s="39" t="s">
        <v>1203</v>
      </c>
      <c r="C12013">
        <v>2015</v>
      </c>
      <c r="D12013">
        <v>299006</v>
      </c>
      <c r="E12013">
        <v>147837</v>
      </c>
      <c r="F12013">
        <v>151169</v>
      </c>
      <c r="G12013" s="41">
        <v>14053.281999999999</v>
      </c>
      <c r="H12013" s="41">
        <v>17043.342000000001</v>
      </c>
      <c r="I12013" s="41">
        <v>19435.39</v>
      </c>
      <c r="J12013" s="41">
        <v>19435.39</v>
      </c>
      <c r="K12013" s="41">
        <v>16146.324000000001</v>
      </c>
      <c r="L12013" s="41">
        <v>16744.335999999999</v>
      </c>
      <c r="M12013" s="41">
        <v>15847.317999999999</v>
      </c>
      <c r="N12013" s="41">
        <v>16445.330000000002</v>
      </c>
      <c r="O12013" s="41">
        <v>21827.437999999998</v>
      </c>
      <c r="P12013" s="41">
        <v>25714.516</v>
      </c>
      <c r="Q12013" s="41">
        <v>27807.558000000001</v>
      </c>
      <c r="R12013" s="41">
        <v>24518.491999999998</v>
      </c>
      <c r="S12013" s="41">
        <v>20930.419999999998</v>
      </c>
      <c r="T12013" s="41">
        <v>15548.312</v>
      </c>
      <c r="U12013" s="41">
        <v>10166.204</v>
      </c>
      <c r="V12013" s="41">
        <v>7475.15</v>
      </c>
      <c r="W12013" s="41">
        <v>5083.1019999999999</v>
      </c>
      <c r="X12013" s="41">
        <v>5083.1019999999999</v>
      </c>
    </row>
    <row r="12014" spans="1:24" x14ac:dyDescent="0.3">
      <c r="A12014" s="39" t="s">
        <v>1209</v>
      </c>
      <c r="B12014" s="39" t="s">
        <v>1203</v>
      </c>
      <c r="C12014">
        <v>2015</v>
      </c>
      <c r="D12014">
        <v>125273</v>
      </c>
      <c r="E12014">
        <v>61104</v>
      </c>
      <c r="F12014">
        <v>64169</v>
      </c>
      <c r="G12014" s="41">
        <v>6514.1959999999999</v>
      </c>
      <c r="H12014" s="41">
        <v>6890.0150000000003</v>
      </c>
      <c r="I12014" s="41">
        <v>7015.2879999999996</v>
      </c>
      <c r="J12014" s="41">
        <v>10773.477999999999</v>
      </c>
      <c r="K12014" s="41">
        <v>13529.484</v>
      </c>
      <c r="L12014" s="41">
        <v>7892.1989999999996</v>
      </c>
      <c r="M12014" s="41">
        <v>7265.8339999999998</v>
      </c>
      <c r="N12014" s="41">
        <v>6890.0150000000003</v>
      </c>
      <c r="O12014" s="41">
        <v>8017.4719999999998</v>
      </c>
      <c r="P12014" s="41">
        <v>8393.2909999999993</v>
      </c>
      <c r="Q12014" s="41">
        <v>9771.2939999999999</v>
      </c>
      <c r="R12014" s="41">
        <v>9019.6560000000009</v>
      </c>
      <c r="S12014" s="41">
        <v>6639.4690000000001</v>
      </c>
      <c r="T12014" s="41">
        <v>5512.0119999999997</v>
      </c>
      <c r="U12014" s="41">
        <v>3883.4630000000002</v>
      </c>
      <c r="V12014" s="41">
        <v>2756.0059999999999</v>
      </c>
      <c r="W12014" s="41">
        <v>2380.1869999999999</v>
      </c>
      <c r="X12014" s="41">
        <v>2129.6410000000001</v>
      </c>
    </row>
    <row r="12015" spans="1:24" x14ac:dyDescent="0.3">
      <c r="A12015" s="39" t="s">
        <v>634</v>
      </c>
      <c r="B12015" s="39" t="s">
        <v>1203</v>
      </c>
      <c r="C12015">
        <v>2015</v>
      </c>
      <c r="D12015">
        <v>43135</v>
      </c>
      <c r="E12015">
        <v>21182</v>
      </c>
      <c r="F12015">
        <v>21953</v>
      </c>
      <c r="G12015" s="41">
        <v>2070.48</v>
      </c>
      <c r="H12015" s="41">
        <v>2070.48</v>
      </c>
      <c r="I12015" s="41">
        <v>2846.91</v>
      </c>
      <c r="J12015" s="41">
        <v>2501.83</v>
      </c>
      <c r="K12015" s="41">
        <v>2243.02</v>
      </c>
      <c r="L12015" s="41">
        <v>2199.8850000000002</v>
      </c>
      <c r="M12015" s="41">
        <v>2286.1550000000002</v>
      </c>
      <c r="N12015" s="41">
        <v>2544.9650000000001</v>
      </c>
      <c r="O12015" s="41">
        <v>2760.64</v>
      </c>
      <c r="P12015" s="41">
        <v>3191.99</v>
      </c>
      <c r="Q12015" s="41">
        <v>3580.2049999999999</v>
      </c>
      <c r="R12015" s="41">
        <v>3623.34</v>
      </c>
      <c r="S12015" s="41">
        <v>3450.8</v>
      </c>
      <c r="T12015" s="41">
        <v>2717.5050000000001</v>
      </c>
      <c r="U12015" s="41">
        <v>1854.8050000000001</v>
      </c>
      <c r="V12015" s="41">
        <v>1121.51</v>
      </c>
      <c r="W12015" s="41">
        <v>1078.375</v>
      </c>
      <c r="X12015" s="41">
        <v>1035.24</v>
      </c>
    </row>
    <row r="12016" spans="1:24" x14ac:dyDescent="0.3">
      <c r="A12016" s="39" t="s">
        <v>1210</v>
      </c>
      <c r="B12016" s="39" t="s">
        <v>1211</v>
      </c>
      <c r="C12016">
        <v>2015</v>
      </c>
      <c r="D12016">
        <v>275376</v>
      </c>
      <c r="E12016">
        <v>133217</v>
      </c>
      <c r="F12016">
        <v>142159</v>
      </c>
      <c r="G12016" s="41">
        <v>16522.560000000001</v>
      </c>
      <c r="H12016" s="41">
        <v>15971.808000000001</v>
      </c>
      <c r="I12016" s="41">
        <v>17899.439999999999</v>
      </c>
      <c r="J12016" s="41">
        <v>18450.191999999999</v>
      </c>
      <c r="K12016" s="41">
        <v>19000.944</v>
      </c>
      <c r="L12016" s="41">
        <v>16522.560000000001</v>
      </c>
      <c r="M12016" s="41">
        <v>15696.432000000001</v>
      </c>
      <c r="N12016" s="41">
        <v>15145.68</v>
      </c>
      <c r="O12016" s="41">
        <v>18450.191999999999</v>
      </c>
      <c r="P12016" s="41">
        <v>20102.448</v>
      </c>
      <c r="Q12016" s="41">
        <v>22030.080000000002</v>
      </c>
      <c r="R12016" s="41">
        <v>19000.944</v>
      </c>
      <c r="S12016" s="41">
        <v>18174.815999999999</v>
      </c>
      <c r="T12016" s="41">
        <v>13493.424000000001</v>
      </c>
      <c r="U12016" s="41">
        <v>10464.288</v>
      </c>
      <c r="V12016" s="41">
        <v>7159.7759999999998</v>
      </c>
      <c r="W12016" s="41">
        <v>5782.8959999999997</v>
      </c>
      <c r="X12016" s="41">
        <v>5507.52</v>
      </c>
    </row>
    <row r="12017" spans="1:24" x14ac:dyDescent="0.3">
      <c r="A12017" s="39" t="s">
        <v>1212</v>
      </c>
      <c r="B12017" s="39" t="s">
        <v>1211</v>
      </c>
      <c r="C12017">
        <v>2015</v>
      </c>
      <c r="D12017">
        <v>926330</v>
      </c>
      <c r="E12017">
        <v>448049</v>
      </c>
      <c r="F12017">
        <v>478281</v>
      </c>
      <c r="G12017" s="41">
        <v>49095.49</v>
      </c>
      <c r="H12017" s="41">
        <v>56506.13</v>
      </c>
      <c r="I12017" s="41">
        <v>59285.120000000003</v>
      </c>
      <c r="J12017" s="41">
        <v>59285.120000000003</v>
      </c>
      <c r="K12017" s="41">
        <v>50948.15</v>
      </c>
      <c r="L12017" s="41">
        <v>51874.48</v>
      </c>
      <c r="M12017" s="41">
        <v>56506.13</v>
      </c>
      <c r="N12017" s="41">
        <v>60211.45</v>
      </c>
      <c r="O12017" s="41">
        <v>66695.759999999995</v>
      </c>
      <c r="P12017" s="41">
        <v>72253.740000000005</v>
      </c>
      <c r="Q12017" s="41">
        <v>74106.399999999994</v>
      </c>
      <c r="R12017" s="41">
        <v>68548.42</v>
      </c>
      <c r="S12017" s="41">
        <v>54653.47</v>
      </c>
      <c r="T12017" s="41">
        <v>44463.839999999997</v>
      </c>
      <c r="U12017" s="41">
        <v>32421.55</v>
      </c>
      <c r="V12017" s="41">
        <v>25010.91</v>
      </c>
      <c r="W12017" s="41">
        <v>20379.259999999998</v>
      </c>
      <c r="X12017" s="41">
        <v>23158.25</v>
      </c>
    </row>
    <row r="12018" spans="1:24" x14ac:dyDescent="0.3">
      <c r="A12018" s="39" t="s">
        <v>1213</v>
      </c>
      <c r="B12018" s="39" t="s">
        <v>1211</v>
      </c>
      <c r="C12018">
        <v>2015</v>
      </c>
      <c r="D12018">
        <v>450556</v>
      </c>
      <c r="E12018">
        <v>221673</v>
      </c>
      <c r="F12018">
        <v>228883</v>
      </c>
      <c r="G12018" s="41">
        <v>23879.468000000001</v>
      </c>
      <c r="H12018" s="41">
        <v>27483.916000000001</v>
      </c>
      <c r="I12018" s="41">
        <v>29286.14</v>
      </c>
      <c r="J12018" s="41">
        <v>29286.14</v>
      </c>
      <c r="K12018" s="41">
        <v>28835.583999999999</v>
      </c>
      <c r="L12018" s="41">
        <v>27033.360000000001</v>
      </c>
      <c r="M12018" s="41">
        <v>26582.804</v>
      </c>
      <c r="N12018" s="41">
        <v>26582.804</v>
      </c>
      <c r="O12018" s="41">
        <v>31538.92</v>
      </c>
      <c r="P12018" s="41">
        <v>35143.368000000002</v>
      </c>
      <c r="Q12018" s="41">
        <v>37396.148000000001</v>
      </c>
      <c r="R12018" s="41">
        <v>33341.144</v>
      </c>
      <c r="S12018" s="41">
        <v>26582.804</v>
      </c>
      <c r="T12018" s="41">
        <v>21176.132000000001</v>
      </c>
      <c r="U12018" s="41">
        <v>15769.46</v>
      </c>
      <c r="V12018" s="41">
        <v>11714.456</v>
      </c>
      <c r="W12018" s="41">
        <v>9912.232</v>
      </c>
      <c r="X12018" s="41">
        <v>9461.6759999999995</v>
      </c>
    </row>
    <row r="12019" spans="1:24" x14ac:dyDescent="0.3">
      <c r="A12019" s="39" t="s">
        <v>1214</v>
      </c>
      <c r="B12019" s="39" t="s">
        <v>1211</v>
      </c>
      <c r="C12019">
        <v>2015</v>
      </c>
      <c r="D12019">
        <v>95805</v>
      </c>
      <c r="E12019">
        <v>46617</v>
      </c>
      <c r="F12019">
        <v>49188</v>
      </c>
      <c r="G12019" s="41">
        <v>4502.835</v>
      </c>
      <c r="H12019" s="41">
        <v>4694.4449999999997</v>
      </c>
      <c r="I12019" s="41">
        <v>4694.4449999999997</v>
      </c>
      <c r="J12019" s="41">
        <v>5652.4949999999999</v>
      </c>
      <c r="K12019" s="41">
        <v>5556.69</v>
      </c>
      <c r="L12019" s="41">
        <v>5077.665</v>
      </c>
      <c r="M12019" s="41">
        <v>4407.03</v>
      </c>
      <c r="N12019" s="41">
        <v>4119.6149999999998</v>
      </c>
      <c r="O12019" s="41">
        <v>5173.47</v>
      </c>
      <c r="P12019" s="41">
        <v>6418.9350000000004</v>
      </c>
      <c r="Q12019" s="41">
        <v>7568.5950000000003</v>
      </c>
      <c r="R12019" s="41">
        <v>7281.18</v>
      </c>
      <c r="S12019" s="41">
        <v>8430.84</v>
      </c>
      <c r="T12019" s="41">
        <v>7185.375</v>
      </c>
      <c r="U12019" s="41">
        <v>5173.47</v>
      </c>
      <c r="V12019" s="41">
        <v>4119.6149999999998</v>
      </c>
      <c r="W12019" s="41">
        <v>3161.5650000000001</v>
      </c>
      <c r="X12019" s="41">
        <v>2682.54</v>
      </c>
    </row>
    <row r="12020" spans="1:24" x14ac:dyDescent="0.3">
      <c r="A12020" s="39" t="s">
        <v>1215</v>
      </c>
      <c r="B12020" s="39" t="s">
        <v>1211</v>
      </c>
      <c r="C12020">
        <v>2015</v>
      </c>
      <c r="D12020">
        <v>290298</v>
      </c>
      <c r="E12020">
        <v>141053</v>
      </c>
      <c r="F12020">
        <v>149245</v>
      </c>
      <c r="G12020" s="41">
        <v>16256.688</v>
      </c>
      <c r="H12020" s="41">
        <v>18869.37</v>
      </c>
      <c r="I12020" s="41">
        <v>19740.263999999999</v>
      </c>
      <c r="J12020" s="41">
        <v>19740.263999999999</v>
      </c>
      <c r="K12020" s="41">
        <v>19740.263999999999</v>
      </c>
      <c r="L12020" s="41">
        <v>17417.88</v>
      </c>
      <c r="M12020" s="41">
        <v>17127.581999999999</v>
      </c>
      <c r="N12020" s="41">
        <v>17708.178</v>
      </c>
      <c r="O12020" s="41">
        <v>20611.157999999999</v>
      </c>
      <c r="P12020" s="41">
        <v>22352.946</v>
      </c>
      <c r="Q12020" s="41">
        <v>23223.84</v>
      </c>
      <c r="R12020" s="41">
        <v>20320.86</v>
      </c>
      <c r="S12020" s="41">
        <v>17708.178</v>
      </c>
      <c r="T12020" s="41">
        <v>12773.111999999999</v>
      </c>
      <c r="U12020" s="41">
        <v>9870.1319999999996</v>
      </c>
      <c r="V12020" s="41">
        <v>6096.2579999999998</v>
      </c>
      <c r="W12020" s="41">
        <v>5515.6620000000003</v>
      </c>
      <c r="X12020" s="41">
        <v>5225.3639999999996</v>
      </c>
    </row>
    <row r="12021" spans="1:24" x14ac:dyDescent="0.3">
      <c r="A12021" s="39" t="s">
        <v>1216</v>
      </c>
      <c r="B12021" s="39" t="s">
        <v>1211</v>
      </c>
      <c r="C12021">
        <v>2015</v>
      </c>
      <c r="D12021">
        <v>662619</v>
      </c>
      <c r="E12021">
        <v>329204</v>
      </c>
      <c r="F12021">
        <v>333415</v>
      </c>
      <c r="G12021" s="41">
        <v>46383.33</v>
      </c>
      <c r="H12021" s="41">
        <v>35781.425999999999</v>
      </c>
      <c r="I12021" s="41">
        <v>33130.949999999997</v>
      </c>
      <c r="J12021" s="41">
        <v>34456.188000000002</v>
      </c>
      <c r="K12021" s="41">
        <v>47045.949000000001</v>
      </c>
      <c r="L12021" s="41">
        <v>69574.994999999995</v>
      </c>
      <c r="M12021" s="41">
        <v>69574.994999999995</v>
      </c>
      <c r="N12021" s="41">
        <v>54334.758000000002</v>
      </c>
      <c r="O12021" s="41">
        <v>49033.805999999997</v>
      </c>
      <c r="P12021" s="41">
        <v>43732.853999999999</v>
      </c>
      <c r="Q12021" s="41">
        <v>41744.997000000003</v>
      </c>
      <c r="R12021" s="41">
        <v>35781.425999999999</v>
      </c>
      <c r="S12021" s="41">
        <v>32468.330999999998</v>
      </c>
      <c r="T12021" s="41">
        <v>23191.665000000001</v>
      </c>
      <c r="U12021" s="41">
        <v>16565.474999999999</v>
      </c>
      <c r="V12021" s="41">
        <v>11927.142</v>
      </c>
      <c r="W12021" s="41">
        <v>9276.6659999999993</v>
      </c>
      <c r="X12021" s="41">
        <v>9276.6659999999993</v>
      </c>
    </row>
    <row r="12022" spans="1:24" x14ac:dyDescent="0.3">
      <c r="A12022" s="39" t="s">
        <v>1217</v>
      </c>
      <c r="B12022" s="39" t="s">
        <v>1211</v>
      </c>
      <c r="C12022">
        <v>2015</v>
      </c>
      <c r="D12022">
        <v>126250</v>
      </c>
      <c r="E12022">
        <v>62901</v>
      </c>
      <c r="F12022">
        <v>63349</v>
      </c>
      <c r="G12022" s="41">
        <v>5050</v>
      </c>
      <c r="H12022" s="41">
        <v>7196.25</v>
      </c>
      <c r="I12022" s="41">
        <v>8837.5</v>
      </c>
      <c r="J12022" s="41">
        <v>9342.5</v>
      </c>
      <c r="K12022" s="41">
        <v>7196.25</v>
      </c>
      <c r="L12022" s="41">
        <v>5176.25</v>
      </c>
      <c r="M12022" s="41">
        <v>5176.25</v>
      </c>
      <c r="N12022" s="41">
        <v>6817.5</v>
      </c>
      <c r="O12022" s="41">
        <v>8458.75</v>
      </c>
      <c r="P12022" s="41">
        <v>11362.5</v>
      </c>
      <c r="Q12022" s="41">
        <v>12625</v>
      </c>
      <c r="R12022" s="41">
        <v>11615</v>
      </c>
      <c r="S12022" s="41">
        <v>8458.75</v>
      </c>
      <c r="T12022" s="41">
        <v>6691.25</v>
      </c>
      <c r="U12022" s="41">
        <v>4418.75</v>
      </c>
      <c r="V12022" s="41">
        <v>3156.25</v>
      </c>
      <c r="W12022" s="41">
        <v>2398.75</v>
      </c>
      <c r="X12022" s="41">
        <v>2398.75</v>
      </c>
    </row>
    <row r="12023" spans="1:24" x14ac:dyDescent="0.3">
      <c r="A12023" s="39" t="s">
        <v>1218</v>
      </c>
      <c r="B12023" s="39" t="s">
        <v>1211</v>
      </c>
      <c r="C12023">
        <v>2015</v>
      </c>
      <c r="D12023">
        <v>629185</v>
      </c>
      <c r="E12023">
        <v>306200</v>
      </c>
      <c r="F12023">
        <v>322985</v>
      </c>
      <c r="G12023" s="41">
        <v>32717.62</v>
      </c>
      <c r="H12023" s="41">
        <v>38380.285000000003</v>
      </c>
      <c r="I12023" s="41">
        <v>43413.764999999999</v>
      </c>
      <c r="J12023" s="41">
        <v>43413.764999999999</v>
      </c>
      <c r="K12023" s="41">
        <v>35863.544999999998</v>
      </c>
      <c r="L12023" s="41">
        <v>33346.805</v>
      </c>
      <c r="M12023" s="41">
        <v>32717.62</v>
      </c>
      <c r="N12023" s="41">
        <v>33975.99</v>
      </c>
      <c r="O12023" s="41">
        <v>44042.95</v>
      </c>
      <c r="P12023" s="41">
        <v>50963.985000000001</v>
      </c>
      <c r="Q12023" s="41">
        <v>55368.28</v>
      </c>
      <c r="R12023" s="41">
        <v>49076.43</v>
      </c>
      <c r="S12023" s="41">
        <v>40267.839999999997</v>
      </c>
      <c r="T12023" s="41">
        <v>30200.880000000001</v>
      </c>
      <c r="U12023" s="41">
        <v>22021.474999999999</v>
      </c>
      <c r="V12023" s="41">
        <v>15729.625</v>
      </c>
      <c r="W12023" s="41">
        <v>11954.514999999999</v>
      </c>
      <c r="X12023" s="41">
        <v>15100.44</v>
      </c>
    </row>
    <row r="12024" spans="1:24" x14ac:dyDescent="0.3">
      <c r="A12024" s="39" t="s">
        <v>1219</v>
      </c>
      <c r="B12024" s="39" t="s">
        <v>1211</v>
      </c>
      <c r="C12024">
        <v>2015</v>
      </c>
      <c r="D12024">
        <v>583450</v>
      </c>
      <c r="E12024">
        <v>280258</v>
      </c>
      <c r="F12024">
        <v>303192</v>
      </c>
      <c r="G12024" s="41">
        <v>39674.6</v>
      </c>
      <c r="H12024" s="41">
        <v>37924.25</v>
      </c>
      <c r="I12024" s="41">
        <v>37340.800000000003</v>
      </c>
      <c r="J12024" s="41">
        <v>33840.1</v>
      </c>
      <c r="K12024" s="41">
        <v>32089.75</v>
      </c>
      <c r="L12024" s="41">
        <v>32089.75</v>
      </c>
      <c r="M12024" s="41">
        <v>30922.85</v>
      </c>
      <c r="N12024" s="41">
        <v>29755.95</v>
      </c>
      <c r="O12024" s="41">
        <v>32673.200000000001</v>
      </c>
      <c r="P12024" s="41">
        <v>36757.35</v>
      </c>
      <c r="Q12024" s="41">
        <v>39674.6</v>
      </c>
      <c r="R12024" s="41">
        <v>37924.25</v>
      </c>
      <c r="S12024" s="41">
        <v>36173.9</v>
      </c>
      <c r="T12024" s="41">
        <v>35590.449999999997</v>
      </c>
      <c r="U12024" s="41">
        <v>29172.5</v>
      </c>
      <c r="V12024" s="41">
        <v>22171.1</v>
      </c>
      <c r="W12024" s="41">
        <v>18670.400000000001</v>
      </c>
      <c r="X12024" s="41">
        <v>21004.2</v>
      </c>
    </row>
    <row r="12025" spans="1:24" x14ac:dyDescent="0.3">
      <c r="A12025" s="39" t="s">
        <v>1220</v>
      </c>
      <c r="B12025" s="39" t="s">
        <v>1211</v>
      </c>
      <c r="C12025">
        <v>2015</v>
      </c>
      <c r="D12025">
        <v>507574</v>
      </c>
      <c r="E12025">
        <v>247026</v>
      </c>
      <c r="F12025">
        <v>260548</v>
      </c>
      <c r="G12025" s="41">
        <v>35022.606</v>
      </c>
      <c r="H12025" s="41">
        <v>32992.31</v>
      </c>
      <c r="I12025" s="41">
        <v>35022.606</v>
      </c>
      <c r="J12025" s="41">
        <v>35530.18</v>
      </c>
      <c r="K12025" s="41">
        <v>37052.902000000002</v>
      </c>
      <c r="L12025" s="41">
        <v>34007.457999999999</v>
      </c>
      <c r="M12025" s="41">
        <v>33499.883999999998</v>
      </c>
      <c r="N12025" s="41">
        <v>33499.883999999998</v>
      </c>
      <c r="O12025" s="41">
        <v>33499.883999999998</v>
      </c>
      <c r="P12025" s="41">
        <v>36037.754000000001</v>
      </c>
      <c r="Q12025" s="41">
        <v>36037.754000000001</v>
      </c>
      <c r="R12025" s="41">
        <v>32992.31</v>
      </c>
      <c r="S12025" s="41">
        <v>26901.421999999999</v>
      </c>
      <c r="T12025" s="41">
        <v>21318.108</v>
      </c>
      <c r="U12025" s="41">
        <v>15227.22</v>
      </c>
      <c r="V12025" s="41">
        <v>11166.628000000001</v>
      </c>
      <c r="W12025" s="41">
        <v>8628.7579999999998</v>
      </c>
      <c r="X12025" s="41">
        <v>9136.3320000000003</v>
      </c>
    </row>
    <row r="12026" spans="1:24" x14ac:dyDescent="0.3">
      <c r="A12026" s="39" t="s">
        <v>1221</v>
      </c>
      <c r="B12026" s="39" t="s">
        <v>1211</v>
      </c>
      <c r="C12026">
        <v>2015</v>
      </c>
      <c r="D12026">
        <v>65120</v>
      </c>
      <c r="E12026">
        <v>31653</v>
      </c>
      <c r="F12026">
        <v>33467</v>
      </c>
      <c r="G12026" s="41">
        <v>3711.84</v>
      </c>
      <c r="H12026" s="41">
        <v>4102.5600000000004</v>
      </c>
      <c r="I12026" s="41">
        <v>4102.5600000000004</v>
      </c>
      <c r="J12026" s="41">
        <v>4232.8</v>
      </c>
      <c r="K12026" s="41">
        <v>3972.32</v>
      </c>
      <c r="L12026" s="41">
        <v>3776.96</v>
      </c>
      <c r="M12026" s="41">
        <v>3711.84</v>
      </c>
      <c r="N12026" s="41">
        <v>3386.24</v>
      </c>
      <c r="O12026" s="41">
        <v>4363.04</v>
      </c>
      <c r="P12026" s="41">
        <v>4558.3999999999996</v>
      </c>
      <c r="Q12026" s="41">
        <v>5144.4799999999996</v>
      </c>
      <c r="R12026" s="41">
        <v>4884</v>
      </c>
      <c r="S12026" s="41">
        <v>4363.04</v>
      </c>
      <c r="T12026" s="41">
        <v>3451.36</v>
      </c>
      <c r="U12026" s="41">
        <v>2474.56</v>
      </c>
      <c r="V12026" s="41">
        <v>1693.12</v>
      </c>
      <c r="W12026" s="41">
        <v>1497.76</v>
      </c>
      <c r="X12026" s="41">
        <v>1693.12</v>
      </c>
    </row>
    <row r="12027" spans="1:24" x14ac:dyDescent="0.3">
      <c r="A12027" s="39" t="s">
        <v>1222</v>
      </c>
      <c r="B12027" s="39" t="s">
        <v>1223</v>
      </c>
      <c r="C12027">
        <v>2015</v>
      </c>
      <c r="D12027">
        <v>673943</v>
      </c>
      <c r="E12027">
        <v>330578</v>
      </c>
      <c r="F12027">
        <v>343365</v>
      </c>
      <c r="G12027" s="41">
        <v>43132.351999999999</v>
      </c>
      <c r="H12027" s="41">
        <v>43806.294999999998</v>
      </c>
      <c r="I12027" s="41">
        <v>43806.294999999998</v>
      </c>
      <c r="J12027" s="41">
        <v>42458.409</v>
      </c>
      <c r="K12027" s="41">
        <v>49197.839</v>
      </c>
      <c r="L12027" s="41">
        <v>51893.610999999997</v>
      </c>
      <c r="M12027" s="41">
        <v>49197.839</v>
      </c>
      <c r="N12027" s="41">
        <v>43806.294999999998</v>
      </c>
      <c r="O12027" s="41">
        <v>40436.58</v>
      </c>
      <c r="P12027" s="41">
        <v>42458.409</v>
      </c>
      <c r="Q12027" s="41">
        <v>47176.01</v>
      </c>
      <c r="R12027" s="41">
        <v>44480.237999999998</v>
      </c>
      <c r="S12027" s="41">
        <v>40436.58</v>
      </c>
      <c r="T12027" s="41">
        <v>30327.435000000001</v>
      </c>
      <c r="U12027" s="41">
        <v>22240.118999999999</v>
      </c>
      <c r="V12027" s="41">
        <v>16174.632</v>
      </c>
      <c r="W12027" s="41">
        <v>11457.031000000001</v>
      </c>
      <c r="X12027" s="41">
        <v>11457.031000000001</v>
      </c>
    </row>
    <row r="12028" spans="1:24" x14ac:dyDescent="0.3">
      <c r="A12028" s="39" t="s">
        <v>1224</v>
      </c>
      <c r="B12028" s="39" t="s">
        <v>1223</v>
      </c>
      <c r="C12028">
        <v>2015</v>
      </c>
      <c r="D12028">
        <v>3583</v>
      </c>
      <c r="E12028">
        <v>1904</v>
      </c>
      <c r="F12028">
        <v>1679</v>
      </c>
      <c r="G12028" s="41">
        <v>75.242999999999995</v>
      </c>
      <c r="H12028" s="41">
        <v>164.81800000000001</v>
      </c>
      <c r="I12028" s="41">
        <v>161.23500000000001</v>
      </c>
      <c r="J12028" s="41">
        <v>290.22300000000001</v>
      </c>
      <c r="K12028" s="41">
        <v>71.66</v>
      </c>
      <c r="L12028" s="41">
        <v>68.076999999999998</v>
      </c>
      <c r="M12028" s="41">
        <v>82.409000000000006</v>
      </c>
      <c r="N12028" s="41">
        <v>82.409000000000006</v>
      </c>
      <c r="O12028" s="41">
        <v>114.65600000000001</v>
      </c>
      <c r="P12028" s="41">
        <v>136.154</v>
      </c>
      <c r="Q12028" s="41">
        <v>358.3</v>
      </c>
      <c r="R12028" s="41">
        <v>472.95600000000002</v>
      </c>
      <c r="S12028" s="41">
        <v>333.21899999999999</v>
      </c>
      <c r="T12028" s="41">
        <v>404.87900000000002</v>
      </c>
      <c r="U12028" s="41">
        <v>447.875</v>
      </c>
      <c r="V12028" s="41">
        <v>118.239</v>
      </c>
      <c r="W12028" s="41">
        <v>75.242999999999995</v>
      </c>
      <c r="X12028" s="41">
        <v>125.405</v>
      </c>
    </row>
    <row r="12029" spans="1:24" x14ac:dyDescent="0.3">
      <c r="A12029" s="39" t="s">
        <v>1225</v>
      </c>
      <c r="B12029" s="39" t="s">
        <v>1223</v>
      </c>
      <c r="C12029">
        <v>2015</v>
      </c>
      <c r="D12029">
        <v>65811</v>
      </c>
      <c r="E12029">
        <v>32746</v>
      </c>
      <c r="F12029">
        <v>33065</v>
      </c>
      <c r="G12029" s="41">
        <v>4804.2030000000004</v>
      </c>
      <c r="H12029" s="41">
        <v>5133.2579999999998</v>
      </c>
      <c r="I12029" s="41">
        <v>4870.0140000000001</v>
      </c>
      <c r="J12029" s="41">
        <v>5330.6909999999998</v>
      </c>
      <c r="K12029" s="41">
        <v>4606.7700000000004</v>
      </c>
      <c r="L12029" s="41">
        <v>4211.9040000000005</v>
      </c>
      <c r="M12029" s="41">
        <v>4080.2820000000002</v>
      </c>
      <c r="N12029" s="41">
        <v>3487.9830000000002</v>
      </c>
      <c r="O12029" s="41">
        <v>3882.8490000000002</v>
      </c>
      <c r="P12029" s="41">
        <v>3751.2269999999999</v>
      </c>
      <c r="Q12029" s="41">
        <v>4277.7150000000001</v>
      </c>
      <c r="R12029" s="41">
        <v>3948.66</v>
      </c>
      <c r="S12029" s="41">
        <v>3882.8490000000002</v>
      </c>
      <c r="T12029" s="41">
        <v>2961.4949999999999</v>
      </c>
      <c r="U12029" s="41">
        <v>2171.7629999999999</v>
      </c>
      <c r="V12029" s="41">
        <v>1776.8969999999999</v>
      </c>
      <c r="W12029" s="41">
        <v>1184.598</v>
      </c>
      <c r="X12029" s="41">
        <v>1382.0309999999999</v>
      </c>
    </row>
    <row r="12030" spans="1:24" x14ac:dyDescent="0.3">
      <c r="A12030" s="39" t="s">
        <v>1226</v>
      </c>
      <c r="B12030" s="39" t="s">
        <v>1223</v>
      </c>
      <c r="C12030">
        <v>2015</v>
      </c>
      <c r="D12030">
        <v>27382</v>
      </c>
      <c r="E12030">
        <v>13817</v>
      </c>
      <c r="F12030">
        <v>13565</v>
      </c>
      <c r="G12030" s="41">
        <v>1916.74</v>
      </c>
      <c r="H12030" s="41">
        <v>1916.74</v>
      </c>
      <c r="I12030" s="41">
        <v>1670.3019999999999</v>
      </c>
      <c r="J12030" s="41">
        <v>1779.83</v>
      </c>
      <c r="K12030" s="41">
        <v>1916.74</v>
      </c>
      <c r="L12030" s="41">
        <v>1861.9760000000001</v>
      </c>
      <c r="M12030" s="41">
        <v>2108.4140000000002</v>
      </c>
      <c r="N12030" s="41">
        <v>1615.538</v>
      </c>
      <c r="O12030" s="41">
        <v>1752.4480000000001</v>
      </c>
      <c r="P12030" s="41">
        <v>1506.01</v>
      </c>
      <c r="Q12030" s="41">
        <v>1916.74</v>
      </c>
      <c r="R12030" s="41">
        <v>1752.4480000000001</v>
      </c>
      <c r="S12030" s="41">
        <v>1752.4480000000001</v>
      </c>
      <c r="T12030" s="41">
        <v>1341.7180000000001</v>
      </c>
      <c r="U12030" s="41">
        <v>903.60599999999999</v>
      </c>
      <c r="V12030" s="41">
        <v>876.22400000000005</v>
      </c>
      <c r="W12030" s="41">
        <v>492.87599999999998</v>
      </c>
      <c r="X12030" s="41">
        <v>301.202</v>
      </c>
    </row>
    <row r="12031" spans="1:24" x14ac:dyDescent="0.3">
      <c r="A12031" s="39" t="s">
        <v>1227</v>
      </c>
      <c r="B12031" s="39" t="s">
        <v>1223</v>
      </c>
      <c r="C12031">
        <v>2015</v>
      </c>
      <c r="D12031">
        <v>50497</v>
      </c>
      <c r="E12031">
        <v>26088</v>
      </c>
      <c r="F12031">
        <v>24409</v>
      </c>
      <c r="G12031" s="41">
        <v>4292.2449999999999</v>
      </c>
      <c r="H12031" s="41">
        <v>4090.2570000000001</v>
      </c>
      <c r="I12031" s="41">
        <v>3383.299</v>
      </c>
      <c r="J12031" s="41">
        <v>3484.2930000000001</v>
      </c>
      <c r="K12031" s="41">
        <v>4847.7120000000004</v>
      </c>
      <c r="L12031" s="41">
        <v>4443.7359999999999</v>
      </c>
      <c r="M12031" s="41">
        <v>3787.2750000000001</v>
      </c>
      <c r="N12031" s="41">
        <v>2575.3470000000002</v>
      </c>
      <c r="O12031" s="41">
        <v>3282.3049999999998</v>
      </c>
      <c r="P12031" s="41">
        <v>2676.3409999999999</v>
      </c>
      <c r="Q12031" s="41">
        <v>2928.826</v>
      </c>
      <c r="R12031" s="41">
        <v>2524.85</v>
      </c>
      <c r="S12031" s="41">
        <v>2524.85</v>
      </c>
      <c r="T12031" s="41">
        <v>1868.3889999999999</v>
      </c>
      <c r="U12031" s="41">
        <v>1312.922</v>
      </c>
      <c r="V12031" s="41">
        <v>959.44299999999998</v>
      </c>
      <c r="W12031" s="41">
        <v>757.45500000000004</v>
      </c>
      <c r="X12031" s="41">
        <v>807.952</v>
      </c>
    </row>
    <row r="12032" spans="1:24" x14ac:dyDescent="0.3">
      <c r="A12032" s="39" t="s">
        <v>1229</v>
      </c>
      <c r="B12032" s="39" t="s">
        <v>1223</v>
      </c>
      <c r="C12032">
        <v>2015</v>
      </c>
      <c r="D12032">
        <v>213963</v>
      </c>
      <c r="E12032">
        <v>105321</v>
      </c>
      <c r="F12032">
        <v>108642</v>
      </c>
      <c r="G12032" s="41">
        <v>15833.262000000001</v>
      </c>
      <c r="H12032" s="41">
        <v>14977.41</v>
      </c>
      <c r="I12032" s="41">
        <v>15405.335999999999</v>
      </c>
      <c r="J12032" s="41">
        <v>17972.892</v>
      </c>
      <c r="K12032" s="41">
        <v>22466.115000000002</v>
      </c>
      <c r="L12032" s="41">
        <v>13907.594999999999</v>
      </c>
      <c r="M12032" s="41">
        <v>13265.706</v>
      </c>
      <c r="N12032" s="41">
        <v>12195.891</v>
      </c>
      <c r="O12032" s="41">
        <v>11126.075999999999</v>
      </c>
      <c r="P12032" s="41">
        <v>11981.928</v>
      </c>
      <c r="Q12032" s="41">
        <v>12837.78</v>
      </c>
      <c r="R12032" s="41">
        <v>12623.816999999999</v>
      </c>
      <c r="S12032" s="41">
        <v>10698.15</v>
      </c>
      <c r="T12032" s="41">
        <v>9200.4089999999997</v>
      </c>
      <c r="U12032" s="41">
        <v>7274.7420000000002</v>
      </c>
      <c r="V12032" s="41">
        <v>5563.0379999999996</v>
      </c>
      <c r="W12032" s="41">
        <v>4065.297</v>
      </c>
      <c r="X12032" s="41">
        <v>3209.4450000000002</v>
      </c>
    </row>
    <row r="12033" spans="1:24" x14ac:dyDescent="0.3">
      <c r="A12033" s="39" t="s">
        <v>1230</v>
      </c>
      <c r="B12033" s="39" t="s">
        <v>1223</v>
      </c>
      <c r="C12033">
        <v>2015</v>
      </c>
      <c r="D12033">
        <v>55641</v>
      </c>
      <c r="E12033">
        <v>28251</v>
      </c>
      <c r="F12033">
        <v>27390</v>
      </c>
      <c r="G12033" s="41">
        <v>3894.87</v>
      </c>
      <c r="H12033" s="41">
        <v>4006.152</v>
      </c>
      <c r="I12033" s="41">
        <v>4117.4340000000002</v>
      </c>
      <c r="J12033" s="41">
        <v>3839.2289999999998</v>
      </c>
      <c r="K12033" s="41">
        <v>3561.0239999999999</v>
      </c>
      <c r="L12033" s="41">
        <v>3839.2289999999998</v>
      </c>
      <c r="M12033" s="41">
        <v>3727.9470000000001</v>
      </c>
      <c r="N12033" s="41">
        <v>3227.1779999999999</v>
      </c>
      <c r="O12033" s="41">
        <v>3115.8960000000002</v>
      </c>
      <c r="P12033" s="41">
        <v>3505.3829999999998</v>
      </c>
      <c r="Q12033" s="41">
        <v>3894.87</v>
      </c>
      <c r="R12033" s="41">
        <v>3449.7420000000002</v>
      </c>
      <c r="S12033" s="41">
        <v>3672.306</v>
      </c>
      <c r="T12033" s="41">
        <v>2670.768</v>
      </c>
      <c r="U12033" s="41">
        <v>1446.6659999999999</v>
      </c>
      <c r="V12033" s="41">
        <v>1557.9480000000001</v>
      </c>
      <c r="W12033" s="41">
        <v>1224.1020000000001</v>
      </c>
      <c r="X12033" s="41">
        <v>834.61500000000001</v>
      </c>
    </row>
    <row r="12034" spans="1:24" x14ac:dyDescent="0.3">
      <c r="A12034" s="39" t="s">
        <v>1231</v>
      </c>
      <c r="B12034" s="39" t="s">
        <v>1223</v>
      </c>
      <c r="C12034">
        <v>2015</v>
      </c>
      <c r="D12034">
        <v>4526</v>
      </c>
      <c r="E12034">
        <v>2620</v>
      </c>
      <c r="F12034">
        <v>1906</v>
      </c>
      <c r="G12034" s="41">
        <v>221.774</v>
      </c>
      <c r="H12034" s="41">
        <v>217.24799999999999</v>
      </c>
      <c r="I12034" s="41">
        <v>303.24200000000002</v>
      </c>
      <c r="J12034" s="41">
        <v>257.98200000000003</v>
      </c>
      <c r="K12034" s="41">
        <v>235.352</v>
      </c>
      <c r="L12034" s="41">
        <v>271.56</v>
      </c>
      <c r="M12034" s="41">
        <v>407.34</v>
      </c>
      <c r="N12034" s="41">
        <v>239.87799999999999</v>
      </c>
      <c r="O12034" s="41">
        <v>380.18400000000003</v>
      </c>
      <c r="P12034" s="41">
        <v>262.50799999999998</v>
      </c>
      <c r="Q12034" s="41">
        <v>321.346</v>
      </c>
      <c r="R12034" s="41">
        <v>325.87200000000001</v>
      </c>
      <c r="S12034" s="41">
        <v>158.41</v>
      </c>
      <c r="T12034" s="41">
        <v>239.87799999999999</v>
      </c>
      <c r="U12034" s="41">
        <v>158.41</v>
      </c>
      <c r="V12034" s="41">
        <v>325.87200000000001</v>
      </c>
      <c r="W12034" s="41">
        <v>104.098</v>
      </c>
      <c r="X12034" s="41">
        <v>90.52</v>
      </c>
    </row>
    <row r="12035" spans="1:24" x14ac:dyDescent="0.3">
      <c r="A12035" s="39" t="s">
        <v>1232</v>
      </c>
      <c r="B12035" s="39" t="s">
        <v>1223</v>
      </c>
      <c r="C12035">
        <v>2015</v>
      </c>
      <c r="D12035">
        <v>565</v>
      </c>
      <c r="E12035">
        <v>292</v>
      </c>
      <c r="F12035">
        <v>273</v>
      </c>
      <c r="G12035" s="41">
        <v>32.770000000000003</v>
      </c>
      <c r="H12035" s="41">
        <v>28.815000000000001</v>
      </c>
      <c r="I12035" s="41">
        <v>16.95</v>
      </c>
      <c r="J12035" s="41">
        <v>27.12</v>
      </c>
      <c r="K12035" s="41">
        <v>32.204999999999998</v>
      </c>
      <c r="L12035" s="41">
        <v>19.21</v>
      </c>
      <c r="M12035" s="41">
        <v>23.164999999999999</v>
      </c>
      <c r="N12035" s="41">
        <v>3.9550000000000001</v>
      </c>
      <c r="O12035" s="41">
        <v>6.78</v>
      </c>
      <c r="P12035" s="41">
        <v>10.17</v>
      </c>
      <c r="Q12035" s="41">
        <v>31.074999999999999</v>
      </c>
      <c r="R12035" s="41">
        <v>110.74</v>
      </c>
      <c r="S12035" s="41">
        <v>80.23</v>
      </c>
      <c r="T12035" s="41">
        <v>53.11</v>
      </c>
      <c r="U12035" s="41">
        <v>25.99</v>
      </c>
      <c r="V12035" s="41">
        <v>16.95</v>
      </c>
      <c r="W12035" s="41">
        <v>19.774999999999999</v>
      </c>
      <c r="X12035" s="41">
        <v>25.99</v>
      </c>
    </row>
    <row r="12036" spans="1:24" x14ac:dyDescent="0.3">
      <c r="A12036" s="39" t="s">
        <v>1233</v>
      </c>
      <c r="B12036" s="39" t="s">
        <v>1223</v>
      </c>
      <c r="C12036">
        <v>2015</v>
      </c>
      <c r="D12036">
        <v>4643</v>
      </c>
      <c r="E12036">
        <v>2313</v>
      </c>
      <c r="F12036">
        <v>2330</v>
      </c>
      <c r="G12036" s="41">
        <v>311.08100000000002</v>
      </c>
      <c r="H12036" s="41">
        <v>292.50900000000001</v>
      </c>
      <c r="I12036" s="41">
        <v>260.00799999999998</v>
      </c>
      <c r="J12036" s="41">
        <v>478.22899999999998</v>
      </c>
      <c r="K12036" s="41">
        <v>222.864</v>
      </c>
      <c r="L12036" s="41">
        <v>218.221</v>
      </c>
      <c r="M12036" s="41">
        <v>167.148</v>
      </c>
      <c r="N12036" s="41">
        <v>278.58</v>
      </c>
      <c r="O12036" s="41">
        <v>273.93700000000001</v>
      </c>
      <c r="P12036" s="41">
        <v>297.15199999999999</v>
      </c>
      <c r="Q12036" s="41">
        <v>348.22500000000002</v>
      </c>
      <c r="R12036" s="41">
        <v>362.154</v>
      </c>
      <c r="S12036" s="41">
        <v>269.29399999999998</v>
      </c>
      <c r="T12036" s="41">
        <v>260.00799999999998</v>
      </c>
      <c r="U12036" s="41">
        <v>176.434</v>
      </c>
      <c r="V12036" s="41">
        <v>157.86199999999999</v>
      </c>
      <c r="W12036" s="41">
        <v>143.93299999999999</v>
      </c>
      <c r="X12036" s="41">
        <v>116.075</v>
      </c>
    </row>
    <row r="12037" spans="1:24" x14ac:dyDescent="0.3">
      <c r="A12037" s="39" t="s">
        <v>1234</v>
      </c>
      <c r="B12037" s="39" t="s">
        <v>1223</v>
      </c>
      <c r="C12037">
        <v>2015</v>
      </c>
      <c r="D12037">
        <v>68149</v>
      </c>
      <c r="E12037">
        <v>35007</v>
      </c>
      <c r="F12037">
        <v>33142</v>
      </c>
      <c r="G12037" s="41">
        <v>5860.8140000000003</v>
      </c>
      <c r="H12037" s="41">
        <v>5792.665</v>
      </c>
      <c r="I12037" s="41">
        <v>5724.5159999999996</v>
      </c>
      <c r="J12037" s="41">
        <v>4974.8770000000004</v>
      </c>
      <c r="K12037" s="41">
        <v>4838.5789999999997</v>
      </c>
      <c r="L12037" s="41">
        <v>4974.8770000000004</v>
      </c>
      <c r="M12037" s="41">
        <v>5043.0259999999998</v>
      </c>
      <c r="N12037" s="41">
        <v>4361.5360000000001</v>
      </c>
      <c r="O12037" s="41">
        <v>3952.6419999999998</v>
      </c>
      <c r="P12037" s="41">
        <v>3952.6419999999998</v>
      </c>
      <c r="Q12037" s="41">
        <v>4293.3869999999997</v>
      </c>
      <c r="R12037" s="41">
        <v>3884.4929999999999</v>
      </c>
      <c r="S12037" s="41">
        <v>3066.7049999999999</v>
      </c>
      <c r="T12037" s="41">
        <v>2180.768</v>
      </c>
      <c r="U12037" s="41">
        <v>1840.0229999999999</v>
      </c>
      <c r="V12037" s="41">
        <v>1294.8309999999999</v>
      </c>
      <c r="W12037" s="41">
        <v>1090.384</v>
      </c>
      <c r="X12037" s="41">
        <v>817.78800000000001</v>
      </c>
    </row>
    <row r="12038" spans="1:24" x14ac:dyDescent="0.3">
      <c r="A12038" s="39" t="s">
        <v>1235</v>
      </c>
      <c r="B12038" s="39" t="s">
        <v>1223</v>
      </c>
      <c r="C12038">
        <v>2015</v>
      </c>
      <c r="D12038">
        <v>17939</v>
      </c>
      <c r="E12038">
        <v>9179</v>
      </c>
      <c r="F12038">
        <v>8760</v>
      </c>
      <c r="G12038" s="41">
        <v>968.70600000000002</v>
      </c>
      <c r="H12038" s="41">
        <v>1112.2180000000001</v>
      </c>
      <c r="I12038" s="41">
        <v>1255.73</v>
      </c>
      <c r="J12038" s="41">
        <v>1273.6690000000001</v>
      </c>
      <c r="K12038" s="41">
        <v>609.92600000000004</v>
      </c>
      <c r="L12038" s="41">
        <v>735.49900000000002</v>
      </c>
      <c r="M12038" s="41">
        <v>1094.279</v>
      </c>
      <c r="N12038" s="41">
        <v>1094.279</v>
      </c>
      <c r="O12038" s="41">
        <v>1040.462</v>
      </c>
      <c r="P12038" s="41">
        <v>1345.425</v>
      </c>
      <c r="Q12038" s="41">
        <v>1704.2049999999999</v>
      </c>
      <c r="R12038" s="41">
        <v>1453.059</v>
      </c>
      <c r="S12038" s="41">
        <v>1237.7909999999999</v>
      </c>
      <c r="T12038" s="41">
        <v>825.19399999999996</v>
      </c>
      <c r="U12038" s="41">
        <v>825.19399999999996</v>
      </c>
      <c r="V12038" s="41">
        <v>484.35300000000001</v>
      </c>
      <c r="W12038" s="41">
        <v>412.59699999999998</v>
      </c>
      <c r="X12038" s="41">
        <v>430.536</v>
      </c>
    </row>
    <row r="12039" spans="1:24" x14ac:dyDescent="0.3">
      <c r="A12039" s="39" t="s">
        <v>1237</v>
      </c>
      <c r="B12039" s="39" t="s">
        <v>1223</v>
      </c>
      <c r="C12039">
        <v>2015</v>
      </c>
      <c r="D12039">
        <v>73998</v>
      </c>
      <c r="E12039">
        <v>35681</v>
      </c>
      <c r="F12039">
        <v>38317</v>
      </c>
      <c r="G12039" s="41">
        <v>6363.8280000000004</v>
      </c>
      <c r="H12039" s="41">
        <v>5993.8379999999997</v>
      </c>
      <c r="I12039" s="41">
        <v>6585.8220000000001</v>
      </c>
      <c r="J12039" s="41">
        <v>6141.8339999999998</v>
      </c>
      <c r="K12039" s="41">
        <v>5919.84</v>
      </c>
      <c r="L12039" s="41">
        <v>5327.8559999999998</v>
      </c>
      <c r="M12039" s="41">
        <v>4661.8739999999998</v>
      </c>
      <c r="N12039" s="41">
        <v>4587.8760000000002</v>
      </c>
      <c r="O12039" s="41">
        <v>4143.8879999999999</v>
      </c>
      <c r="P12039" s="41">
        <v>4291.884</v>
      </c>
      <c r="Q12039" s="41">
        <v>4735.8720000000003</v>
      </c>
      <c r="R12039" s="41">
        <v>3995.8919999999998</v>
      </c>
      <c r="S12039" s="41">
        <v>3625.902</v>
      </c>
      <c r="T12039" s="41">
        <v>2515.9319999999998</v>
      </c>
      <c r="U12039" s="41">
        <v>1923.9480000000001</v>
      </c>
      <c r="V12039" s="41">
        <v>1405.962</v>
      </c>
      <c r="W12039" s="41">
        <v>961.97400000000005</v>
      </c>
      <c r="X12039" s="41">
        <v>813.97799999999995</v>
      </c>
    </row>
    <row r="12040" spans="1:24" x14ac:dyDescent="0.3">
      <c r="A12040" s="39" t="s">
        <v>1238</v>
      </c>
      <c r="B12040" s="39" t="s">
        <v>1223</v>
      </c>
      <c r="C12040">
        <v>2015</v>
      </c>
      <c r="D12040">
        <v>4660</v>
      </c>
      <c r="E12040">
        <v>2226</v>
      </c>
      <c r="F12040">
        <v>2434</v>
      </c>
      <c r="G12040" s="41">
        <v>307.56</v>
      </c>
      <c r="H12040" s="41">
        <v>372.8</v>
      </c>
      <c r="I12040" s="41">
        <v>149.12</v>
      </c>
      <c r="J12040" s="41">
        <v>405.42</v>
      </c>
      <c r="K12040" s="41">
        <v>260.95999999999998</v>
      </c>
      <c r="L12040" s="41">
        <v>246.98</v>
      </c>
      <c r="M12040" s="41">
        <v>172.42</v>
      </c>
      <c r="N12040" s="41">
        <v>260.95999999999998</v>
      </c>
      <c r="O12040" s="41">
        <v>233</v>
      </c>
      <c r="P12040" s="41">
        <v>97.86</v>
      </c>
      <c r="Q12040" s="41">
        <v>391.44</v>
      </c>
      <c r="R12040" s="41">
        <v>419.4</v>
      </c>
      <c r="S12040" s="41">
        <v>321.54000000000002</v>
      </c>
      <c r="T12040" s="41">
        <v>312.22000000000003</v>
      </c>
      <c r="U12040" s="41">
        <v>228.34</v>
      </c>
      <c r="V12040" s="41">
        <v>260.95999999999998</v>
      </c>
      <c r="W12040" s="41">
        <v>139.80000000000001</v>
      </c>
      <c r="X12040" s="41">
        <v>83.88</v>
      </c>
    </row>
    <row r="12041" spans="1:24" x14ac:dyDescent="0.3">
      <c r="A12041" s="39" t="s">
        <v>1239</v>
      </c>
      <c r="B12041" s="39" t="s">
        <v>1223</v>
      </c>
      <c r="C12041">
        <v>2015</v>
      </c>
      <c r="D12041">
        <v>8698</v>
      </c>
      <c r="E12041">
        <v>4216</v>
      </c>
      <c r="F12041">
        <v>4482</v>
      </c>
      <c r="G12041" s="41">
        <v>530.57799999999997</v>
      </c>
      <c r="H12041" s="41">
        <v>530.57799999999997</v>
      </c>
      <c r="I12041" s="41">
        <v>469.69200000000001</v>
      </c>
      <c r="J12041" s="41">
        <v>591.46400000000006</v>
      </c>
      <c r="K12041" s="41">
        <v>460.99400000000003</v>
      </c>
      <c r="L12041" s="41">
        <v>260.94</v>
      </c>
      <c r="M12041" s="41">
        <v>643.65200000000004</v>
      </c>
      <c r="N12041" s="41">
        <v>287.03399999999999</v>
      </c>
      <c r="O12041" s="41">
        <v>495.786</v>
      </c>
      <c r="P12041" s="41">
        <v>487.08800000000002</v>
      </c>
      <c r="Q12041" s="41">
        <v>574.06799999999998</v>
      </c>
      <c r="R12041" s="41">
        <v>547.97400000000005</v>
      </c>
      <c r="S12041" s="41">
        <v>782.82</v>
      </c>
      <c r="T12041" s="41">
        <v>556.67200000000003</v>
      </c>
      <c r="U12041" s="41">
        <v>617.55799999999999</v>
      </c>
      <c r="V12041" s="41">
        <v>374.01400000000001</v>
      </c>
      <c r="W12041" s="41">
        <v>278.33600000000001</v>
      </c>
      <c r="X12041" s="41">
        <v>200.054</v>
      </c>
    </row>
    <row r="12042" spans="1:24" x14ac:dyDescent="0.3">
      <c r="A12042" s="39" t="s">
        <v>1241</v>
      </c>
      <c r="B12042" s="39" t="s">
        <v>1223</v>
      </c>
      <c r="C12042">
        <v>2015</v>
      </c>
      <c r="D12042">
        <v>136638</v>
      </c>
      <c r="E12042">
        <v>67141</v>
      </c>
      <c r="F12042">
        <v>69497</v>
      </c>
      <c r="G12042" s="41">
        <v>8198.2800000000007</v>
      </c>
      <c r="H12042" s="41">
        <v>9837.9359999999997</v>
      </c>
      <c r="I12042" s="41">
        <v>10384.487999999999</v>
      </c>
      <c r="J12042" s="41">
        <v>9428.0220000000008</v>
      </c>
      <c r="K12042" s="41">
        <v>7651.7280000000001</v>
      </c>
      <c r="L12042" s="41">
        <v>8061.6419999999998</v>
      </c>
      <c r="M12042" s="41">
        <v>8471.5560000000005</v>
      </c>
      <c r="N12042" s="41">
        <v>8198.2800000000007</v>
      </c>
      <c r="O12042" s="41">
        <v>9428.0220000000008</v>
      </c>
      <c r="P12042" s="41">
        <v>8881.4699999999993</v>
      </c>
      <c r="Q12042" s="41">
        <v>10111.212</v>
      </c>
      <c r="R12042" s="41">
        <v>9837.9359999999997</v>
      </c>
      <c r="S12042" s="41">
        <v>8608.1939999999995</v>
      </c>
      <c r="T12042" s="41">
        <v>7241.8140000000003</v>
      </c>
      <c r="U12042" s="41">
        <v>5055.6059999999998</v>
      </c>
      <c r="V12042" s="41">
        <v>3006.0360000000001</v>
      </c>
      <c r="W12042" s="41">
        <v>2459.4839999999999</v>
      </c>
      <c r="X12042" s="41">
        <v>1912.932</v>
      </c>
    </row>
    <row r="12043" spans="1:24" x14ac:dyDescent="0.3">
      <c r="A12043" s="39" t="s">
        <v>1242</v>
      </c>
      <c r="B12043" s="39" t="s">
        <v>1223</v>
      </c>
      <c r="C12043">
        <v>2015</v>
      </c>
      <c r="D12043">
        <v>147108</v>
      </c>
      <c r="E12043">
        <v>71649</v>
      </c>
      <c r="F12043">
        <v>75459</v>
      </c>
      <c r="G12043" s="41">
        <v>7355.4</v>
      </c>
      <c r="H12043" s="41">
        <v>8238.0480000000007</v>
      </c>
      <c r="I12043" s="41">
        <v>8532.2639999999992</v>
      </c>
      <c r="J12043" s="41">
        <v>8238.0480000000007</v>
      </c>
      <c r="K12043" s="41">
        <v>7943.8320000000003</v>
      </c>
      <c r="L12043" s="41">
        <v>8090.94</v>
      </c>
      <c r="M12043" s="41">
        <v>8532.2639999999992</v>
      </c>
      <c r="N12043" s="41">
        <v>8826.48</v>
      </c>
      <c r="O12043" s="41">
        <v>8826.48</v>
      </c>
      <c r="P12043" s="41">
        <v>9709.1280000000006</v>
      </c>
      <c r="Q12043" s="41">
        <v>11180.208000000001</v>
      </c>
      <c r="R12043" s="41">
        <v>12062.856</v>
      </c>
      <c r="S12043" s="41">
        <v>12357.072</v>
      </c>
      <c r="T12043" s="41">
        <v>10591.776</v>
      </c>
      <c r="U12043" s="41">
        <v>6766.9679999999998</v>
      </c>
      <c r="V12043" s="41">
        <v>4413.24</v>
      </c>
      <c r="W12043" s="41">
        <v>2647.944</v>
      </c>
      <c r="X12043" s="41">
        <v>2795.0520000000001</v>
      </c>
    </row>
    <row r="12044" spans="1:24" x14ac:dyDescent="0.3">
      <c r="A12044" s="39" t="s">
        <v>1243</v>
      </c>
      <c r="B12044" s="39" t="s">
        <v>1223</v>
      </c>
      <c r="C12044">
        <v>2015</v>
      </c>
      <c r="D12044">
        <v>17494</v>
      </c>
      <c r="E12044">
        <v>9115</v>
      </c>
      <c r="F12044">
        <v>8379</v>
      </c>
      <c r="G12044" s="41">
        <v>822.21799999999996</v>
      </c>
      <c r="H12044" s="41">
        <v>1609.4480000000001</v>
      </c>
      <c r="I12044" s="41">
        <v>997.15800000000002</v>
      </c>
      <c r="J12044" s="41">
        <v>1469.4960000000001</v>
      </c>
      <c r="K12044" s="41">
        <v>1312.05</v>
      </c>
      <c r="L12044" s="41">
        <v>1067.134</v>
      </c>
      <c r="M12044" s="41">
        <v>997.15800000000002</v>
      </c>
      <c r="N12044" s="41">
        <v>752.24199999999996</v>
      </c>
      <c r="O12044" s="41">
        <v>769.73599999999999</v>
      </c>
      <c r="P12044" s="41">
        <v>1312.05</v>
      </c>
      <c r="Q12044" s="41">
        <v>1207.086</v>
      </c>
      <c r="R12044" s="41">
        <v>1154.604</v>
      </c>
      <c r="S12044" s="41">
        <v>1207.086</v>
      </c>
      <c r="T12044" s="41">
        <v>962.17</v>
      </c>
      <c r="U12044" s="41">
        <v>717.25400000000002</v>
      </c>
      <c r="V12044" s="41">
        <v>472.33800000000002</v>
      </c>
      <c r="W12044" s="41">
        <v>314.892</v>
      </c>
      <c r="X12044" s="41">
        <v>332.38600000000002</v>
      </c>
    </row>
    <row r="12045" spans="1:24" x14ac:dyDescent="0.3">
      <c r="A12045" s="39" t="s">
        <v>1337</v>
      </c>
      <c r="B12045" s="39" t="s">
        <v>1280</v>
      </c>
      <c r="C12045">
        <v>2015</v>
      </c>
      <c r="D12045">
        <v>32943</v>
      </c>
      <c r="E12045">
        <v>16073</v>
      </c>
      <c r="F12045">
        <v>16870</v>
      </c>
      <c r="G12045" s="41">
        <v>1647.15</v>
      </c>
      <c r="H12045" s="41">
        <v>1548.3209999999999</v>
      </c>
      <c r="I12045" s="41">
        <v>2075.4090000000001</v>
      </c>
      <c r="J12045" s="41">
        <v>1713.0360000000001</v>
      </c>
      <c r="K12045" s="41">
        <v>1581.2639999999999</v>
      </c>
      <c r="L12045" s="41">
        <v>1581.2639999999999</v>
      </c>
      <c r="M12045" s="41">
        <v>1745.979</v>
      </c>
      <c r="N12045" s="41">
        <v>1515.3779999999999</v>
      </c>
      <c r="O12045" s="41">
        <v>2240.1239999999998</v>
      </c>
      <c r="P12045" s="41">
        <v>2075.4090000000001</v>
      </c>
      <c r="Q12045" s="41">
        <v>2536.6109999999999</v>
      </c>
      <c r="R12045" s="41">
        <v>3129.585</v>
      </c>
      <c r="S12045" s="41">
        <v>2635.44</v>
      </c>
      <c r="T12045" s="41">
        <v>2536.6109999999999</v>
      </c>
      <c r="U12045" s="41">
        <v>1745.979</v>
      </c>
      <c r="V12045" s="41">
        <v>922.404</v>
      </c>
      <c r="W12045" s="41">
        <v>757.68899999999996</v>
      </c>
      <c r="X12045" s="41">
        <v>922.404</v>
      </c>
    </row>
    <row r="12046" spans="1:24" x14ac:dyDescent="0.3">
      <c r="A12046" s="39" t="s">
        <v>1245</v>
      </c>
      <c r="B12046" s="39" t="s">
        <v>1223</v>
      </c>
      <c r="C12046">
        <v>2015</v>
      </c>
      <c r="D12046">
        <v>15853</v>
      </c>
      <c r="E12046">
        <v>8258</v>
      </c>
      <c r="F12046">
        <v>7595</v>
      </c>
      <c r="G12046" s="41">
        <v>792.65</v>
      </c>
      <c r="H12046" s="41">
        <v>982.88599999999997</v>
      </c>
      <c r="I12046" s="41">
        <v>1014.592</v>
      </c>
      <c r="J12046" s="41">
        <v>1093.857</v>
      </c>
      <c r="K12046" s="41">
        <v>1030.4449999999999</v>
      </c>
      <c r="L12046" s="41">
        <v>871.91499999999996</v>
      </c>
      <c r="M12046" s="41">
        <v>840.20899999999995</v>
      </c>
      <c r="N12046" s="41">
        <v>808.50300000000004</v>
      </c>
      <c r="O12046" s="41">
        <v>919.47400000000005</v>
      </c>
      <c r="P12046" s="41">
        <v>998.73900000000003</v>
      </c>
      <c r="Q12046" s="41">
        <v>1268.24</v>
      </c>
      <c r="R12046" s="41">
        <v>1157.269</v>
      </c>
      <c r="S12046" s="41">
        <v>1426.77</v>
      </c>
      <c r="T12046" s="41">
        <v>1014.592</v>
      </c>
      <c r="U12046" s="41">
        <v>729.23800000000006</v>
      </c>
      <c r="V12046" s="41">
        <v>618.26700000000005</v>
      </c>
      <c r="W12046" s="41">
        <v>174.38300000000001</v>
      </c>
      <c r="X12046" s="41">
        <v>142.67699999999999</v>
      </c>
    </row>
    <row r="12047" spans="1:24" x14ac:dyDescent="0.3">
      <c r="A12047" s="39" t="s">
        <v>1135</v>
      </c>
      <c r="B12047" s="39" t="s">
        <v>1116</v>
      </c>
      <c r="C12047">
        <v>2015</v>
      </c>
      <c r="D12047">
        <v>4339</v>
      </c>
      <c r="E12047">
        <v>2422</v>
      </c>
      <c r="F12047">
        <v>1917</v>
      </c>
      <c r="G12047" s="41">
        <v>208.27199999999999</v>
      </c>
      <c r="H12047" s="41">
        <v>269.01799999999997</v>
      </c>
      <c r="I12047" s="41">
        <v>169.221</v>
      </c>
      <c r="J12047" s="41">
        <v>216.95</v>
      </c>
      <c r="K12047" s="41">
        <v>355.798</v>
      </c>
      <c r="L12047" s="41">
        <v>282.03500000000003</v>
      </c>
      <c r="M12047" s="41">
        <v>316.74700000000001</v>
      </c>
      <c r="N12047" s="41">
        <v>321.08600000000001</v>
      </c>
      <c r="O12047" s="41">
        <v>251.66200000000001</v>
      </c>
      <c r="P12047" s="41">
        <v>290.71300000000002</v>
      </c>
      <c r="Q12047" s="41">
        <v>295.05200000000002</v>
      </c>
      <c r="R12047" s="41">
        <v>321.08600000000001</v>
      </c>
      <c r="S12047" s="41">
        <v>208.27199999999999</v>
      </c>
      <c r="T12047" s="41">
        <v>295.05200000000002</v>
      </c>
      <c r="U12047" s="41">
        <v>177.899</v>
      </c>
      <c r="V12047" s="41">
        <v>99.796999999999997</v>
      </c>
      <c r="W12047" s="41">
        <v>143.18700000000001</v>
      </c>
      <c r="X12047" s="41">
        <v>112.81399999999999</v>
      </c>
    </row>
    <row r="12048" spans="1:24" x14ac:dyDescent="0.3">
      <c r="A12048" s="39" t="s">
        <v>1246</v>
      </c>
      <c r="B12048" s="39" t="s">
        <v>1223</v>
      </c>
      <c r="C12048">
        <v>2015</v>
      </c>
      <c r="D12048">
        <v>76297</v>
      </c>
      <c r="E12048">
        <v>38310</v>
      </c>
      <c r="F12048">
        <v>37987</v>
      </c>
      <c r="G12048" s="41">
        <v>4883.0079999999998</v>
      </c>
      <c r="H12048" s="41">
        <v>5111.8990000000003</v>
      </c>
      <c r="I12048" s="41">
        <v>5722.2749999999996</v>
      </c>
      <c r="J12048" s="41">
        <v>5417.0870000000004</v>
      </c>
      <c r="K12048" s="41">
        <v>4959.3050000000003</v>
      </c>
      <c r="L12048" s="41">
        <v>4501.5230000000001</v>
      </c>
      <c r="M12048" s="41">
        <v>4501.5230000000001</v>
      </c>
      <c r="N12048" s="41">
        <v>4196.335</v>
      </c>
      <c r="O12048" s="41">
        <v>4883.0079999999998</v>
      </c>
      <c r="P12048" s="41">
        <v>5111.8990000000003</v>
      </c>
      <c r="Q12048" s="41">
        <v>5645.9780000000001</v>
      </c>
      <c r="R12048" s="41">
        <v>5493.384</v>
      </c>
      <c r="S12048" s="41">
        <v>4730.4139999999998</v>
      </c>
      <c r="T12048" s="41">
        <v>3585.9589999999998</v>
      </c>
      <c r="U12048" s="41">
        <v>3204.4740000000002</v>
      </c>
      <c r="V12048" s="41">
        <v>1907.425</v>
      </c>
      <c r="W12048" s="41">
        <v>1525.94</v>
      </c>
      <c r="X12048" s="41">
        <v>915.56399999999996</v>
      </c>
    </row>
    <row r="12049" spans="1:24" x14ac:dyDescent="0.3">
      <c r="A12049" s="39" t="s">
        <v>1247</v>
      </c>
      <c r="B12049" s="39" t="s">
        <v>1248</v>
      </c>
      <c r="C12049">
        <v>2015</v>
      </c>
      <c r="D12049">
        <v>307463</v>
      </c>
      <c r="E12049">
        <v>148776</v>
      </c>
      <c r="F12049">
        <v>158687</v>
      </c>
      <c r="G12049" s="41">
        <v>15373.15</v>
      </c>
      <c r="H12049" s="41">
        <v>15373.15</v>
      </c>
      <c r="I12049" s="41">
        <v>16910.465</v>
      </c>
      <c r="J12049" s="41">
        <v>24289.577000000001</v>
      </c>
      <c r="K12049" s="41">
        <v>31361.225999999999</v>
      </c>
      <c r="L12049" s="41">
        <v>20292.558000000001</v>
      </c>
      <c r="M12049" s="41">
        <v>19677.632000000001</v>
      </c>
      <c r="N12049" s="41">
        <v>17217.928</v>
      </c>
      <c r="O12049" s="41">
        <v>18140.316999999999</v>
      </c>
      <c r="P12049" s="41">
        <v>20600.021000000001</v>
      </c>
      <c r="Q12049" s="41">
        <v>22137.335999999999</v>
      </c>
      <c r="R12049" s="41">
        <v>21829.873</v>
      </c>
      <c r="S12049" s="41">
        <v>18755.242999999999</v>
      </c>
      <c r="T12049" s="41">
        <v>14143.298000000001</v>
      </c>
      <c r="U12049" s="41">
        <v>10146.279</v>
      </c>
      <c r="V12049" s="41">
        <v>7071.6490000000003</v>
      </c>
      <c r="W12049" s="41">
        <v>7071.6490000000003</v>
      </c>
      <c r="X12049" s="41">
        <v>7379.1120000000001</v>
      </c>
    </row>
    <row r="12050" spans="1:24" x14ac:dyDescent="0.3">
      <c r="A12050" s="39" t="s">
        <v>1249</v>
      </c>
      <c r="B12050" s="39" t="s">
        <v>1248</v>
      </c>
      <c r="C12050">
        <v>2015</v>
      </c>
      <c r="D12050">
        <v>1428357</v>
      </c>
      <c r="E12050">
        <v>672447</v>
      </c>
      <c r="F12050">
        <v>755910</v>
      </c>
      <c r="G12050" s="41">
        <v>108555.132</v>
      </c>
      <c r="H12050" s="41">
        <v>99984.99</v>
      </c>
      <c r="I12050" s="41">
        <v>98556.633000000002</v>
      </c>
      <c r="J12050" s="41">
        <v>104270.061</v>
      </c>
      <c r="K12050" s="41">
        <v>122838.702</v>
      </c>
      <c r="L12050" s="41">
        <v>112840.20299999999</v>
      </c>
      <c r="M12050" s="41">
        <v>102841.704</v>
      </c>
      <c r="N12050" s="41">
        <v>92843.205000000002</v>
      </c>
      <c r="O12050" s="41">
        <v>91414.847999999998</v>
      </c>
      <c r="P12050" s="41">
        <v>97128.275999999998</v>
      </c>
      <c r="Q12050" s="41">
        <v>92843.205000000002</v>
      </c>
      <c r="R12050" s="41">
        <v>79987.991999999998</v>
      </c>
      <c r="S12050" s="41">
        <v>65704.422000000006</v>
      </c>
      <c r="T12050" s="41">
        <v>51420.851999999999</v>
      </c>
      <c r="U12050" s="41">
        <v>37137.281999999999</v>
      </c>
      <c r="V12050" s="41">
        <v>28567.14</v>
      </c>
      <c r="W12050" s="41">
        <v>19996.998</v>
      </c>
      <c r="X12050" s="41">
        <v>21425.355</v>
      </c>
    </row>
    <row r="12051" spans="1:24" x14ac:dyDescent="0.3">
      <c r="A12051" s="39" t="s">
        <v>1250</v>
      </c>
      <c r="B12051" s="39" t="s">
        <v>1248</v>
      </c>
      <c r="C12051">
        <v>2015</v>
      </c>
      <c r="D12051">
        <v>198093</v>
      </c>
      <c r="E12051">
        <v>97363</v>
      </c>
      <c r="F12051">
        <v>100730</v>
      </c>
      <c r="G12051" s="41">
        <v>10102.743</v>
      </c>
      <c r="H12051" s="41">
        <v>10895.115</v>
      </c>
      <c r="I12051" s="41">
        <v>10895.115</v>
      </c>
      <c r="J12051" s="41">
        <v>15847.44</v>
      </c>
      <c r="K12051" s="41">
        <v>19016.928</v>
      </c>
      <c r="L12051" s="41">
        <v>11489.394</v>
      </c>
      <c r="M12051" s="41">
        <v>10895.115</v>
      </c>
      <c r="N12051" s="41">
        <v>9904.65</v>
      </c>
      <c r="O12051" s="41">
        <v>10498.929</v>
      </c>
      <c r="P12051" s="41">
        <v>12677.951999999999</v>
      </c>
      <c r="Q12051" s="41">
        <v>14856.975</v>
      </c>
      <c r="R12051" s="41">
        <v>14262.696</v>
      </c>
      <c r="S12051" s="41">
        <v>12281.766</v>
      </c>
      <c r="T12051" s="41">
        <v>9706.5570000000007</v>
      </c>
      <c r="U12051" s="41">
        <v>7527.5339999999997</v>
      </c>
      <c r="V12051" s="41">
        <v>6537.0690000000004</v>
      </c>
      <c r="W12051" s="41">
        <v>4754.232</v>
      </c>
      <c r="X12051" s="41">
        <v>5546.6040000000003</v>
      </c>
    </row>
    <row r="12052" spans="1:24" x14ac:dyDescent="0.3">
      <c r="A12052" s="39" t="s">
        <v>1251</v>
      </c>
      <c r="B12052" s="39" t="s">
        <v>1248</v>
      </c>
      <c r="C12052">
        <v>2015</v>
      </c>
      <c r="D12052">
        <v>78962</v>
      </c>
      <c r="E12052">
        <v>39089</v>
      </c>
      <c r="F12052">
        <v>39873</v>
      </c>
      <c r="G12052" s="41">
        <v>4658.7579999999998</v>
      </c>
      <c r="H12052" s="41">
        <v>4895.6440000000002</v>
      </c>
      <c r="I12052" s="41">
        <v>5132.53</v>
      </c>
      <c r="J12052" s="41">
        <v>5685.2640000000001</v>
      </c>
      <c r="K12052" s="41">
        <v>5132.53</v>
      </c>
      <c r="L12052" s="41">
        <v>4263.9480000000003</v>
      </c>
      <c r="M12052" s="41">
        <v>4342.91</v>
      </c>
      <c r="N12052" s="41">
        <v>3948.1</v>
      </c>
      <c r="O12052" s="41">
        <v>4816.6819999999998</v>
      </c>
      <c r="P12052" s="41">
        <v>5211.4920000000002</v>
      </c>
      <c r="Q12052" s="41">
        <v>6080.0739999999996</v>
      </c>
      <c r="R12052" s="41">
        <v>5843.1880000000001</v>
      </c>
      <c r="S12052" s="41">
        <v>5606.3019999999997</v>
      </c>
      <c r="T12052" s="41">
        <v>3948.1</v>
      </c>
      <c r="U12052" s="41">
        <v>3316.404</v>
      </c>
      <c r="V12052" s="41">
        <v>2210.9360000000001</v>
      </c>
      <c r="W12052" s="41">
        <v>1816.126</v>
      </c>
      <c r="X12052" s="41">
        <v>1816.126</v>
      </c>
    </row>
    <row r="12053" spans="1:24" x14ac:dyDescent="0.3">
      <c r="A12053" s="39" t="s">
        <v>1252</v>
      </c>
      <c r="B12053" s="39" t="s">
        <v>1248</v>
      </c>
      <c r="C12053">
        <v>2015</v>
      </c>
      <c r="D12053">
        <v>79173</v>
      </c>
      <c r="E12053">
        <v>40576</v>
      </c>
      <c r="F12053">
        <v>38597</v>
      </c>
      <c r="G12053" s="41">
        <v>4116.9960000000001</v>
      </c>
      <c r="H12053" s="41">
        <v>4275.3419999999996</v>
      </c>
      <c r="I12053" s="41">
        <v>4750.38</v>
      </c>
      <c r="J12053" s="41">
        <v>5067.0720000000001</v>
      </c>
      <c r="K12053" s="41">
        <v>5304.5910000000003</v>
      </c>
      <c r="L12053" s="41">
        <v>4592.0339999999997</v>
      </c>
      <c r="M12053" s="41">
        <v>4750.38</v>
      </c>
      <c r="N12053" s="41">
        <v>3958.65</v>
      </c>
      <c r="O12053" s="41">
        <v>5462.9369999999999</v>
      </c>
      <c r="P12053" s="41">
        <v>5937.9750000000004</v>
      </c>
      <c r="Q12053" s="41">
        <v>6413.0129999999999</v>
      </c>
      <c r="R12053" s="41">
        <v>5937.9750000000004</v>
      </c>
      <c r="S12053" s="41">
        <v>5462.9369999999999</v>
      </c>
      <c r="T12053" s="41">
        <v>4196.1689999999999</v>
      </c>
      <c r="U12053" s="41">
        <v>2929.4009999999998</v>
      </c>
      <c r="V12053" s="41">
        <v>2375.19</v>
      </c>
      <c r="W12053" s="41">
        <v>1741.806</v>
      </c>
      <c r="X12053" s="41">
        <v>1900.152</v>
      </c>
    </row>
    <row r="12054" spans="1:24" x14ac:dyDescent="0.3">
      <c r="A12054" s="39" t="s">
        <v>696</v>
      </c>
      <c r="B12054" s="39" t="s">
        <v>1248</v>
      </c>
      <c r="C12054">
        <v>2015</v>
      </c>
      <c r="D12054">
        <v>132646</v>
      </c>
      <c r="E12054">
        <v>65776</v>
      </c>
      <c r="F12054">
        <v>66870</v>
      </c>
      <c r="G12054" s="41">
        <v>7030.2380000000003</v>
      </c>
      <c r="H12054" s="41">
        <v>7428.1760000000004</v>
      </c>
      <c r="I12054" s="41">
        <v>8224.0519999999997</v>
      </c>
      <c r="J12054" s="41">
        <v>9815.8040000000001</v>
      </c>
      <c r="K12054" s="41">
        <v>9815.8040000000001</v>
      </c>
      <c r="L12054" s="41">
        <v>7693.4679999999998</v>
      </c>
      <c r="M12054" s="41">
        <v>6897.5919999999996</v>
      </c>
      <c r="N12054" s="41">
        <v>6897.5919999999996</v>
      </c>
      <c r="O12054" s="41">
        <v>7428.1760000000004</v>
      </c>
      <c r="P12054" s="41">
        <v>8754.6360000000004</v>
      </c>
      <c r="Q12054" s="41">
        <v>10081.096</v>
      </c>
      <c r="R12054" s="41">
        <v>9948.4500000000007</v>
      </c>
      <c r="S12054" s="41">
        <v>9019.9279999999999</v>
      </c>
      <c r="T12054" s="41">
        <v>6897.5919999999996</v>
      </c>
      <c r="U12054" s="41">
        <v>5438.4859999999999</v>
      </c>
      <c r="V12054" s="41">
        <v>4377.3180000000002</v>
      </c>
      <c r="W12054" s="41">
        <v>3448.7959999999998</v>
      </c>
      <c r="X12054" s="41">
        <v>3316.15</v>
      </c>
    </row>
    <row r="12055" spans="1:24" x14ac:dyDescent="0.3">
      <c r="A12055" s="39" t="s">
        <v>1253</v>
      </c>
      <c r="B12055" s="39" t="s">
        <v>1248</v>
      </c>
      <c r="C12055">
        <v>2015</v>
      </c>
      <c r="D12055">
        <v>88267</v>
      </c>
      <c r="E12055">
        <v>43776</v>
      </c>
      <c r="F12055">
        <v>44491</v>
      </c>
      <c r="G12055" s="41">
        <v>5296.02</v>
      </c>
      <c r="H12055" s="41">
        <v>4942.9520000000002</v>
      </c>
      <c r="I12055" s="41">
        <v>5825.6220000000003</v>
      </c>
      <c r="J12055" s="41">
        <v>5649.0879999999997</v>
      </c>
      <c r="K12055" s="41">
        <v>5825.6220000000003</v>
      </c>
      <c r="L12055" s="41">
        <v>5207.7529999999997</v>
      </c>
      <c r="M12055" s="41">
        <v>5472.5540000000001</v>
      </c>
      <c r="N12055" s="41">
        <v>5031.2190000000001</v>
      </c>
      <c r="O12055" s="41">
        <v>5384.2870000000003</v>
      </c>
      <c r="P12055" s="41">
        <v>5913.8890000000001</v>
      </c>
      <c r="Q12055" s="41">
        <v>6884.826</v>
      </c>
      <c r="R12055" s="41">
        <v>6531.7579999999998</v>
      </c>
      <c r="S12055" s="41">
        <v>5825.6220000000003</v>
      </c>
      <c r="T12055" s="41">
        <v>4325.0829999999996</v>
      </c>
      <c r="U12055" s="41">
        <v>3265.8789999999999</v>
      </c>
      <c r="V12055" s="41">
        <v>2471.4760000000001</v>
      </c>
      <c r="W12055" s="41">
        <v>1941.874</v>
      </c>
      <c r="X12055" s="41">
        <v>2383.2089999999998</v>
      </c>
    </row>
    <row r="12056" spans="1:24" x14ac:dyDescent="0.3">
      <c r="A12056" s="39" t="s">
        <v>1254</v>
      </c>
      <c r="B12056" s="39" t="s">
        <v>1248</v>
      </c>
      <c r="C12056">
        <v>2015</v>
      </c>
      <c r="D12056">
        <v>49549</v>
      </c>
      <c r="E12056">
        <v>24678</v>
      </c>
      <c r="F12056">
        <v>24871</v>
      </c>
      <c r="G12056" s="41">
        <v>2576.5479999999998</v>
      </c>
      <c r="H12056" s="41">
        <v>2675.6460000000002</v>
      </c>
      <c r="I12056" s="41">
        <v>3319.7829999999999</v>
      </c>
      <c r="J12056" s="41">
        <v>3220.6849999999999</v>
      </c>
      <c r="K12056" s="41">
        <v>2873.8420000000001</v>
      </c>
      <c r="L12056" s="41">
        <v>2576.5479999999998</v>
      </c>
      <c r="M12056" s="41">
        <v>2626.0970000000002</v>
      </c>
      <c r="N12056" s="41">
        <v>2725.1950000000002</v>
      </c>
      <c r="O12056" s="41">
        <v>2923.3910000000001</v>
      </c>
      <c r="P12056" s="41">
        <v>3517.9789999999998</v>
      </c>
      <c r="Q12056" s="41">
        <v>4063.018</v>
      </c>
      <c r="R12056" s="41">
        <v>4211.665</v>
      </c>
      <c r="S12056" s="41">
        <v>3171.136</v>
      </c>
      <c r="T12056" s="41">
        <v>2873.8420000000001</v>
      </c>
      <c r="U12056" s="41">
        <v>2279.2539999999999</v>
      </c>
      <c r="V12056" s="41">
        <v>1783.7639999999999</v>
      </c>
      <c r="W12056" s="41">
        <v>1040.529</v>
      </c>
      <c r="X12056" s="41">
        <v>1040.529</v>
      </c>
    </row>
    <row r="12057" spans="1:24" x14ac:dyDescent="0.3">
      <c r="A12057" s="39" t="s">
        <v>1837</v>
      </c>
      <c r="B12057" s="39" t="s">
        <v>1777</v>
      </c>
      <c r="C12057">
        <v>2015</v>
      </c>
      <c r="D12057">
        <v>49043</v>
      </c>
      <c r="E12057">
        <v>23921</v>
      </c>
      <c r="F12057">
        <v>25122</v>
      </c>
      <c r="G12057" s="41">
        <v>2403.107</v>
      </c>
      <c r="H12057" s="41">
        <v>2991.623</v>
      </c>
      <c r="I12057" s="41">
        <v>2697.3649999999998</v>
      </c>
      <c r="J12057" s="41">
        <v>4659.085</v>
      </c>
      <c r="K12057" s="41">
        <v>5836.1170000000002</v>
      </c>
      <c r="L12057" s="41">
        <v>2795.451</v>
      </c>
      <c r="M12057" s="41">
        <v>2648.3220000000001</v>
      </c>
      <c r="N12057" s="41">
        <v>2403.107</v>
      </c>
      <c r="O12057" s="41">
        <v>2795.451</v>
      </c>
      <c r="P12057" s="41">
        <v>3187.7950000000001</v>
      </c>
      <c r="Q12057" s="41">
        <v>3383.9670000000001</v>
      </c>
      <c r="R12057" s="41">
        <v>3187.7950000000001</v>
      </c>
      <c r="S12057" s="41">
        <v>2893.5369999999998</v>
      </c>
      <c r="T12057" s="41">
        <v>2403.107</v>
      </c>
      <c r="U12057" s="41">
        <v>1716.5050000000001</v>
      </c>
      <c r="V12057" s="41">
        <v>1177.0319999999999</v>
      </c>
      <c r="W12057" s="41">
        <v>882.774</v>
      </c>
      <c r="X12057" s="41">
        <v>1029.903</v>
      </c>
    </row>
    <row r="12058" spans="1:24" x14ac:dyDescent="0.3">
      <c r="A12058" s="39" t="s">
        <v>1256</v>
      </c>
      <c r="B12058" s="39" t="s">
        <v>1248</v>
      </c>
      <c r="C12058">
        <v>2015</v>
      </c>
      <c r="D12058">
        <v>296928</v>
      </c>
      <c r="E12058">
        <v>147663</v>
      </c>
      <c r="F12058">
        <v>149265</v>
      </c>
      <c r="G12058" s="41">
        <v>14252.544</v>
      </c>
      <c r="H12058" s="41">
        <v>16034.111999999999</v>
      </c>
      <c r="I12058" s="41">
        <v>18706.464</v>
      </c>
      <c r="J12058" s="41">
        <v>23160.383999999998</v>
      </c>
      <c r="K12058" s="41">
        <v>22863.455999999998</v>
      </c>
      <c r="L12058" s="41">
        <v>16627.968000000001</v>
      </c>
      <c r="M12058" s="41">
        <v>16331.04</v>
      </c>
      <c r="N12058" s="41">
        <v>16331.04</v>
      </c>
      <c r="O12058" s="41">
        <v>19597.248</v>
      </c>
      <c r="P12058" s="41">
        <v>23457.312000000002</v>
      </c>
      <c r="Q12058" s="41">
        <v>24941.952000000001</v>
      </c>
      <c r="R12058" s="41">
        <v>21972.671999999999</v>
      </c>
      <c r="S12058" s="41">
        <v>18409.536</v>
      </c>
      <c r="T12058" s="41">
        <v>14549.472</v>
      </c>
      <c r="U12058" s="41">
        <v>10095.552</v>
      </c>
      <c r="V12058" s="41">
        <v>7423.2</v>
      </c>
      <c r="W12058" s="41">
        <v>5938.56</v>
      </c>
      <c r="X12058" s="41">
        <v>6235.4880000000003</v>
      </c>
    </row>
    <row r="12059" spans="1:24" x14ac:dyDescent="0.3">
      <c r="A12059" s="39" t="s">
        <v>1257</v>
      </c>
      <c r="B12059" s="39" t="s">
        <v>1248</v>
      </c>
      <c r="C12059">
        <v>2015</v>
      </c>
      <c r="D12059">
        <v>921584</v>
      </c>
      <c r="E12059">
        <v>445761</v>
      </c>
      <c r="F12059">
        <v>475823</v>
      </c>
      <c r="G12059" s="41">
        <v>49765.536</v>
      </c>
      <c r="H12059" s="41">
        <v>50687.12</v>
      </c>
      <c r="I12059" s="41">
        <v>57138.207999999999</v>
      </c>
      <c r="J12059" s="41">
        <v>61746.127999999997</v>
      </c>
      <c r="K12059" s="41">
        <v>68197.216</v>
      </c>
      <c r="L12059" s="41">
        <v>65432.464</v>
      </c>
      <c r="M12059" s="41">
        <v>55295.040000000001</v>
      </c>
      <c r="N12059" s="41">
        <v>48843.951999999997</v>
      </c>
      <c r="O12059" s="41">
        <v>56216.624000000003</v>
      </c>
      <c r="P12059" s="41">
        <v>63589.296000000002</v>
      </c>
      <c r="Q12059" s="41">
        <v>70040.384000000005</v>
      </c>
      <c r="R12059" s="41">
        <v>70040.384000000005</v>
      </c>
      <c r="S12059" s="41">
        <v>56216.624000000003</v>
      </c>
      <c r="T12059" s="41">
        <v>44236.031999999999</v>
      </c>
      <c r="U12059" s="41">
        <v>33177.023999999998</v>
      </c>
      <c r="V12059" s="41">
        <v>25804.351999999999</v>
      </c>
      <c r="W12059" s="41">
        <v>23039.599999999999</v>
      </c>
      <c r="X12059" s="41">
        <v>23961.184000000001</v>
      </c>
    </row>
    <row r="12060" spans="1:24" x14ac:dyDescent="0.3">
      <c r="A12060" s="39" t="s">
        <v>1258</v>
      </c>
      <c r="B12060" s="39" t="s">
        <v>1248</v>
      </c>
      <c r="C12060">
        <v>2015</v>
      </c>
      <c r="D12060">
        <v>64034</v>
      </c>
      <c r="E12060">
        <v>31598</v>
      </c>
      <c r="F12060">
        <v>32436</v>
      </c>
      <c r="G12060" s="41">
        <v>3457.8359999999998</v>
      </c>
      <c r="H12060" s="41">
        <v>3906.0740000000001</v>
      </c>
      <c r="I12060" s="41">
        <v>3778.0059999999999</v>
      </c>
      <c r="J12060" s="41">
        <v>4354.3119999999999</v>
      </c>
      <c r="K12060" s="41">
        <v>3970.1080000000002</v>
      </c>
      <c r="L12060" s="41">
        <v>3393.8020000000001</v>
      </c>
      <c r="M12060" s="41">
        <v>3457.8359999999998</v>
      </c>
      <c r="N12060" s="41">
        <v>3778.0059999999999</v>
      </c>
      <c r="O12060" s="41">
        <v>3393.8020000000001</v>
      </c>
      <c r="P12060" s="41">
        <v>4418.3459999999995</v>
      </c>
      <c r="Q12060" s="41">
        <v>4994.652</v>
      </c>
      <c r="R12060" s="41">
        <v>4866.5839999999998</v>
      </c>
      <c r="S12060" s="41">
        <v>4418.3459999999995</v>
      </c>
      <c r="T12060" s="41">
        <v>3778.0059999999999</v>
      </c>
      <c r="U12060" s="41">
        <v>2497.326</v>
      </c>
      <c r="V12060" s="41">
        <v>2049.0880000000002</v>
      </c>
      <c r="W12060" s="41">
        <v>1472.7819999999999</v>
      </c>
      <c r="X12060" s="41">
        <v>1856.9860000000001</v>
      </c>
    </row>
    <row r="12061" spans="1:24" x14ac:dyDescent="0.3">
      <c r="A12061" s="39" t="s">
        <v>1259</v>
      </c>
      <c r="B12061" s="39" t="s">
        <v>1248</v>
      </c>
      <c r="C12061">
        <v>2015</v>
      </c>
      <c r="D12061">
        <v>1629507</v>
      </c>
      <c r="E12061">
        <v>769434</v>
      </c>
      <c r="F12061">
        <v>860073</v>
      </c>
      <c r="G12061" s="41">
        <v>83104.857000000004</v>
      </c>
      <c r="H12061" s="41">
        <v>61921.266000000003</v>
      </c>
      <c r="I12061" s="41">
        <v>58662.252</v>
      </c>
      <c r="J12061" s="41">
        <v>71698.308000000005</v>
      </c>
      <c r="K12061" s="41">
        <v>125472.039</v>
      </c>
      <c r="L12061" s="41">
        <v>198799.85399999999</v>
      </c>
      <c r="M12061" s="41">
        <v>169468.728</v>
      </c>
      <c r="N12061" s="41">
        <v>127101.546</v>
      </c>
      <c r="O12061" s="41">
        <v>114065.49</v>
      </c>
      <c r="P12061" s="41">
        <v>105917.955</v>
      </c>
      <c r="Q12061" s="41">
        <v>101029.43399999999</v>
      </c>
      <c r="R12061" s="41">
        <v>92881.899000000005</v>
      </c>
      <c r="S12061" s="41">
        <v>91252.392000000007</v>
      </c>
      <c r="T12061" s="41">
        <v>71698.308000000005</v>
      </c>
      <c r="U12061" s="41">
        <v>55403.237999999998</v>
      </c>
      <c r="V12061" s="41">
        <v>39108.167999999998</v>
      </c>
      <c r="W12061" s="41">
        <v>29331.126</v>
      </c>
      <c r="X12061" s="41">
        <v>34219.646999999997</v>
      </c>
    </row>
    <row r="12062" spans="1:24" x14ac:dyDescent="0.3">
      <c r="A12062" s="39" t="s">
        <v>1260</v>
      </c>
      <c r="B12062" s="39" t="s">
        <v>1248</v>
      </c>
      <c r="C12062">
        <v>2015</v>
      </c>
      <c r="D12062">
        <v>214150</v>
      </c>
      <c r="E12062">
        <v>104173</v>
      </c>
      <c r="F12062">
        <v>109977</v>
      </c>
      <c r="G12062" s="41">
        <v>11135.8</v>
      </c>
      <c r="H12062" s="41">
        <v>11564.1</v>
      </c>
      <c r="I12062" s="41">
        <v>13277.3</v>
      </c>
      <c r="J12062" s="41">
        <v>13705.6</v>
      </c>
      <c r="K12062" s="41">
        <v>14348.05</v>
      </c>
      <c r="L12062" s="41">
        <v>12849</v>
      </c>
      <c r="M12062" s="41">
        <v>11992.4</v>
      </c>
      <c r="N12062" s="41">
        <v>11349.95</v>
      </c>
      <c r="O12062" s="41">
        <v>13491.45</v>
      </c>
      <c r="P12062" s="41">
        <v>15204.65</v>
      </c>
      <c r="Q12062" s="41">
        <v>17560.3</v>
      </c>
      <c r="R12062" s="41">
        <v>17346.150000000001</v>
      </c>
      <c r="S12062" s="41">
        <v>14348.05</v>
      </c>
      <c r="T12062" s="41">
        <v>11349.95</v>
      </c>
      <c r="U12062" s="41">
        <v>7923.55</v>
      </c>
      <c r="V12062" s="41">
        <v>6210.35</v>
      </c>
      <c r="W12062" s="41">
        <v>4925.45</v>
      </c>
      <c r="X12062" s="41">
        <v>5567.9</v>
      </c>
    </row>
    <row r="12063" spans="1:24" x14ac:dyDescent="0.3">
      <c r="A12063" s="39" t="s">
        <v>539</v>
      </c>
      <c r="B12063" s="39" t="s">
        <v>1248</v>
      </c>
      <c r="C12063">
        <v>2015</v>
      </c>
      <c r="D12063">
        <v>233558</v>
      </c>
      <c r="E12063">
        <v>116334</v>
      </c>
      <c r="F12063">
        <v>117224</v>
      </c>
      <c r="G12063" s="41">
        <v>13312.806</v>
      </c>
      <c r="H12063" s="41">
        <v>13312.806</v>
      </c>
      <c r="I12063" s="41">
        <v>14480.596</v>
      </c>
      <c r="J12063" s="41">
        <v>15881.944</v>
      </c>
      <c r="K12063" s="41">
        <v>16349.06</v>
      </c>
      <c r="L12063" s="41">
        <v>14480.596</v>
      </c>
      <c r="M12063" s="41">
        <v>13546.364</v>
      </c>
      <c r="N12063" s="41">
        <v>12145.016</v>
      </c>
      <c r="O12063" s="41">
        <v>14714.154</v>
      </c>
      <c r="P12063" s="41">
        <v>16349.06</v>
      </c>
      <c r="Q12063" s="41">
        <v>17750.407999999999</v>
      </c>
      <c r="R12063" s="41">
        <v>15881.944</v>
      </c>
      <c r="S12063" s="41">
        <v>15414.828</v>
      </c>
      <c r="T12063" s="41">
        <v>11677.9</v>
      </c>
      <c r="U12063" s="41">
        <v>9108.7620000000006</v>
      </c>
      <c r="V12063" s="41">
        <v>6539.6239999999998</v>
      </c>
      <c r="W12063" s="41">
        <v>5371.8339999999998</v>
      </c>
      <c r="X12063" s="41">
        <v>7240.2979999999998</v>
      </c>
    </row>
    <row r="12064" spans="1:24" x14ac:dyDescent="0.3">
      <c r="A12064" s="39" t="s">
        <v>1261</v>
      </c>
      <c r="B12064" s="39" t="s">
        <v>1248</v>
      </c>
      <c r="C12064">
        <v>2015</v>
      </c>
      <c r="D12064">
        <v>468304</v>
      </c>
      <c r="E12064">
        <v>226176</v>
      </c>
      <c r="F12064">
        <v>242128</v>
      </c>
      <c r="G12064" s="41">
        <v>27161.632000000001</v>
      </c>
      <c r="H12064" s="41">
        <v>28098.240000000002</v>
      </c>
      <c r="I12064" s="41">
        <v>29971.455999999998</v>
      </c>
      <c r="J12064" s="41">
        <v>35591.103999999999</v>
      </c>
      <c r="K12064" s="41">
        <v>34654.495999999999</v>
      </c>
      <c r="L12064" s="41">
        <v>31844.671999999999</v>
      </c>
      <c r="M12064" s="41">
        <v>28098.240000000002</v>
      </c>
      <c r="N12064" s="41">
        <v>25288.416000000001</v>
      </c>
      <c r="O12064" s="41">
        <v>28566.544000000002</v>
      </c>
      <c r="P12064" s="41">
        <v>32781.279999999999</v>
      </c>
      <c r="Q12064" s="41">
        <v>35591.103999999999</v>
      </c>
      <c r="R12064" s="41">
        <v>33717.887999999999</v>
      </c>
      <c r="S12064" s="41">
        <v>28098.240000000002</v>
      </c>
      <c r="T12064" s="41">
        <v>21541.984</v>
      </c>
      <c r="U12064" s="41">
        <v>14985.727999999999</v>
      </c>
      <c r="V12064" s="41">
        <v>11707.6</v>
      </c>
      <c r="W12064" s="41">
        <v>9834.384</v>
      </c>
      <c r="X12064" s="41">
        <v>11707.6</v>
      </c>
    </row>
    <row r="12065" spans="1:24" x14ac:dyDescent="0.3">
      <c r="A12065" s="39" t="s">
        <v>1262</v>
      </c>
      <c r="B12065" s="39" t="s">
        <v>1248</v>
      </c>
      <c r="C12065">
        <v>2015</v>
      </c>
      <c r="D12065">
        <v>109192</v>
      </c>
      <c r="E12065">
        <v>53574</v>
      </c>
      <c r="F12065">
        <v>55618</v>
      </c>
      <c r="G12065" s="41">
        <v>5459.6</v>
      </c>
      <c r="H12065" s="41">
        <v>6333.1360000000004</v>
      </c>
      <c r="I12065" s="41">
        <v>7097.48</v>
      </c>
      <c r="J12065" s="41">
        <v>7752.6319999999996</v>
      </c>
      <c r="K12065" s="41">
        <v>7097.48</v>
      </c>
      <c r="L12065" s="41">
        <v>5568.7920000000004</v>
      </c>
      <c r="M12065" s="41">
        <v>5568.7920000000004</v>
      </c>
      <c r="N12065" s="41">
        <v>5677.9840000000004</v>
      </c>
      <c r="O12065" s="41">
        <v>6879.0959999999995</v>
      </c>
      <c r="P12065" s="41">
        <v>8080.2079999999996</v>
      </c>
      <c r="Q12065" s="41">
        <v>8844.5519999999997</v>
      </c>
      <c r="R12065" s="41">
        <v>7861.8239999999996</v>
      </c>
      <c r="S12065" s="41">
        <v>8189.4</v>
      </c>
      <c r="T12065" s="41">
        <v>6660.7120000000004</v>
      </c>
      <c r="U12065" s="41">
        <v>4040.1039999999998</v>
      </c>
      <c r="V12065" s="41">
        <v>2948.1840000000002</v>
      </c>
      <c r="W12065" s="41">
        <v>2402.2240000000002</v>
      </c>
      <c r="X12065" s="41">
        <v>2729.8</v>
      </c>
    </row>
    <row r="12066" spans="1:24" x14ac:dyDescent="0.3">
      <c r="A12066" s="39" t="s">
        <v>1263</v>
      </c>
      <c r="B12066" s="39" t="s">
        <v>1248</v>
      </c>
      <c r="C12066">
        <v>2015</v>
      </c>
      <c r="D12066">
        <v>42204</v>
      </c>
      <c r="E12066">
        <v>21001</v>
      </c>
      <c r="F12066">
        <v>21203</v>
      </c>
      <c r="G12066" s="41">
        <v>2067.9960000000001</v>
      </c>
      <c r="H12066" s="41">
        <v>2363.424</v>
      </c>
      <c r="I12066" s="41">
        <v>2532.2399999999998</v>
      </c>
      <c r="J12066" s="41">
        <v>2869.8719999999998</v>
      </c>
      <c r="K12066" s="41">
        <v>2785.4639999999999</v>
      </c>
      <c r="L12066" s="41">
        <v>2616.6480000000001</v>
      </c>
      <c r="M12066" s="41">
        <v>2490.0360000000001</v>
      </c>
      <c r="N12066" s="41">
        <v>2321.2199999999998</v>
      </c>
      <c r="O12066" s="41">
        <v>2658.8519999999999</v>
      </c>
      <c r="P12066" s="41">
        <v>3207.5039999999999</v>
      </c>
      <c r="Q12066" s="41">
        <v>3629.5439999999999</v>
      </c>
      <c r="R12066" s="41">
        <v>3460.7280000000001</v>
      </c>
      <c r="S12066" s="41">
        <v>2532.2399999999998</v>
      </c>
      <c r="T12066" s="41">
        <v>2110.1999999999998</v>
      </c>
      <c r="U12066" s="41">
        <v>1645.9559999999999</v>
      </c>
      <c r="V12066" s="41">
        <v>1139.508</v>
      </c>
      <c r="W12066" s="41">
        <v>886.28399999999999</v>
      </c>
      <c r="X12066" s="41">
        <v>844.08</v>
      </c>
    </row>
    <row r="12067" spans="1:24" x14ac:dyDescent="0.3">
      <c r="A12067" s="39" t="s">
        <v>1264</v>
      </c>
      <c r="B12067" s="39" t="s">
        <v>1248</v>
      </c>
      <c r="C12067">
        <v>2015</v>
      </c>
      <c r="D12067">
        <v>121183</v>
      </c>
      <c r="E12067">
        <v>60691</v>
      </c>
      <c r="F12067">
        <v>60492</v>
      </c>
      <c r="G12067" s="41">
        <v>6665.0649999999996</v>
      </c>
      <c r="H12067" s="41">
        <v>7028.6139999999996</v>
      </c>
      <c r="I12067" s="41">
        <v>7876.8950000000004</v>
      </c>
      <c r="J12067" s="41">
        <v>9694.64</v>
      </c>
      <c r="K12067" s="41">
        <v>9694.64</v>
      </c>
      <c r="L12067" s="41">
        <v>7149.7969999999996</v>
      </c>
      <c r="M12067" s="41">
        <v>6786.2479999999996</v>
      </c>
      <c r="N12067" s="41">
        <v>6543.8819999999996</v>
      </c>
      <c r="O12067" s="41">
        <v>7392.1629999999996</v>
      </c>
      <c r="P12067" s="41">
        <v>9209.9079999999994</v>
      </c>
      <c r="Q12067" s="41">
        <v>9815.8230000000003</v>
      </c>
      <c r="R12067" s="41">
        <v>8725.1759999999995</v>
      </c>
      <c r="S12067" s="41">
        <v>7755.7120000000004</v>
      </c>
      <c r="T12067" s="41">
        <v>5816.7839999999997</v>
      </c>
      <c r="U12067" s="41">
        <v>3999.0390000000002</v>
      </c>
      <c r="V12067" s="41">
        <v>2666.0259999999998</v>
      </c>
      <c r="W12067" s="41">
        <v>2060.1109999999999</v>
      </c>
      <c r="X12067" s="41">
        <v>2060.1109999999999</v>
      </c>
    </row>
    <row r="12068" spans="1:24" x14ac:dyDescent="0.3">
      <c r="A12068" s="39" t="s">
        <v>967</v>
      </c>
      <c r="B12068" s="39" t="s">
        <v>1248</v>
      </c>
      <c r="C12068">
        <v>2015</v>
      </c>
      <c r="D12068">
        <v>61399</v>
      </c>
      <c r="E12068">
        <v>29873</v>
      </c>
      <c r="F12068">
        <v>31526</v>
      </c>
      <c r="G12068" s="41">
        <v>2578.7579999999998</v>
      </c>
      <c r="H12068" s="41">
        <v>2762.9549999999999</v>
      </c>
      <c r="I12068" s="41">
        <v>3131.3490000000002</v>
      </c>
      <c r="J12068" s="41">
        <v>6017.1019999999999</v>
      </c>
      <c r="K12068" s="41">
        <v>6876.6880000000001</v>
      </c>
      <c r="L12068" s="41">
        <v>2885.7530000000002</v>
      </c>
      <c r="M12068" s="41">
        <v>2824.3539999999998</v>
      </c>
      <c r="N12068" s="41">
        <v>2640.1570000000002</v>
      </c>
      <c r="O12068" s="41">
        <v>3315.5459999999998</v>
      </c>
      <c r="P12068" s="41">
        <v>3868.1370000000002</v>
      </c>
      <c r="Q12068" s="41">
        <v>4666.3239999999996</v>
      </c>
      <c r="R12068" s="41">
        <v>4543.5259999999998</v>
      </c>
      <c r="S12068" s="41">
        <v>4297.93</v>
      </c>
      <c r="T12068" s="41">
        <v>3438.3440000000001</v>
      </c>
      <c r="U12068" s="41">
        <v>2701.556</v>
      </c>
      <c r="V12068" s="41">
        <v>1964.768</v>
      </c>
      <c r="W12068" s="41">
        <v>1412.1769999999999</v>
      </c>
      <c r="X12068" s="41">
        <v>1473.576</v>
      </c>
    </row>
    <row r="12069" spans="1:24" x14ac:dyDescent="0.3">
      <c r="A12069" s="39" t="s">
        <v>1265</v>
      </c>
      <c r="B12069" s="39" t="s">
        <v>1248</v>
      </c>
      <c r="C12069">
        <v>2015</v>
      </c>
      <c r="D12069">
        <v>2301139</v>
      </c>
      <c r="E12069">
        <v>1115459</v>
      </c>
      <c r="F12069">
        <v>1185680</v>
      </c>
      <c r="G12069" s="41">
        <v>142670.61799999999</v>
      </c>
      <c r="H12069" s="41">
        <v>126562.645</v>
      </c>
      <c r="I12069" s="41">
        <v>121960.367</v>
      </c>
      <c r="J12069" s="41">
        <v>126562.645</v>
      </c>
      <c r="K12069" s="41">
        <v>161079.73000000001</v>
      </c>
      <c r="L12069" s="41">
        <v>190994.53700000001</v>
      </c>
      <c r="M12069" s="41">
        <v>184091.12</v>
      </c>
      <c r="N12069" s="41">
        <v>167983.147</v>
      </c>
      <c r="O12069" s="41">
        <v>163380.86900000001</v>
      </c>
      <c r="P12069" s="41">
        <v>163380.86900000001</v>
      </c>
      <c r="Q12069" s="41">
        <v>163380.86900000001</v>
      </c>
      <c r="R12069" s="41">
        <v>151875.174</v>
      </c>
      <c r="S12069" s="41">
        <v>128863.784</v>
      </c>
      <c r="T12069" s="41">
        <v>96647.838000000003</v>
      </c>
      <c r="U12069" s="41">
        <v>71335.308999999994</v>
      </c>
      <c r="V12069" s="41">
        <v>52926.197</v>
      </c>
      <c r="W12069" s="41">
        <v>41420.502</v>
      </c>
      <c r="X12069" s="41">
        <v>43721.641000000003</v>
      </c>
    </row>
    <row r="12070" spans="1:24" x14ac:dyDescent="0.3">
      <c r="A12070" s="39" t="s">
        <v>1266</v>
      </c>
      <c r="B12070" s="39" t="s">
        <v>1248</v>
      </c>
      <c r="C12070">
        <v>2015</v>
      </c>
      <c r="D12070">
        <v>159900</v>
      </c>
      <c r="E12070">
        <v>78944</v>
      </c>
      <c r="F12070">
        <v>80956</v>
      </c>
      <c r="G12070" s="41">
        <v>8794.5</v>
      </c>
      <c r="H12070" s="41">
        <v>9274.2000000000007</v>
      </c>
      <c r="I12070" s="41">
        <v>8794.5</v>
      </c>
      <c r="J12070" s="41">
        <v>11672.7</v>
      </c>
      <c r="K12070" s="41">
        <v>12152.4</v>
      </c>
      <c r="L12070" s="41">
        <v>10873.2</v>
      </c>
      <c r="M12070" s="41">
        <v>10073.700000000001</v>
      </c>
      <c r="N12070" s="41">
        <v>8634.6</v>
      </c>
      <c r="O12070" s="41">
        <v>10393.5</v>
      </c>
      <c r="P12070" s="41">
        <v>11193</v>
      </c>
      <c r="Q12070" s="41">
        <v>12472.2</v>
      </c>
      <c r="R12070" s="41">
        <v>11352.9</v>
      </c>
      <c r="S12070" s="41">
        <v>10873.2</v>
      </c>
      <c r="T12070" s="41">
        <v>7995</v>
      </c>
      <c r="U12070" s="41">
        <v>5116.8</v>
      </c>
      <c r="V12070" s="41">
        <v>3837.6</v>
      </c>
      <c r="W12070" s="41">
        <v>3038.1</v>
      </c>
      <c r="X12070" s="41">
        <v>3517.8</v>
      </c>
    </row>
    <row r="12071" spans="1:24" x14ac:dyDescent="0.3">
      <c r="A12071" s="39" t="s">
        <v>1267</v>
      </c>
      <c r="B12071" s="39" t="s">
        <v>1248</v>
      </c>
      <c r="C12071">
        <v>2015</v>
      </c>
      <c r="D12071">
        <v>320688</v>
      </c>
      <c r="E12071">
        <v>157250</v>
      </c>
      <c r="F12071">
        <v>163438</v>
      </c>
      <c r="G12071" s="41">
        <v>24051.599999999999</v>
      </c>
      <c r="H12071" s="41">
        <v>25655.040000000001</v>
      </c>
      <c r="I12071" s="41">
        <v>24051.599999999999</v>
      </c>
      <c r="J12071" s="41">
        <v>24051.599999999999</v>
      </c>
      <c r="K12071" s="41">
        <v>21165.407999999999</v>
      </c>
      <c r="L12071" s="41">
        <v>18599.903999999999</v>
      </c>
      <c r="M12071" s="41">
        <v>17958.527999999998</v>
      </c>
      <c r="N12071" s="41">
        <v>16996.464</v>
      </c>
      <c r="O12071" s="41">
        <v>19561.968000000001</v>
      </c>
      <c r="P12071" s="41">
        <v>21486.096000000001</v>
      </c>
      <c r="Q12071" s="41">
        <v>22448.16</v>
      </c>
      <c r="R12071" s="41">
        <v>20524.031999999999</v>
      </c>
      <c r="S12071" s="41">
        <v>17637.84</v>
      </c>
      <c r="T12071" s="41">
        <v>14751.647999999999</v>
      </c>
      <c r="U12071" s="41">
        <v>10262.016</v>
      </c>
      <c r="V12071" s="41">
        <v>8017.2</v>
      </c>
      <c r="W12071" s="41">
        <v>6413.76</v>
      </c>
      <c r="X12071" s="41">
        <v>6734.4480000000003</v>
      </c>
    </row>
    <row r="12072" spans="1:24" x14ac:dyDescent="0.3">
      <c r="A12072" s="39" t="s">
        <v>1268</v>
      </c>
      <c r="B12072" s="39" t="s">
        <v>1248</v>
      </c>
      <c r="C12072">
        <v>2015</v>
      </c>
      <c r="D12072">
        <v>112011</v>
      </c>
      <c r="E12072">
        <v>57007</v>
      </c>
      <c r="F12072">
        <v>55004</v>
      </c>
      <c r="G12072" s="41">
        <v>6160.6049999999996</v>
      </c>
      <c r="H12072" s="41">
        <v>6608.6490000000003</v>
      </c>
      <c r="I12072" s="41">
        <v>6496.6379999999999</v>
      </c>
      <c r="J12072" s="41">
        <v>9856.9680000000008</v>
      </c>
      <c r="K12072" s="41">
        <v>10753.056</v>
      </c>
      <c r="L12072" s="41">
        <v>6832.6710000000003</v>
      </c>
      <c r="M12072" s="41">
        <v>6160.6049999999996</v>
      </c>
      <c r="N12072" s="41">
        <v>5936.5829999999996</v>
      </c>
      <c r="O12072" s="41">
        <v>6720.66</v>
      </c>
      <c r="P12072" s="41">
        <v>7280.7150000000001</v>
      </c>
      <c r="Q12072" s="41">
        <v>8176.8029999999999</v>
      </c>
      <c r="R12072" s="41">
        <v>7616.7479999999996</v>
      </c>
      <c r="S12072" s="41">
        <v>6832.6710000000003</v>
      </c>
      <c r="T12072" s="41">
        <v>5600.55</v>
      </c>
      <c r="U12072" s="41">
        <v>3808.3739999999998</v>
      </c>
      <c r="V12072" s="41">
        <v>2912.2860000000001</v>
      </c>
      <c r="W12072" s="41">
        <v>2128.2089999999998</v>
      </c>
      <c r="X12072" s="41">
        <v>2352.2310000000002</v>
      </c>
    </row>
    <row r="12073" spans="1:24" x14ac:dyDescent="0.3">
      <c r="A12073" s="39" t="s">
        <v>1269</v>
      </c>
      <c r="B12073" s="39" t="s">
        <v>1248</v>
      </c>
      <c r="C12073">
        <v>2015</v>
      </c>
      <c r="D12073">
        <v>223774</v>
      </c>
      <c r="E12073">
        <v>110362</v>
      </c>
      <c r="F12073">
        <v>113412</v>
      </c>
      <c r="G12073" s="41">
        <v>11636.248</v>
      </c>
      <c r="H12073" s="41">
        <v>12978.892</v>
      </c>
      <c r="I12073" s="41">
        <v>14545.31</v>
      </c>
      <c r="J12073" s="41">
        <v>14321.536</v>
      </c>
      <c r="K12073" s="41">
        <v>13202.665999999999</v>
      </c>
      <c r="L12073" s="41">
        <v>12755.118</v>
      </c>
      <c r="M12073" s="41">
        <v>13202.665999999999</v>
      </c>
      <c r="N12073" s="41">
        <v>13202.665999999999</v>
      </c>
      <c r="O12073" s="41">
        <v>16559.276000000002</v>
      </c>
      <c r="P12073" s="41">
        <v>17901.919999999998</v>
      </c>
      <c r="Q12073" s="41">
        <v>18125.694</v>
      </c>
      <c r="R12073" s="41">
        <v>17006.824000000001</v>
      </c>
      <c r="S12073" s="41">
        <v>14097.762000000001</v>
      </c>
      <c r="T12073" s="41">
        <v>11636.248</v>
      </c>
      <c r="U12073" s="41">
        <v>8279.6380000000008</v>
      </c>
      <c r="V12073" s="41">
        <v>5594.35</v>
      </c>
      <c r="W12073" s="41">
        <v>4027.9319999999998</v>
      </c>
      <c r="X12073" s="41">
        <v>4475.4799999999996</v>
      </c>
    </row>
    <row r="12074" spans="1:24" x14ac:dyDescent="0.3">
      <c r="A12074" s="39" t="s">
        <v>1270</v>
      </c>
      <c r="B12074" s="39" t="s">
        <v>1248</v>
      </c>
      <c r="C12074">
        <v>2015</v>
      </c>
      <c r="D12074">
        <v>154796</v>
      </c>
      <c r="E12074">
        <v>75210</v>
      </c>
      <c r="F12074">
        <v>79586</v>
      </c>
      <c r="G12074" s="41">
        <v>9132.9639999999999</v>
      </c>
      <c r="H12074" s="41">
        <v>8823.3719999999994</v>
      </c>
      <c r="I12074" s="41">
        <v>10061.74</v>
      </c>
      <c r="J12074" s="41">
        <v>10526.128000000001</v>
      </c>
      <c r="K12074" s="41">
        <v>10526.128000000001</v>
      </c>
      <c r="L12074" s="41">
        <v>9752.1479999999992</v>
      </c>
      <c r="M12074" s="41">
        <v>9597.3520000000008</v>
      </c>
      <c r="N12074" s="41">
        <v>9287.76</v>
      </c>
      <c r="O12074" s="41">
        <v>9906.9439999999995</v>
      </c>
      <c r="P12074" s="41">
        <v>10990.516</v>
      </c>
      <c r="Q12074" s="41">
        <v>11919.291999999999</v>
      </c>
      <c r="R12074" s="41">
        <v>11145.312</v>
      </c>
      <c r="S12074" s="41">
        <v>9597.3520000000008</v>
      </c>
      <c r="T12074" s="41">
        <v>7120.616</v>
      </c>
      <c r="U12074" s="41">
        <v>4953.4719999999998</v>
      </c>
      <c r="V12074" s="41">
        <v>3095.92</v>
      </c>
      <c r="W12074" s="41">
        <v>3715.1039999999998</v>
      </c>
      <c r="X12074" s="41">
        <v>4798.6760000000004</v>
      </c>
    </row>
    <row r="12075" spans="1:24" x14ac:dyDescent="0.3">
      <c r="A12075" s="39" t="s">
        <v>1318</v>
      </c>
      <c r="B12075" s="39" t="s">
        <v>1777</v>
      </c>
      <c r="C12075">
        <v>2015</v>
      </c>
      <c r="D12075">
        <v>31913</v>
      </c>
      <c r="E12075">
        <v>15946</v>
      </c>
      <c r="F12075">
        <v>15967</v>
      </c>
      <c r="G12075" s="41">
        <v>1531.8240000000001</v>
      </c>
      <c r="H12075" s="41">
        <v>1850.954</v>
      </c>
      <c r="I12075" s="41">
        <v>1499.9110000000001</v>
      </c>
      <c r="J12075" s="41">
        <v>2584.953</v>
      </c>
      <c r="K12075" s="41">
        <v>2329.6489999999999</v>
      </c>
      <c r="L12075" s="41">
        <v>1627.5630000000001</v>
      </c>
      <c r="M12075" s="41">
        <v>1595.65</v>
      </c>
      <c r="N12075" s="41">
        <v>1627.5630000000001</v>
      </c>
      <c r="O12075" s="41">
        <v>1946.693</v>
      </c>
      <c r="P12075" s="41">
        <v>2233.91</v>
      </c>
      <c r="Q12075" s="41">
        <v>2521.127</v>
      </c>
      <c r="R12075" s="41">
        <v>2361.5619999999999</v>
      </c>
      <c r="S12075" s="41">
        <v>2584.953</v>
      </c>
      <c r="T12075" s="41">
        <v>1819.0409999999999</v>
      </c>
      <c r="U12075" s="41">
        <v>1499.9110000000001</v>
      </c>
      <c r="V12075" s="41">
        <v>957.39</v>
      </c>
      <c r="W12075" s="41">
        <v>733.99900000000002</v>
      </c>
      <c r="X12075" s="41">
        <v>670.173</v>
      </c>
    </row>
    <row r="12076" spans="1:24" x14ac:dyDescent="0.3">
      <c r="A12076" s="39" t="s">
        <v>1272</v>
      </c>
      <c r="B12076" s="39" t="s">
        <v>1248</v>
      </c>
      <c r="C12076">
        <v>2015</v>
      </c>
      <c r="D12076">
        <v>35144</v>
      </c>
      <c r="E12076">
        <v>18527</v>
      </c>
      <c r="F12076">
        <v>16617</v>
      </c>
      <c r="G12076" s="41">
        <v>1968.0640000000001</v>
      </c>
      <c r="H12076" s="41">
        <v>1757.2</v>
      </c>
      <c r="I12076" s="41">
        <v>2143.7840000000001</v>
      </c>
      <c r="J12076" s="41">
        <v>2038.3520000000001</v>
      </c>
      <c r="K12076" s="41">
        <v>2319.5039999999999</v>
      </c>
      <c r="L12076" s="41">
        <v>2530.3679999999999</v>
      </c>
      <c r="M12076" s="41">
        <v>2143.7840000000001</v>
      </c>
      <c r="N12076" s="41">
        <v>1686.912</v>
      </c>
      <c r="O12076" s="41">
        <v>2354.6480000000001</v>
      </c>
      <c r="P12076" s="41">
        <v>2460.08</v>
      </c>
      <c r="Q12076" s="41">
        <v>2776.3760000000002</v>
      </c>
      <c r="R12076" s="41">
        <v>2776.3760000000002</v>
      </c>
      <c r="S12076" s="41">
        <v>2319.5039999999999</v>
      </c>
      <c r="T12076" s="41">
        <v>1968.0640000000001</v>
      </c>
      <c r="U12076" s="41">
        <v>1300.328</v>
      </c>
      <c r="V12076" s="41">
        <v>1054.32</v>
      </c>
      <c r="W12076" s="41">
        <v>773.16800000000001</v>
      </c>
      <c r="X12076" s="41">
        <v>773.16800000000001</v>
      </c>
    </row>
    <row r="12077" spans="1:24" x14ac:dyDescent="0.3">
      <c r="A12077" s="39" t="s">
        <v>1273</v>
      </c>
      <c r="B12077" s="39" t="s">
        <v>1248</v>
      </c>
      <c r="C12077">
        <v>2015</v>
      </c>
      <c r="D12077">
        <v>50199</v>
      </c>
      <c r="E12077">
        <v>24794</v>
      </c>
      <c r="F12077">
        <v>25405</v>
      </c>
      <c r="G12077" s="41">
        <v>2610.348</v>
      </c>
      <c r="H12077" s="41">
        <v>3062.1390000000001</v>
      </c>
      <c r="I12077" s="41">
        <v>3363.3330000000001</v>
      </c>
      <c r="J12077" s="41">
        <v>3212.7359999999999</v>
      </c>
      <c r="K12077" s="41">
        <v>2760.9450000000002</v>
      </c>
      <c r="L12077" s="41">
        <v>2560.1489999999999</v>
      </c>
      <c r="M12077" s="41">
        <v>2710.7460000000001</v>
      </c>
      <c r="N12077" s="41">
        <v>2811.1439999999998</v>
      </c>
      <c r="O12077" s="41">
        <v>2911.5419999999999</v>
      </c>
      <c r="P12077" s="41">
        <v>3664.527</v>
      </c>
      <c r="Q12077" s="41">
        <v>4417.5119999999997</v>
      </c>
      <c r="R12077" s="41">
        <v>3865.3229999999999</v>
      </c>
      <c r="S12077" s="41">
        <v>3513.93</v>
      </c>
      <c r="T12077" s="41">
        <v>2961.741</v>
      </c>
      <c r="U12077" s="41">
        <v>1857.3630000000001</v>
      </c>
      <c r="V12077" s="41">
        <v>1606.3679999999999</v>
      </c>
      <c r="W12077" s="41">
        <v>1104.3779999999999</v>
      </c>
      <c r="X12077" s="41">
        <v>1154.577</v>
      </c>
    </row>
    <row r="12078" spans="1:24" x14ac:dyDescent="0.3">
      <c r="A12078" s="39" t="s">
        <v>1274</v>
      </c>
      <c r="B12078" s="39" t="s">
        <v>1248</v>
      </c>
      <c r="C12078">
        <v>2015</v>
      </c>
      <c r="D12078">
        <v>103855</v>
      </c>
      <c r="E12078">
        <v>51125</v>
      </c>
      <c r="F12078">
        <v>52730</v>
      </c>
      <c r="G12078" s="41">
        <v>4361.91</v>
      </c>
      <c r="H12078" s="41">
        <v>4465.7650000000003</v>
      </c>
      <c r="I12078" s="41">
        <v>4154.2</v>
      </c>
      <c r="J12078" s="41">
        <v>13605.004999999999</v>
      </c>
      <c r="K12078" s="41">
        <v>17863.060000000001</v>
      </c>
      <c r="L12078" s="41">
        <v>7165.9949999999999</v>
      </c>
      <c r="M12078" s="41">
        <v>6231.3</v>
      </c>
      <c r="N12078" s="41">
        <v>5400.46</v>
      </c>
      <c r="O12078" s="41">
        <v>4777.33</v>
      </c>
      <c r="P12078" s="41">
        <v>5504.3149999999996</v>
      </c>
      <c r="Q12078" s="41">
        <v>6023.59</v>
      </c>
      <c r="R12078" s="41">
        <v>6127.4449999999997</v>
      </c>
      <c r="S12078" s="41">
        <v>5608.17</v>
      </c>
      <c r="T12078" s="41">
        <v>4258.0550000000003</v>
      </c>
      <c r="U12078" s="41">
        <v>2804.085</v>
      </c>
      <c r="V12078" s="41">
        <v>2077.1</v>
      </c>
      <c r="W12078" s="41">
        <v>1350.115</v>
      </c>
      <c r="X12078" s="41">
        <v>1765.5350000000001</v>
      </c>
    </row>
    <row r="12079" spans="1:24" x14ac:dyDescent="0.3">
      <c r="A12079" s="39" t="s">
        <v>1275</v>
      </c>
      <c r="B12079" s="39" t="s">
        <v>1248</v>
      </c>
      <c r="C12079">
        <v>2015</v>
      </c>
      <c r="D12079">
        <v>181300</v>
      </c>
      <c r="E12079">
        <v>90169</v>
      </c>
      <c r="F12079">
        <v>91131</v>
      </c>
      <c r="G12079" s="41">
        <v>8339.7999999999993</v>
      </c>
      <c r="H12079" s="41">
        <v>9246.2999999999993</v>
      </c>
      <c r="I12079" s="41">
        <v>9971.5</v>
      </c>
      <c r="J12079" s="41">
        <v>12147.1</v>
      </c>
      <c r="K12079" s="41">
        <v>12691</v>
      </c>
      <c r="L12079" s="41">
        <v>10696.7</v>
      </c>
      <c r="M12079" s="41">
        <v>10152.799999999999</v>
      </c>
      <c r="N12079" s="41">
        <v>9971.5</v>
      </c>
      <c r="O12079" s="41">
        <v>12147.1</v>
      </c>
      <c r="P12079" s="41">
        <v>13597.5</v>
      </c>
      <c r="Q12079" s="41">
        <v>15047.9</v>
      </c>
      <c r="R12079" s="41">
        <v>13416.2</v>
      </c>
      <c r="S12079" s="41">
        <v>13416.2</v>
      </c>
      <c r="T12079" s="41">
        <v>10334.1</v>
      </c>
      <c r="U12079" s="41">
        <v>6889.4</v>
      </c>
      <c r="V12079" s="41">
        <v>4713.8</v>
      </c>
      <c r="W12079" s="41">
        <v>4532.5</v>
      </c>
      <c r="X12079" s="41">
        <v>3807.3</v>
      </c>
    </row>
    <row r="12080" spans="1:24" x14ac:dyDescent="0.3">
      <c r="A12080" s="39" t="s">
        <v>1276</v>
      </c>
      <c r="B12080" s="39" t="s">
        <v>1248</v>
      </c>
      <c r="C12080">
        <v>2015</v>
      </c>
      <c r="D12080">
        <v>967315</v>
      </c>
      <c r="E12080">
        <v>466996</v>
      </c>
      <c r="F12080">
        <v>500319</v>
      </c>
      <c r="G12080" s="41">
        <v>56104.27</v>
      </c>
      <c r="H12080" s="41">
        <v>61908.160000000003</v>
      </c>
      <c r="I12080" s="41">
        <v>65777.42</v>
      </c>
      <c r="J12080" s="41">
        <v>67712.05</v>
      </c>
      <c r="K12080" s="41">
        <v>57071.584999999999</v>
      </c>
      <c r="L12080" s="41">
        <v>54169.64</v>
      </c>
      <c r="M12080" s="41">
        <v>56104.27</v>
      </c>
      <c r="N12080" s="41">
        <v>60940.845000000001</v>
      </c>
      <c r="O12080" s="41">
        <v>67712.05</v>
      </c>
      <c r="P12080" s="41">
        <v>73515.94</v>
      </c>
      <c r="Q12080" s="41">
        <v>74483.255000000005</v>
      </c>
      <c r="R12080" s="41">
        <v>68679.365000000005</v>
      </c>
      <c r="S12080" s="41">
        <v>55136.955000000002</v>
      </c>
      <c r="T12080" s="41">
        <v>44496.49</v>
      </c>
      <c r="U12080" s="41">
        <v>31921.395</v>
      </c>
      <c r="V12080" s="41">
        <v>26117.505000000001</v>
      </c>
      <c r="W12080" s="41">
        <v>21280.93</v>
      </c>
      <c r="X12080" s="41">
        <v>24182.875</v>
      </c>
    </row>
    <row r="12081" spans="1:24" x14ac:dyDescent="0.3">
      <c r="A12081" s="39" t="s">
        <v>1277</v>
      </c>
      <c r="B12081" s="39" t="s">
        <v>1248</v>
      </c>
      <c r="C12081">
        <v>2015</v>
      </c>
      <c r="D12081">
        <v>41446</v>
      </c>
      <c r="E12081">
        <v>22442</v>
      </c>
      <c r="F12081">
        <v>19004</v>
      </c>
      <c r="G12081" s="41">
        <v>2072.3000000000002</v>
      </c>
      <c r="H12081" s="41">
        <v>2196.6379999999999</v>
      </c>
      <c r="I12081" s="41">
        <v>2445.3139999999999</v>
      </c>
      <c r="J12081" s="41">
        <v>2486.7600000000002</v>
      </c>
      <c r="K12081" s="41">
        <v>2611.098</v>
      </c>
      <c r="L12081" s="41">
        <v>2859.7739999999999</v>
      </c>
      <c r="M12081" s="41">
        <v>2776.8820000000001</v>
      </c>
      <c r="N12081" s="41">
        <v>2652.5439999999999</v>
      </c>
      <c r="O12081" s="41">
        <v>2611.098</v>
      </c>
      <c r="P12081" s="41">
        <v>3274.2339999999999</v>
      </c>
      <c r="Q12081" s="41">
        <v>3481.4639999999999</v>
      </c>
      <c r="R12081" s="41">
        <v>3025.558</v>
      </c>
      <c r="S12081" s="41">
        <v>2776.8820000000001</v>
      </c>
      <c r="T12081" s="41">
        <v>2238.0839999999998</v>
      </c>
      <c r="U12081" s="41">
        <v>1450.61</v>
      </c>
      <c r="V12081" s="41">
        <v>1119.0419999999999</v>
      </c>
      <c r="W12081" s="41">
        <v>746.02800000000002</v>
      </c>
      <c r="X12081" s="41">
        <v>663.13599999999997</v>
      </c>
    </row>
    <row r="12082" spans="1:24" x14ac:dyDescent="0.3">
      <c r="A12082" s="39" t="s">
        <v>1278</v>
      </c>
      <c r="B12082" s="39" t="s">
        <v>1248</v>
      </c>
      <c r="C12082">
        <v>2015</v>
      </c>
      <c r="D12082">
        <v>25187</v>
      </c>
      <c r="E12082">
        <v>12271</v>
      </c>
      <c r="F12082">
        <v>12916</v>
      </c>
      <c r="G12082" s="41">
        <v>1486.0329999999999</v>
      </c>
      <c r="H12082" s="41">
        <v>1662.3420000000001</v>
      </c>
      <c r="I12082" s="41">
        <v>1586.7809999999999</v>
      </c>
      <c r="J12082" s="41">
        <v>2040.1469999999999</v>
      </c>
      <c r="K12082" s="41">
        <v>1889.0250000000001</v>
      </c>
      <c r="L12082" s="41">
        <v>1284.537</v>
      </c>
      <c r="M12082" s="41">
        <v>1234.163</v>
      </c>
      <c r="N12082" s="41">
        <v>982.29300000000001</v>
      </c>
      <c r="O12082" s="41">
        <v>1460.846</v>
      </c>
      <c r="P12082" s="41">
        <v>1511.22</v>
      </c>
      <c r="Q12082" s="41">
        <v>1863.838</v>
      </c>
      <c r="R12082" s="41">
        <v>1914.212</v>
      </c>
      <c r="S12082" s="41">
        <v>1813.4639999999999</v>
      </c>
      <c r="T12082" s="41">
        <v>1511.22</v>
      </c>
      <c r="U12082" s="41">
        <v>1007.48</v>
      </c>
      <c r="V12082" s="41">
        <v>780.79700000000003</v>
      </c>
      <c r="W12082" s="41">
        <v>705.23599999999999</v>
      </c>
      <c r="X12082" s="41">
        <v>503.74</v>
      </c>
    </row>
    <row r="12083" spans="1:24" x14ac:dyDescent="0.3">
      <c r="A12083" s="39" t="s">
        <v>1279</v>
      </c>
      <c r="B12083" s="39" t="s">
        <v>1280</v>
      </c>
      <c r="C12083">
        <v>2015</v>
      </c>
      <c r="D12083">
        <v>155258</v>
      </c>
      <c r="E12083">
        <v>74019</v>
      </c>
      <c r="F12083">
        <v>81239</v>
      </c>
      <c r="G12083" s="41">
        <v>9160.2219999999998</v>
      </c>
      <c r="H12083" s="41">
        <v>10557.544</v>
      </c>
      <c r="I12083" s="41">
        <v>9781.2540000000008</v>
      </c>
      <c r="J12083" s="41">
        <v>11333.834000000001</v>
      </c>
      <c r="K12083" s="41">
        <v>10712.802</v>
      </c>
      <c r="L12083" s="41">
        <v>9160.2219999999998</v>
      </c>
      <c r="M12083" s="41">
        <v>8849.7060000000001</v>
      </c>
      <c r="N12083" s="41">
        <v>9625.9959999999992</v>
      </c>
      <c r="O12083" s="41">
        <v>10247.028</v>
      </c>
      <c r="P12083" s="41">
        <v>11023.317999999999</v>
      </c>
      <c r="Q12083" s="41">
        <v>11178.575999999999</v>
      </c>
      <c r="R12083" s="41">
        <v>10402.286</v>
      </c>
      <c r="S12083" s="41">
        <v>8849.7060000000001</v>
      </c>
      <c r="T12083" s="41">
        <v>8228.6740000000009</v>
      </c>
      <c r="U12083" s="41">
        <v>4968.2560000000003</v>
      </c>
      <c r="V12083" s="41">
        <v>4191.9660000000003</v>
      </c>
      <c r="W12083" s="41">
        <v>3260.4180000000001</v>
      </c>
      <c r="X12083" s="41">
        <v>3570.9340000000002</v>
      </c>
    </row>
    <row r="12084" spans="1:24" x14ac:dyDescent="0.3">
      <c r="A12084" s="39" t="s">
        <v>1281</v>
      </c>
      <c r="B12084" s="39" t="s">
        <v>1280</v>
      </c>
      <c r="C12084">
        <v>2015</v>
      </c>
      <c r="D12084">
        <v>10911</v>
      </c>
      <c r="E12084">
        <v>5416</v>
      </c>
      <c r="F12084">
        <v>5495</v>
      </c>
      <c r="G12084" s="41">
        <v>480.084</v>
      </c>
      <c r="H12084" s="41">
        <v>512.81700000000001</v>
      </c>
      <c r="I12084" s="41">
        <v>687.39300000000003</v>
      </c>
      <c r="J12084" s="41">
        <v>632.83799999999997</v>
      </c>
      <c r="K12084" s="41">
        <v>578.28300000000002</v>
      </c>
      <c r="L12084" s="41">
        <v>425.529</v>
      </c>
      <c r="M12084" s="41">
        <v>447.351</v>
      </c>
      <c r="N12084" s="41">
        <v>578.28300000000002</v>
      </c>
      <c r="O12084" s="41">
        <v>840.14700000000005</v>
      </c>
      <c r="P12084" s="41">
        <v>720.12599999999998</v>
      </c>
      <c r="Q12084" s="41">
        <v>785.59199999999998</v>
      </c>
      <c r="R12084" s="41">
        <v>883.79100000000005</v>
      </c>
      <c r="S12084" s="41">
        <v>861.96900000000005</v>
      </c>
      <c r="T12084" s="41">
        <v>861.96900000000005</v>
      </c>
      <c r="U12084" s="41">
        <v>556.46100000000001</v>
      </c>
      <c r="V12084" s="41">
        <v>469.173</v>
      </c>
      <c r="W12084" s="41">
        <v>316.41899999999998</v>
      </c>
      <c r="X12084" s="41">
        <v>272.77499999999998</v>
      </c>
    </row>
    <row r="12085" spans="1:24" x14ac:dyDescent="0.3">
      <c r="A12085" s="39" t="s">
        <v>1283</v>
      </c>
      <c r="B12085" s="39" t="s">
        <v>1280</v>
      </c>
      <c r="C12085">
        <v>2015</v>
      </c>
      <c r="D12085">
        <v>27114</v>
      </c>
      <c r="E12085">
        <v>13389</v>
      </c>
      <c r="F12085">
        <v>13725</v>
      </c>
      <c r="G12085" s="41">
        <v>1328.586</v>
      </c>
      <c r="H12085" s="41">
        <v>1545.498</v>
      </c>
      <c r="I12085" s="41">
        <v>1301.472</v>
      </c>
      <c r="J12085" s="41">
        <v>1274.3579999999999</v>
      </c>
      <c r="K12085" s="41">
        <v>1464.1559999999999</v>
      </c>
      <c r="L12085" s="41">
        <v>1437.0419999999999</v>
      </c>
      <c r="M12085" s="41">
        <v>1464.1559999999999</v>
      </c>
      <c r="N12085" s="41">
        <v>1545.498</v>
      </c>
      <c r="O12085" s="41">
        <v>1599.7260000000001</v>
      </c>
      <c r="P12085" s="41">
        <v>1870.866</v>
      </c>
      <c r="Q12085" s="41">
        <v>2006.4359999999999</v>
      </c>
      <c r="R12085" s="41">
        <v>1979.3219999999999</v>
      </c>
      <c r="S12085" s="41">
        <v>2250.462</v>
      </c>
      <c r="T12085" s="41">
        <v>1870.866</v>
      </c>
      <c r="U12085" s="41">
        <v>1599.7260000000001</v>
      </c>
      <c r="V12085" s="41">
        <v>1084.56</v>
      </c>
      <c r="W12085" s="41">
        <v>677.85</v>
      </c>
      <c r="X12085" s="41">
        <v>813.42</v>
      </c>
    </row>
    <row r="12086" spans="1:24" x14ac:dyDescent="0.3">
      <c r="A12086" s="39" t="s">
        <v>995</v>
      </c>
      <c r="B12086" s="39" t="s">
        <v>978</v>
      </c>
      <c r="C12086">
        <v>2015</v>
      </c>
      <c r="D12086">
        <v>20518</v>
      </c>
      <c r="E12086">
        <v>10429</v>
      </c>
      <c r="F12086">
        <v>10089</v>
      </c>
      <c r="G12086" s="41">
        <v>902.79200000000003</v>
      </c>
      <c r="H12086" s="41">
        <v>1272.116</v>
      </c>
      <c r="I12086" s="41">
        <v>943.82799999999997</v>
      </c>
      <c r="J12086" s="41">
        <v>1415.742</v>
      </c>
      <c r="K12086" s="41">
        <v>1231.08</v>
      </c>
      <c r="L12086" s="41">
        <v>1107.972</v>
      </c>
      <c r="M12086" s="41">
        <v>1333.67</v>
      </c>
      <c r="N12086" s="41">
        <v>861.75599999999997</v>
      </c>
      <c r="O12086" s="41">
        <v>1231.08</v>
      </c>
      <c r="P12086" s="41">
        <v>1559.3679999999999</v>
      </c>
      <c r="Q12086" s="41">
        <v>1620.922</v>
      </c>
      <c r="R12086" s="41">
        <v>1641.44</v>
      </c>
      <c r="S12086" s="41">
        <v>1436.26</v>
      </c>
      <c r="T12086" s="41">
        <v>1231.08</v>
      </c>
      <c r="U12086" s="41">
        <v>882.274</v>
      </c>
      <c r="V12086" s="41">
        <v>841.23800000000006</v>
      </c>
      <c r="W12086" s="41">
        <v>389.84199999999998</v>
      </c>
      <c r="X12086" s="41">
        <v>595.02200000000005</v>
      </c>
    </row>
    <row r="12087" spans="1:24" x14ac:dyDescent="0.3">
      <c r="A12087" s="39" t="s">
        <v>1288</v>
      </c>
      <c r="B12087" s="39" t="s">
        <v>1280</v>
      </c>
      <c r="C12087">
        <v>2015</v>
      </c>
      <c r="D12087">
        <v>115926</v>
      </c>
      <c r="E12087">
        <v>56359</v>
      </c>
      <c r="F12087">
        <v>59567</v>
      </c>
      <c r="G12087" s="41">
        <v>5448.5219999999999</v>
      </c>
      <c r="H12087" s="41">
        <v>5796.3</v>
      </c>
      <c r="I12087" s="41">
        <v>5680.3739999999998</v>
      </c>
      <c r="J12087" s="41">
        <v>5332.5959999999995</v>
      </c>
      <c r="K12087" s="41">
        <v>4984.8180000000002</v>
      </c>
      <c r="L12087" s="41">
        <v>5680.3739999999998</v>
      </c>
      <c r="M12087" s="41">
        <v>5912.2259999999997</v>
      </c>
      <c r="N12087" s="41">
        <v>6375.93</v>
      </c>
      <c r="O12087" s="41">
        <v>6028.152</v>
      </c>
      <c r="P12087" s="41">
        <v>6723.7079999999996</v>
      </c>
      <c r="Q12087" s="41">
        <v>7767.0420000000004</v>
      </c>
      <c r="R12087" s="41">
        <v>9042.2279999999992</v>
      </c>
      <c r="S12087" s="41">
        <v>11476.674000000001</v>
      </c>
      <c r="T12087" s="41">
        <v>12172.23</v>
      </c>
      <c r="U12087" s="41">
        <v>8114.82</v>
      </c>
      <c r="V12087" s="41">
        <v>4868.8919999999998</v>
      </c>
      <c r="W12087" s="41">
        <v>2782.2240000000002</v>
      </c>
      <c r="X12087" s="41">
        <v>1854.816</v>
      </c>
    </row>
    <row r="12088" spans="1:24" x14ac:dyDescent="0.3">
      <c r="A12088" s="39" t="s">
        <v>1868</v>
      </c>
      <c r="B12088" s="39" t="s">
        <v>1860</v>
      </c>
      <c r="C12088">
        <v>2015</v>
      </c>
      <c r="D12088">
        <v>247336</v>
      </c>
      <c r="E12088">
        <v>118950</v>
      </c>
      <c r="F12088">
        <v>128386</v>
      </c>
      <c r="G12088" s="41">
        <v>13108.808000000001</v>
      </c>
      <c r="H12088" s="41">
        <v>14098.152</v>
      </c>
      <c r="I12088" s="41">
        <v>13356.144</v>
      </c>
      <c r="J12088" s="41">
        <v>13603.48</v>
      </c>
      <c r="K12088" s="41">
        <v>15334.832</v>
      </c>
      <c r="L12088" s="41">
        <v>16571.511999999999</v>
      </c>
      <c r="M12088" s="41">
        <v>17066.184000000001</v>
      </c>
      <c r="N12088" s="41">
        <v>17560.856</v>
      </c>
      <c r="O12088" s="41">
        <v>14840.16</v>
      </c>
      <c r="P12088" s="41">
        <v>16076.84</v>
      </c>
      <c r="Q12088" s="41">
        <v>17313.52</v>
      </c>
      <c r="R12088" s="41">
        <v>17560.856</v>
      </c>
      <c r="S12088" s="41">
        <v>17313.52</v>
      </c>
      <c r="T12088" s="41">
        <v>14592.824000000001</v>
      </c>
      <c r="U12088" s="41">
        <v>9646.1039999999994</v>
      </c>
      <c r="V12088" s="41">
        <v>7172.7439999999997</v>
      </c>
      <c r="W12088" s="41">
        <v>5936.0640000000003</v>
      </c>
      <c r="X12088" s="41">
        <v>5936.0640000000003</v>
      </c>
    </row>
    <row r="12089" spans="1:24" x14ac:dyDescent="0.3">
      <c r="A12089" s="39" t="s">
        <v>1290</v>
      </c>
      <c r="B12089" s="39" t="s">
        <v>1280</v>
      </c>
      <c r="C12089">
        <v>2015</v>
      </c>
      <c r="D12089">
        <v>188375</v>
      </c>
      <c r="E12089">
        <v>91929</v>
      </c>
      <c r="F12089">
        <v>96446</v>
      </c>
      <c r="G12089" s="41">
        <v>12244.375</v>
      </c>
      <c r="H12089" s="41">
        <v>14316.5</v>
      </c>
      <c r="I12089" s="41">
        <v>14881.625</v>
      </c>
      <c r="J12089" s="41">
        <v>12997.875</v>
      </c>
      <c r="K12089" s="41">
        <v>10925.75</v>
      </c>
      <c r="L12089" s="41">
        <v>10549</v>
      </c>
      <c r="M12089" s="41">
        <v>12056</v>
      </c>
      <c r="N12089" s="41">
        <v>12997.875</v>
      </c>
      <c r="O12089" s="41">
        <v>15635.125</v>
      </c>
      <c r="P12089" s="41">
        <v>14316.5</v>
      </c>
      <c r="Q12089" s="41">
        <v>13374.625</v>
      </c>
      <c r="R12089" s="41">
        <v>11302.5</v>
      </c>
      <c r="S12089" s="41">
        <v>9795.5</v>
      </c>
      <c r="T12089" s="41">
        <v>7723.375</v>
      </c>
      <c r="U12089" s="41">
        <v>5839.625</v>
      </c>
      <c r="V12089" s="41">
        <v>4144.25</v>
      </c>
      <c r="W12089" s="41">
        <v>2637.25</v>
      </c>
      <c r="X12089" s="41">
        <v>2637.25</v>
      </c>
    </row>
    <row r="12090" spans="1:24" x14ac:dyDescent="0.3">
      <c r="A12090" s="39" t="s">
        <v>1291</v>
      </c>
      <c r="B12090" s="39" t="s">
        <v>1280</v>
      </c>
      <c r="C12090">
        <v>2015</v>
      </c>
      <c r="D12090">
        <v>68228</v>
      </c>
      <c r="E12090">
        <v>33481</v>
      </c>
      <c r="F12090">
        <v>34747</v>
      </c>
      <c r="G12090" s="41">
        <v>3138.4879999999998</v>
      </c>
      <c r="H12090" s="41">
        <v>3274.944</v>
      </c>
      <c r="I12090" s="41">
        <v>3957.2240000000002</v>
      </c>
      <c r="J12090" s="41">
        <v>3616.0839999999998</v>
      </c>
      <c r="K12090" s="41">
        <v>3547.8560000000002</v>
      </c>
      <c r="L12090" s="41">
        <v>3888.9960000000001</v>
      </c>
      <c r="M12090" s="41">
        <v>3684.3119999999999</v>
      </c>
      <c r="N12090" s="41">
        <v>3547.8560000000002</v>
      </c>
      <c r="O12090" s="41">
        <v>4298.3639999999996</v>
      </c>
      <c r="P12090" s="41">
        <v>4503.0479999999998</v>
      </c>
      <c r="Q12090" s="41">
        <v>5390.0119999999997</v>
      </c>
      <c r="R12090" s="41">
        <v>5594.6959999999999</v>
      </c>
      <c r="S12090" s="41">
        <v>5458.24</v>
      </c>
      <c r="T12090" s="41">
        <v>4912.4160000000002</v>
      </c>
      <c r="U12090" s="41">
        <v>3752.54</v>
      </c>
      <c r="V12090" s="41">
        <v>2456.2080000000001</v>
      </c>
      <c r="W12090" s="41">
        <v>1705.7</v>
      </c>
      <c r="X12090" s="41">
        <v>1637.472</v>
      </c>
    </row>
    <row r="12091" spans="1:24" x14ac:dyDescent="0.3">
      <c r="A12091" s="39" t="s">
        <v>1292</v>
      </c>
      <c r="B12091" s="39" t="s">
        <v>1280</v>
      </c>
      <c r="C12091">
        <v>2015</v>
      </c>
      <c r="D12091">
        <v>23174</v>
      </c>
      <c r="E12091">
        <v>11711</v>
      </c>
      <c r="F12091">
        <v>11463</v>
      </c>
      <c r="G12091" s="41">
        <v>1112.3520000000001</v>
      </c>
      <c r="H12091" s="41">
        <v>1274.57</v>
      </c>
      <c r="I12091" s="41">
        <v>1297.7439999999999</v>
      </c>
      <c r="J12091" s="41">
        <v>1158.7</v>
      </c>
      <c r="K12091" s="41">
        <v>1436.788</v>
      </c>
      <c r="L12091" s="41">
        <v>1274.57</v>
      </c>
      <c r="M12091" s="41">
        <v>1297.7439999999999</v>
      </c>
      <c r="N12091" s="41">
        <v>1274.57</v>
      </c>
      <c r="O12091" s="41">
        <v>1483.136</v>
      </c>
      <c r="P12091" s="41">
        <v>1691.702</v>
      </c>
      <c r="Q12091" s="41">
        <v>1877.0940000000001</v>
      </c>
      <c r="R12091" s="41">
        <v>2108.8339999999998</v>
      </c>
      <c r="S12091" s="41">
        <v>1552.6579999999999</v>
      </c>
      <c r="T12091" s="41">
        <v>1506.31</v>
      </c>
      <c r="U12091" s="41">
        <v>1112.3520000000001</v>
      </c>
      <c r="V12091" s="41">
        <v>695.22</v>
      </c>
      <c r="W12091" s="41">
        <v>509.82799999999997</v>
      </c>
      <c r="X12091" s="41">
        <v>509.82799999999997</v>
      </c>
    </row>
    <row r="12092" spans="1:24" x14ac:dyDescent="0.3">
      <c r="A12092" s="39" t="s">
        <v>1293</v>
      </c>
      <c r="B12092" s="39" t="s">
        <v>1280</v>
      </c>
      <c r="C12092">
        <v>2015</v>
      </c>
      <c r="D12092">
        <v>154610</v>
      </c>
      <c r="E12092">
        <v>75784</v>
      </c>
      <c r="F12092">
        <v>78826</v>
      </c>
      <c r="G12092" s="41">
        <v>8967.3799999999992</v>
      </c>
      <c r="H12092" s="41">
        <v>10358.870000000001</v>
      </c>
      <c r="I12092" s="41">
        <v>10049.65</v>
      </c>
      <c r="J12092" s="41">
        <v>10049.65</v>
      </c>
      <c r="K12092" s="41">
        <v>9431.2099999999991</v>
      </c>
      <c r="L12092" s="41">
        <v>8503.5499999999993</v>
      </c>
      <c r="M12092" s="41">
        <v>8812.77</v>
      </c>
      <c r="N12092" s="41">
        <v>9276.6</v>
      </c>
      <c r="O12092" s="41">
        <v>11286.53</v>
      </c>
      <c r="P12092" s="41">
        <v>11441.14</v>
      </c>
      <c r="Q12092" s="41">
        <v>11441.14</v>
      </c>
      <c r="R12092" s="41">
        <v>11131.92</v>
      </c>
      <c r="S12092" s="41">
        <v>9276.6</v>
      </c>
      <c r="T12092" s="41">
        <v>9121.99</v>
      </c>
      <c r="U12092" s="41">
        <v>5411.35</v>
      </c>
      <c r="V12092" s="41">
        <v>4483.6899999999996</v>
      </c>
      <c r="W12092" s="41">
        <v>2782.98</v>
      </c>
      <c r="X12092" s="41">
        <v>2628.37</v>
      </c>
    </row>
    <row r="12093" spans="1:24" x14ac:dyDescent="0.3">
      <c r="A12093" s="39" t="s">
        <v>1294</v>
      </c>
      <c r="B12093" s="39" t="s">
        <v>1280</v>
      </c>
      <c r="C12093">
        <v>2015</v>
      </c>
      <c r="D12093">
        <v>14656</v>
      </c>
      <c r="E12093">
        <v>7039</v>
      </c>
      <c r="F12093">
        <v>7617</v>
      </c>
      <c r="G12093" s="41">
        <v>791.42399999999998</v>
      </c>
      <c r="H12093" s="41">
        <v>879.36</v>
      </c>
      <c r="I12093" s="41">
        <v>820.73599999999999</v>
      </c>
      <c r="J12093" s="41">
        <v>908.67200000000003</v>
      </c>
      <c r="K12093" s="41">
        <v>747.45600000000002</v>
      </c>
      <c r="L12093" s="41">
        <v>806.08</v>
      </c>
      <c r="M12093" s="41">
        <v>806.08</v>
      </c>
      <c r="N12093" s="41">
        <v>894.01599999999996</v>
      </c>
      <c r="O12093" s="41">
        <v>703.48800000000006</v>
      </c>
      <c r="P12093" s="41">
        <v>806.08</v>
      </c>
      <c r="Q12093" s="41">
        <v>1084.5440000000001</v>
      </c>
      <c r="R12093" s="41">
        <v>1025.92</v>
      </c>
      <c r="S12093" s="41">
        <v>1216.4480000000001</v>
      </c>
      <c r="T12093" s="41">
        <v>1084.5440000000001</v>
      </c>
      <c r="U12093" s="41">
        <v>703.48800000000006</v>
      </c>
      <c r="V12093" s="41">
        <v>468.99200000000002</v>
      </c>
      <c r="W12093" s="41">
        <v>425.024</v>
      </c>
      <c r="X12093" s="41">
        <v>454.33600000000001</v>
      </c>
    </row>
    <row r="12094" spans="1:24" x14ac:dyDescent="0.3">
      <c r="A12094" s="39" t="s">
        <v>1295</v>
      </c>
      <c r="B12094" s="39" t="s">
        <v>1280</v>
      </c>
      <c r="C12094">
        <v>2015</v>
      </c>
      <c r="D12094">
        <v>57230</v>
      </c>
      <c r="E12094">
        <v>28199</v>
      </c>
      <c r="F12094">
        <v>29031</v>
      </c>
      <c r="G12094" s="41">
        <v>3090.42</v>
      </c>
      <c r="H12094" s="41">
        <v>3662.72</v>
      </c>
      <c r="I12094" s="41">
        <v>3777.18</v>
      </c>
      <c r="J12094" s="41">
        <v>3662.72</v>
      </c>
      <c r="K12094" s="41">
        <v>3662.72</v>
      </c>
      <c r="L12094" s="41">
        <v>3376.57</v>
      </c>
      <c r="M12094" s="41">
        <v>3090.42</v>
      </c>
      <c r="N12094" s="41">
        <v>3147.65</v>
      </c>
      <c r="O12094" s="41">
        <v>4006.1</v>
      </c>
      <c r="P12094" s="41">
        <v>3891.64</v>
      </c>
      <c r="Q12094" s="41">
        <v>4120.5600000000004</v>
      </c>
      <c r="R12094" s="41">
        <v>4063.33</v>
      </c>
      <c r="S12094" s="41">
        <v>3719.95</v>
      </c>
      <c r="T12094" s="41">
        <v>3319.34</v>
      </c>
      <c r="U12094" s="41">
        <v>2460.89</v>
      </c>
      <c r="V12094" s="41">
        <v>1888.59</v>
      </c>
      <c r="W12094" s="41">
        <v>1087.3699999999999</v>
      </c>
      <c r="X12094" s="41">
        <v>1144.5999999999999</v>
      </c>
    </row>
    <row r="12095" spans="1:24" x14ac:dyDescent="0.3">
      <c r="A12095" s="39" t="s">
        <v>1296</v>
      </c>
      <c r="B12095" s="39" t="s">
        <v>1280</v>
      </c>
      <c r="C12095">
        <v>2015</v>
      </c>
      <c r="D12095">
        <v>104450</v>
      </c>
      <c r="E12095">
        <v>52755</v>
      </c>
      <c r="F12095">
        <v>51695</v>
      </c>
      <c r="G12095" s="41">
        <v>7520.4</v>
      </c>
      <c r="H12095" s="41">
        <v>6267</v>
      </c>
      <c r="I12095" s="41">
        <v>6475.9</v>
      </c>
      <c r="J12095" s="41">
        <v>6371.45</v>
      </c>
      <c r="K12095" s="41">
        <v>10653.9</v>
      </c>
      <c r="L12095" s="41">
        <v>7833.75</v>
      </c>
      <c r="M12095" s="41">
        <v>6371.45</v>
      </c>
      <c r="N12095" s="41">
        <v>5535.85</v>
      </c>
      <c r="O12095" s="41">
        <v>5431.4</v>
      </c>
      <c r="P12095" s="41">
        <v>5744.75</v>
      </c>
      <c r="Q12095" s="41">
        <v>6371.45</v>
      </c>
      <c r="R12095" s="41">
        <v>6580.35</v>
      </c>
      <c r="S12095" s="41">
        <v>6058.1</v>
      </c>
      <c r="T12095" s="41">
        <v>5326.95</v>
      </c>
      <c r="U12095" s="41">
        <v>4386.8999999999996</v>
      </c>
      <c r="V12095" s="41">
        <v>3133.5</v>
      </c>
      <c r="W12095" s="41">
        <v>2297.9</v>
      </c>
      <c r="X12095" s="41">
        <v>2193.4499999999998</v>
      </c>
    </row>
    <row r="12096" spans="1:24" x14ac:dyDescent="0.3">
      <c r="A12096" s="39" t="s">
        <v>1297</v>
      </c>
      <c r="B12096" s="39" t="s">
        <v>1280</v>
      </c>
      <c r="C12096">
        <v>2015</v>
      </c>
      <c r="D12096">
        <v>24492</v>
      </c>
      <c r="E12096">
        <v>12201</v>
      </c>
      <c r="F12096">
        <v>12291</v>
      </c>
      <c r="G12096" s="41">
        <v>1249.0920000000001</v>
      </c>
      <c r="H12096" s="41">
        <v>1689.9480000000001</v>
      </c>
      <c r="I12096" s="41">
        <v>1591.98</v>
      </c>
      <c r="J12096" s="41">
        <v>1469.52</v>
      </c>
      <c r="K12096" s="41">
        <v>1249.0920000000001</v>
      </c>
      <c r="L12096" s="41">
        <v>1249.0920000000001</v>
      </c>
      <c r="M12096" s="41">
        <v>1249.0920000000001</v>
      </c>
      <c r="N12096" s="41">
        <v>1518.5039999999999</v>
      </c>
      <c r="O12096" s="41">
        <v>1787.9159999999999</v>
      </c>
      <c r="P12096" s="41">
        <v>1885.884</v>
      </c>
      <c r="Q12096" s="41">
        <v>2375.7240000000002</v>
      </c>
      <c r="R12096" s="41">
        <v>1983.8520000000001</v>
      </c>
      <c r="S12096" s="41">
        <v>1689.9480000000001</v>
      </c>
      <c r="T12096" s="41">
        <v>1420.5360000000001</v>
      </c>
      <c r="U12096" s="41">
        <v>808.23599999999999</v>
      </c>
      <c r="V12096" s="41">
        <v>587.80799999999999</v>
      </c>
      <c r="W12096" s="41">
        <v>440.85599999999999</v>
      </c>
      <c r="X12096" s="41">
        <v>220.428</v>
      </c>
    </row>
    <row r="12097" spans="1:24" x14ac:dyDescent="0.3">
      <c r="A12097" s="39" t="s">
        <v>1298</v>
      </c>
      <c r="B12097" s="39" t="s">
        <v>1280</v>
      </c>
      <c r="C12097">
        <v>2015</v>
      </c>
      <c r="D12097">
        <v>34863</v>
      </c>
      <c r="E12097">
        <v>17146</v>
      </c>
      <c r="F12097">
        <v>17717</v>
      </c>
      <c r="G12097" s="41">
        <v>1812.876</v>
      </c>
      <c r="H12097" s="41">
        <v>2022.0540000000001</v>
      </c>
      <c r="I12097" s="41">
        <v>1952.328</v>
      </c>
      <c r="J12097" s="41">
        <v>1812.876</v>
      </c>
      <c r="K12097" s="41">
        <v>1568.835</v>
      </c>
      <c r="L12097" s="41">
        <v>1847.739</v>
      </c>
      <c r="M12097" s="41">
        <v>2022.0540000000001</v>
      </c>
      <c r="N12097" s="41">
        <v>2022.0540000000001</v>
      </c>
      <c r="O12097" s="41">
        <v>2405.547</v>
      </c>
      <c r="P12097" s="41">
        <v>2405.547</v>
      </c>
      <c r="Q12097" s="41">
        <v>2893.6289999999999</v>
      </c>
      <c r="R12097" s="41">
        <v>2789.04</v>
      </c>
      <c r="S12097" s="41">
        <v>3172.5329999999999</v>
      </c>
      <c r="T12097" s="41">
        <v>2196.3690000000001</v>
      </c>
      <c r="U12097" s="41">
        <v>1743.15</v>
      </c>
      <c r="V12097" s="41">
        <v>1011.027</v>
      </c>
      <c r="W12097" s="41">
        <v>732.12300000000005</v>
      </c>
      <c r="X12097" s="41">
        <v>453.21899999999999</v>
      </c>
    </row>
    <row r="12098" spans="1:24" x14ac:dyDescent="0.3">
      <c r="A12098" s="39" t="s">
        <v>1299</v>
      </c>
      <c r="B12098" s="39" t="s">
        <v>1280</v>
      </c>
      <c r="C12098">
        <v>2015</v>
      </c>
      <c r="D12098">
        <v>163867</v>
      </c>
      <c r="E12098">
        <v>80308</v>
      </c>
      <c r="F12098">
        <v>83559</v>
      </c>
      <c r="G12098" s="41">
        <v>9176.5519999999997</v>
      </c>
      <c r="H12098" s="41">
        <v>10651.355</v>
      </c>
      <c r="I12098" s="41">
        <v>11142.956</v>
      </c>
      <c r="J12098" s="41">
        <v>10159.754000000001</v>
      </c>
      <c r="K12098" s="41">
        <v>9340.4189999999999</v>
      </c>
      <c r="L12098" s="41">
        <v>8684.9509999999991</v>
      </c>
      <c r="M12098" s="41">
        <v>9176.5519999999997</v>
      </c>
      <c r="N12098" s="41">
        <v>10159.754000000001</v>
      </c>
      <c r="O12098" s="41">
        <v>11634.557000000001</v>
      </c>
      <c r="P12098" s="41">
        <v>12453.892</v>
      </c>
      <c r="Q12098" s="41">
        <v>12617.759</v>
      </c>
      <c r="R12098" s="41">
        <v>12290.025</v>
      </c>
      <c r="S12098" s="41">
        <v>9668.1530000000002</v>
      </c>
      <c r="T12098" s="41">
        <v>9012.6849999999995</v>
      </c>
      <c r="U12098" s="41">
        <v>6718.5469999999996</v>
      </c>
      <c r="V12098" s="41">
        <v>4752.143</v>
      </c>
      <c r="W12098" s="41">
        <v>3277.34</v>
      </c>
      <c r="X12098" s="41">
        <v>2785.739</v>
      </c>
    </row>
    <row r="12099" spans="1:24" x14ac:dyDescent="0.3">
      <c r="A12099" s="39" t="s">
        <v>1300</v>
      </c>
      <c r="B12099" s="39" t="s">
        <v>1280</v>
      </c>
      <c r="C12099">
        <v>2015</v>
      </c>
      <c r="D12099">
        <v>41447</v>
      </c>
      <c r="E12099">
        <v>20192</v>
      </c>
      <c r="F12099">
        <v>21255</v>
      </c>
      <c r="G12099" s="41">
        <v>2113.797</v>
      </c>
      <c r="H12099" s="41">
        <v>2113.797</v>
      </c>
      <c r="I12099" s="41">
        <v>3274.3130000000001</v>
      </c>
      <c r="J12099" s="41">
        <v>2611.1610000000001</v>
      </c>
      <c r="K12099" s="41">
        <v>2113.797</v>
      </c>
      <c r="L12099" s="41">
        <v>1699.327</v>
      </c>
      <c r="M12099" s="41">
        <v>2072.35</v>
      </c>
      <c r="N12099" s="41">
        <v>2279.585</v>
      </c>
      <c r="O12099" s="41">
        <v>3149.9720000000002</v>
      </c>
      <c r="P12099" s="41">
        <v>3149.9720000000002</v>
      </c>
      <c r="Q12099" s="41">
        <v>3232.866</v>
      </c>
      <c r="R12099" s="41">
        <v>3232.866</v>
      </c>
      <c r="S12099" s="41">
        <v>2818.3960000000002</v>
      </c>
      <c r="T12099" s="41">
        <v>2403.9259999999999</v>
      </c>
      <c r="U12099" s="41">
        <v>1865.115</v>
      </c>
      <c r="V12099" s="41">
        <v>1492.0920000000001</v>
      </c>
      <c r="W12099" s="41">
        <v>1036.175</v>
      </c>
      <c r="X12099" s="41">
        <v>746.04600000000005</v>
      </c>
    </row>
    <row r="12100" spans="1:24" x14ac:dyDescent="0.3">
      <c r="A12100" s="39" t="s">
        <v>1301</v>
      </c>
      <c r="B12100" s="39" t="s">
        <v>1280</v>
      </c>
      <c r="C12100">
        <v>2015</v>
      </c>
      <c r="D12100">
        <v>59453</v>
      </c>
      <c r="E12100">
        <v>29280</v>
      </c>
      <c r="F12100">
        <v>30173</v>
      </c>
      <c r="G12100" s="41">
        <v>3983.3510000000001</v>
      </c>
      <c r="H12100" s="41">
        <v>4102.2569999999996</v>
      </c>
      <c r="I12100" s="41">
        <v>4161.71</v>
      </c>
      <c r="J12100" s="41">
        <v>3626.6329999999998</v>
      </c>
      <c r="K12100" s="41">
        <v>3983.3510000000001</v>
      </c>
      <c r="L12100" s="41">
        <v>3448.2739999999999</v>
      </c>
      <c r="M12100" s="41">
        <v>3448.2739999999999</v>
      </c>
      <c r="N12100" s="41">
        <v>3745.5390000000002</v>
      </c>
      <c r="O12100" s="41">
        <v>3745.5390000000002</v>
      </c>
      <c r="P12100" s="41">
        <v>3804.9920000000002</v>
      </c>
      <c r="Q12100" s="41">
        <v>4340.0690000000004</v>
      </c>
      <c r="R12100" s="41">
        <v>4102.2569999999996</v>
      </c>
      <c r="S12100" s="41">
        <v>3686.0859999999998</v>
      </c>
      <c r="T12100" s="41">
        <v>3210.462</v>
      </c>
      <c r="U12100" s="41">
        <v>2021.402</v>
      </c>
      <c r="V12100" s="41">
        <v>1664.684</v>
      </c>
      <c r="W12100" s="41">
        <v>1189.06</v>
      </c>
      <c r="X12100" s="41">
        <v>1010.701</v>
      </c>
    </row>
    <row r="12101" spans="1:24" x14ac:dyDescent="0.3">
      <c r="A12101" s="39" t="s">
        <v>1302</v>
      </c>
      <c r="B12101" s="39" t="s">
        <v>1280</v>
      </c>
      <c r="C12101">
        <v>2015</v>
      </c>
      <c r="D12101">
        <v>288817</v>
      </c>
      <c r="E12101">
        <v>138537</v>
      </c>
      <c r="F12101">
        <v>150280</v>
      </c>
      <c r="G12101" s="41">
        <v>20506.007000000001</v>
      </c>
      <c r="H12101" s="41">
        <v>17617.837</v>
      </c>
      <c r="I12101" s="41">
        <v>16173.752</v>
      </c>
      <c r="J12101" s="41">
        <v>18484.288</v>
      </c>
      <c r="K12101" s="41">
        <v>21950.092000000001</v>
      </c>
      <c r="L12101" s="41">
        <v>26571.164000000001</v>
      </c>
      <c r="M12101" s="41">
        <v>25993.53</v>
      </c>
      <c r="N12101" s="41">
        <v>20794.824000000001</v>
      </c>
      <c r="O12101" s="41">
        <v>20794.824000000001</v>
      </c>
      <c r="P12101" s="41">
        <v>17906.653999999999</v>
      </c>
      <c r="Q12101" s="41">
        <v>18195.471000000001</v>
      </c>
      <c r="R12101" s="41">
        <v>16751.385999999999</v>
      </c>
      <c r="S12101" s="41">
        <v>15884.934999999999</v>
      </c>
      <c r="T12101" s="41">
        <v>10975.046</v>
      </c>
      <c r="U12101" s="41">
        <v>6931.6080000000002</v>
      </c>
      <c r="V12101" s="41">
        <v>4909.8890000000001</v>
      </c>
      <c r="W12101" s="41">
        <v>3754.6210000000001</v>
      </c>
      <c r="X12101" s="41">
        <v>4332.2550000000001</v>
      </c>
    </row>
    <row r="12102" spans="1:24" x14ac:dyDescent="0.3">
      <c r="A12102" s="39" t="s">
        <v>1303</v>
      </c>
      <c r="B12102" s="39" t="s">
        <v>1280</v>
      </c>
      <c r="C12102">
        <v>2015</v>
      </c>
      <c r="D12102">
        <v>55280</v>
      </c>
      <c r="E12102">
        <v>25693</v>
      </c>
      <c r="F12102">
        <v>29587</v>
      </c>
      <c r="G12102" s="41">
        <v>3537.92</v>
      </c>
      <c r="H12102" s="41">
        <v>3261.52</v>
      </c>
      <c r="I12102" s="41">
        <v>3980.16</v>
      </c>
      <c r="J12102" s="41">
        <v>3593.2</v>
      </c>
      <c r="K12102" s="41">
        <v>3703.76</v>
      </c>
      <c r="L12102" s="41">
        <v>3261.52</v>
      </c>
      <c r="M12102" s="41">
        <v>3150.96</v>
      </c>
      <c r="N12102" s="41">
        <v>3261.52</v>
      </c>
      <c r="O12102" s="41">
        <v>2985.12</v>
      </c>
      <c r="P12102" s="41">
        <v>3648.48</v>
      </c>
      <c r="Q12102" s="41">
        <v>3924.88</v>
      </c>
      <c r="R12102" s="41">
        <v>4422.3999999999996</v>
      </c>
      <c r="S12102" s="41">
        <v>3537.92</v>
      </c>
      <c r="T12102" s="41">
        <v>3206.24</v>
      </c>
      <c r="U12102" s="41">
        <v>1990.08</v>
      </c>
      <c r="V12102" s="41">
        <v>1713.68</v>
      </c>
      <c r="W12102" s="41">
        <v>995.04</v>
      </c>
      <c r="X12102" s="41">
        <v>1105.5999999999999</v>
      </c>
    </row>
    <row r="12103" spans="1:24" x14ac:dyDescent="0.3">
      <c r="A12103" s="39" t="s">
        <v>1304</v>
      </c>
      <c r="B12103" s="39" t="s">
        <v>1280</v>
      </c>
      <c r="C12103">
        <v>2015</v>
      </c>
      <c r="D12103">
        <v>209807</v>
      </c>
      <c r="E12103">
        <v>101627</v>
      </c>
      <c r="F12103">
        <v>108180</v>
      </c>
      <c r="G12103" s="41">
        <v>13008.034</v>
      </c>
      <c r="H12103" s="41">
        <v>13637.455</v>
      </c>
      <c r="I12103" s="41">
        <v>13847.262000000001</v>
      </c>
      <c r="J12103" s="41">
        <v>13427.647999999999</v>
      </c>
      <c r="K12103" s="41">
        <v>13217.841</v>
      </c>
      <c r="L12103" s="41">
        <v>12378.612999999999</v>
      </c>
      <c r="M12103" s="41">
        <v>12378.612999999999</v>
      </c>
      <c r="N12103" s="41">
        <v>13427.647999999999</v>
      </c>
      <c r="O12103" s="41">
        <v>15735.525</v>
      </c>
      <c r="P12103" s="41">
        <v>15315.911</v>
      </c>
      <c r="Q12103" s="41">
        <v>15525.718000000001</v>
      </c>
      <c r="R12103" s="41">
        <v>14896.297</v>
      </c>
      <c r="S12103" s="41">
        <v>12378.612999999999</v>
      </c>
      <c r="T12103" s="41">
        <v>10700.156999999999</v>
      </c>
      <c r="U12103" s="41">
        <v>7133.4380000000001</v>
      </c>
      <c r="V12103" s="41">
        <v>5035.3680000000004</v>
      </c>
      <c r="W12103" s="41">
        <v>3776.5259999999998</v>
      </c>
      <c r="X12103" s="41">
        <v>3776.5259999999998</v>
      </c>
    </row>
    <row r="12104" spans="1:24" x14ac:dyDescent="0.3">
      <c r="A12104" s="39" t="s">
        <v>1305</v>
      </c>
      <c r="B12104" s="39" t="s">
        <v>1280</v>
      </c>
      <c r="C12104">
        <v>2015</v>
      </c>
      <c r="D12104">
        <v>11724</v>
      </c>
      <c r="E12104">
        <v>5791</v>
      </c>
      <c r="F12104">
        <v>5933</v>
      </c>
      <c r="G12104" s="41">
        <v>633.096</v>
      </c>
      <c r="H12104" s="41">
        <v>656.54399999999998</v>
      </c>
      <c r="I12104" s="41">
        <v>832.404</v>
      </c>
      <c r="J12104" s="41">
        <v>703.44</v>
      </c>
      <c r="K12104" s="41">
        <v>715.16399999999999</v>
      </c>
      <c r="L12104" s="41">
        <v>574.476</v>
      </c>
      <c r="M12104" s="41">
        <v>621.37199999999996</v>
      </c>
      <c r="N12104" s="41">
        <v>679.99199999999996</v>
      </c>
      <c r="O12104" s="41">
        <v>691.71600000000001</v>
      </c>
      <c r="P12104" s="41">
        <v>879.3</v>
      </c>
      <c r="Q12104" s="41">
        <v>1019.9880000000001</v>
      </c>
      <c r="R12104" s="41">
        <v>1019.9880000000001</v>
      </c>
      <c r="S12104" s="41">
        <v>703.44</v>
      </c>
      <c r="T12104" s="41">
        <v>609.64800000000002</v>
      </c>
      <c r="U12104" s="41">
        <v>586.20000000000005</v>
      </c>
      <c r="V12104" s="41">
        <v>375.16800000000001</v>
      </c>
      <c r="W12104" s="41">
        <v>222.756</v>
      </c>
      <c r="X12104" s="41">
        <v>187.584</v>
      </c>
    </row>
    <row r="12105" spans="1:24" x14ac:dyDescent="0.3">
      <c r="A12105" s="39" t="s">
        <v>1306</v>
      </c>
      <c r="B12105" s="39" t="s">
        <v>1280</v>
      </c>
      <c r="C12105">
        <v>2015</v>
      </c>
      <c r="D12105">
        <v>58109</v>
      </c>
      <c r="E12105">
        <v>29595</v>
      </c>
      <c r="F12105">
        <v>28514</v>
      </c>
      <c r="G12105" s="41">
        <v>2905.45</v>
      </c>
      <c r="H12105" s="41">
        <v>3602.7579999999998</v>
      </c>
      <c r="I12105" s="41">
        <v>3777.085</v>
      </c>
      <c r="J12105" s="41">
        <v>3951.4119999999998</v>
      </c>
      <c r="K12105" s="41">
        <v>3835.194</v>
      </c>
      <c r="L12105" s="41">
        <v>2905.45</v>
      </c>
      <c r="M12105" s="41">
        <v>3254.1039999999998</v>
      </c>
      <c r="N12105" s="41">
        <v>2963.5590000000002</v>
      </c>
      <c r="O12105" s="41">
        <v>4997.3739999999998</v>
      </c>
      <c r="P12105" s="41">
        <v>4590.6109999999999</v>
      </c>
      <c r="Q12105" s="41">
        <v>4823.0469999999996</v>
      </c>
      <c r="R12105" s="41">
        <v>3777.085</v>
      </c>
      <c r="S12105" s="41">
        <v>4125.7389999999996</v>
      </c>
      <c r="T12105" s="41">
        <v>3079.777</v>
      </c>
      <c r="U12105" s="41">
        <v>2033.8150000000001</v>
      </c>
      <c r="V12105" s="41">
        <v>1510.8340000000001</v>
      </c>
      <c r="W12105" s="41">
        <v>987.85299999999995</v>
      </c>
      <c r="X12105" s="41">
        <v>871.63499999999999</v>
      </c>
    </row>
    <row r="12106" spans="1:24" x14ac:dyDescent="0.3">
      <c r="A12106" s="39" t="s">
        <v>1307</v>
      </c>
      <c r="B12106" s="39" t="s">
        <v>1280</v>
      </c>
      <c r="C12106">
        <v>2015</v>
      </c>
      <c r="D12106">
        <v>506763</v>
      </c>
      <c r="E12106">
        <v>240753</v>
      </c>
      <c r="F12106">
        <v>266010</v>
      </c>
      <c r="G12106" s="41">
        <v>30912.543000000001</v>
      </c>
      <c r="H12106" s="41">
        <v>32432.831999999999</v>
      </c>
      <c r="I12106" s="41">
        <v>32939.595000000001</v>
      </c>
      <c r="J12106" s="41">
        <v>36993.699000000001</v>
      </c>
      <c r="K12106" s="41">
        <v>39527.514000000003</v>
      </c>
      <c r="L12106" s="41">
        <v>35473.410000000003</v>
      </c>
      <c r="M12106" s="41">
        <v>32939.595000000001</v>
      </c>
      <c r="N12106" s="41">
        <v>31926.069</v>
      </c>
      <c r="O12106" s="41">
        <v>34459.883999999998</v>
      </c>
      <c r="P12106" s="41">
        <v>34966.646999999997</v>
      </c>
      <c r="Q12106" s="41">
        <v>35473.410000000003</v>
      </c>
      <c r="R12106" s="41">
        <v>32939.595000000001</v>
      </c>
      <c r="S12106" s="41">
        <v>27871.965</v>
      </c>
      <c r="T12106" s="41">
        <v>22297.572</v>
      </c>
      <c r="U12106" s="41">
        <v>16216.415999999999</v>
      </c>
      <c r="V12106" s="41">
        <v>12162.312</v>
      </c>
      <c r="W12106" s="41">
        <v>8614.9709999999995</v>
      </c>
      <c r="X12106" s="41">
        <v>8614.9709999999995</v>
      </c>
    </row>
    <row r="12107" spans="1:24" x14ac:dyDescent="0.3">
      <c r="A12107" s="39" t="s">
        <v>1308</v>
      </c>
      <c r="B12107" s="39" t="s">
        <v>1280</v>
      </c>
      <c r="C12107">
        <v>2015</v>
      </c>
      <c r="D12107">
        <v>53407</v>
      </c>
      <c r="E12107">
        <v>25620</v>
      </c>
      <c r="F12107">
        <v>27787</v>
      </c>
      <c r="G12107" s="41">
        <v>2830.5709999999999</v>
      </c>
      <c r="H12107" s="41">
        <v>3204.42</v>
      </c>
      <c r="I12107" s="41">
        <v>3685.0830000000001</v>
      </c>
      <c r="J12107" s="41">
        <v>3311.2339999999999</v>
      </c>
      <c r="K12107" s="41">
        <v>3471.4549999999999</v>
      </c>
      <c r="L12107" s="41">
        <v>2883.9780000000001</v>
      </c>
      <c r="M12107" s="41">
        <v>2830.5709999999999</v>
      </c>
      <c r="N12107" s="41">
        <v>3097.6060000000002</v>
      </c>
      <c r="O12107" s="41">
        <v>2937.3850000000002</v>
      </c>
      <c r="P12107" s="41">
        <v>3631.6759999999999</v>
      </c>
      <c r="Q12107" s="41">
        <v>4165.7460000000001</v>
      </c>
      <c r="R12107" s="41">
        <v>4005.5250000000001</v>
      </c>
      <c r="S12107" s="41">
        <v>3791.8969999999999</v>
      </c>
      <c r="T12107" s="41">
        <v>2777.1640000000002</v>
      </c>
      <c r="U12107" s="41">
        <v>2510.1289999999999</v>
      </c>
      <c r="V12107" s="41">
        <v>1709.0239999999999</v>
      </c>
      <c r="W12107" s="41">
        <v>1335.175</v>
      </c>
      <c r="X12107" s="41">
        <v>1174.954</v>
      </c>
    </row>
    <row r="12108" spans="1:24" x14ac:dyDescent="0.3">
      <c r="A12108" s="39" t="s">
        <v>1309</v>
      </c>
      <c r="B12108" s="39" t="s">
        <v>1280</v>
      </c>
      <c r="C12108">
        <v>2015</v>
      </c>
      <c r="D12108">
        <v>124320</v>
      </c>
      <c r="E12108">
        <v>61281</v>
      </c>
      <c r="F12108">
        <v>63039</v>
      </c>
      <c r="G12108" s="41">
        <v>9572.64</v>
      </c>
      <c r="H12108" s="41">
        <v>9448.32</v>
      </c>
      <c r="I12108" s="41">
        <v>9821.2800000000007</v>
      </c>
      <c r="J12108" s="41">
        <v>8702.4</v>
      </c>
      <c r="K12108" s="41">
        <v>8578.08</v>
      </c>
      <c r="L12108" s="41">
        <v>9075.36</v>
      </c>
      <c r="M12108" s="41">
        <v>9572.64</v>
      </c>
      <c r="N12108" s="41">
        <v>8578.08</v>
      </c>
      <c r="O12108" s="41">
        <v>8702.4</v>
      </c>
      <c r="P12108" s="41">
        <v>7956.48</v>
      </c>
      <c r="Q12108" s="41">
        <v>7707.84</v>
      </c>
      <c r="R12108" s="41">
        <v>7459.2</v>
      </c>
      <c r="S12108" s="41">
        <v>5470.08</v>
      </c>
      <c r="T12108" s="41">
        <v>4599.84</v>
      </c>
      <c r="U12108" s="41">
        <v>3480.96</v>
      </c>
      <c r="V12108" s="41">
        <v>2486.4</v>
      </c>
      <c r="W12108" s="41">
        <v>1616.16</v>
      </c>
      <c r="X12108" s="41">
        <v>1243.2</v>
      </c>
    </row>
    <row r="12109" spans="1:24" x14ac:dyDescent="0.3">
      <c r="A12109" s="39" t="s">
        <v>1310</v>
      </c>
      <c r="B12109" s="39" t="s">
        <v>1280</v>
      </c>
      <c r="C12109">
        <v>2015</v>
      </c>
      <c r="D12109">
        <v>59170</v>
      </c>
      <c r="E12109">
        <v>28638</v>
      </c>
      <c r="F12109">
        <v>30532</v>
      </c>
      <c r="G12109" s="41">
        <v>2721.82</v>
      </c>
      <c r="H12109" s="41">
        <v>2780.99</v>
      </c>
      <c r="I12109" s="41">
        <v>3372.69</v>
      </c>
      <c r="J12109" s="41">
        <v>3313.52</v>
      </c>
      <c r="K12109" s="41">
        <v>3076.84</v>
      </c>
      <c r="L12109" s="41">
        <v>3017.67</v>
      </c>
      <c r="M12109" s="41">
        <v>2899.33</v>
      </c>
      <c r="N12109" s="41">
        <v>2840.16</v>
      </c>
      <c r="O12109" s="41">
        <v>4141.8999999999996</v>
      </c>
      <c r="P12109" s="41">
        <v>4023.56</v>
      </c>
      <c r="Q12109" s="41">
        <v>4496.92</v>
      </c>
      <c r="R12109" s="41">
        <v>4674.43</v>
      </c>
      <c r="S12109" s="41">
        <v>4201.07</v>
      </c>
      <c r="T12109" s="41">
        <v>4378.58</v>
      </c>
      <c r="U12109" s="41">
        <v>3431.86</v>
      </c>
      <c r="V12109" s="41">
        <v>2662.65</v>
      </c>
      <c r="W12109" s="41">
        <v>1775.1</v>
      </c>
      <c r="X12109" s="41">
        <v>1420.08</v>
      </c>
    </row>
    <row r="12110" spans="1:24" x14ac:dyDescent="0.3">
      <c r="A12110" s="39" t="s">
        <v>1311</v>
      </c>
      <c r="B12110" s="39" t="s">
        <v>1280</v>
      </c>
      <c r="C12110">
        <v>2015</v>
      </c>
      <c r="D12110">
        <v>24368</v>
      </c>
      <c r="E12110">
        <v>12032</v>
      </c>
      <c r="F12110">
        <v>12336</v>
      </c>
      <c r="G12110" s="41">
        <v>1291.5039999999999</v>
      </c>
      <c r="H12110" s="41">
        <v>1364.6079999999999</v>
      </c>
      <c r="I12110" s="41">
        <v>1388.9760000000001</v>
      </c>
      <c r="J12110" s="41">
        <v>1778.864</v>
      </c>
      <c r="K12110" s="41">
        <v>1730.1279999999999</v>
      </c>
      <c r="L12110" s="41">
        <v>1413.3440000000001</v>
      </c>
      <c r="M12110" s="41">
        <v>1364.6079999999999</v>
      </c>
      <c r="N12110" s="41">
        <v>1510.816</v>
      </c>
      <c r="O12110" s="41">
        <v>1267.136</v>
      </c>
      <c r="P12110" s="41">
        <v>1632.6559999999999</v>
      </c>
      <c r="Q12110" s="41">
        <v>1876.336</v>
      </c>
      <c r="R12110" s="41">
        <v>1949.44</v>
      </c>
      <c r="S12110" s="41">
        <v>1657.0239999999999</v>
      </c>
      <c r="T12110" s="41">
        <v>1462.08</v>
      </c>
      <c r="U12110" s="41">
        <v>901.61599999999999</v>
      </c>
      <c r="V12110" s="41">
        <v>584.83199999999999</v>
      </c>
      <c r="W12110" s="41">
        <v>560.46400000000006</v>
      </c>
      <c r="X12110" s="41">
        <v>657.93600000000004</v>
      </c>
    </row>
    <row r="12111" spans="1:24" x14ac:dyDescent="0.3">
      <c r="A12111" s="39" t="s">
        <v>1312</v>
      </c>
      <c r="B12111" s="39" t="s">
        <v>1280</v>
      </c>
      <c r="C12111">
        <v>2015</v>
      </c>
      <c r="D12111">
        <v>51075</v>
      </c>
      <c r="E12111">
        <v>25202</v>
      </c>
      <c r="F12111">
        <v>25873</v>
      </c>
      <c r="G12111" s="41">
        <v>4801.05</v>
      </c>
      <c r="H12111" s="41">
        <v>4137.0749999999998</v>
      </c>
      <c r="I12111" s="41">
        <v>3932.7750000000001</v>
      </c>
      <c r="J12111" s="41">
        <v>3217.7249999999999</v>
      </c>
      <c r="K12111" s="41">
        <v>3319.875</v>
      </c>
      <c r="L12111" s="41">
        <v>4749.9750000000004</v>
      </c>
      <c r="M12111" s="41">
        <v>4698.8999999999996</v>
      </c>
      <c r="N12111" s="41">
        <v>3677.4</v>
      </c>
      <c r="O12111" s="41">
        <v>3575.25</v>
      </c>
      <c r="P12111" s="41">
        <v>3013.4250000000002</v>
      </c>
      <c r="Q12111" s="41">
        <v>2962.35</v>
      </c>
      <c r="R12111" s="41">
        <v>2706.9749999999999</v>
      </c>
      <c r="S12111" s="41">
        <v>2349.4499999999998</v>
      </c>
      <c r="T12111" s="41">
        <v>1481.175</v>
      </c>
      <c r="U12111" s="41">
        <v>1072.575</v>
      </c>
      <c r="V12111" s="41">
        <v>766.125</v>
      </c>
      <c r="W12111" s="41">
        <v>306.45</v>
      </c>
      <c r="X12111" s="41">
        <v>459.67500000000001</v>
      </c>
    </row>
    <row r="12112" spans="1:24" x14ac:dyDescent="0.3">
      <c r="A12112" s="39" t="s">
        <v>1313</v>
      </c>
      <c r="B12112" s="39" t="s">
        <v>1280</v>
      </c>
      <c r="C12112">
        <v>2015</v>
      </c>
      <c r="D12112">
        <v>5693</v>
      </c>
      <c r="E12112">
        <v>3097</v>
      </c>
      <c r="F12112">
        <v>2596</v>
      </c>
      <c r="G12112" s="41">
        <v>296.036</v>
      </c>
      <c r="H12112" s="41">
        <v>330.19400000000002</v>
      </c>
      <c r="I12112" s="41">
        <v>239.10599999999999</v>
      </c>
      <c r="J12112" s="41">
        <v>415.589</v>
      </c>
      <c r="K12112" s="41">
        <v>261.87799999999999</v>
      </c>
      <c r="L12112" s="41">
        <v>415.589</v>
      </c>
      <c r="M12112" s="41">
        <v>347.27300000000002</v>
      </c>
      <c r="N12112" s="41">
        <v>347.27300000000002</v>
      </c>
      <c r="O12112" s="41">
        <v>335.887</v>
      </c>
      <c r="P12112" s="41">
        <v>324.50099999999998</v>
      </c>
      <c r="Q12112" s="41">
        <v>614.84400000000005</v>
      </c>
      <c r="R12112" s="41">
        <v>478.21199999999999</v>
      </c>
      <c r="S12112" s="41">
        <v>341.58</v>
      </c>
      <c r="T12112" s="41">
        <v>358.65899999999999</v>
      </c>
      <c r="U12112" s="41">
        <v>267.57100000000003</v>
      </c>
      <c r="V12112" s="41">
        <v>130.93899999999999</v>
      </c>
      <c r="W12112" s="41">
        <v>62.622999999999998</v>
      </c>
      <c r="X12112" s="41">
        <v>125.246</v>
      </c>
    </row>
    <row r="12113" spans="1:24" x14ac:dyDescent="0.3">
      <c r="A12113" s="39" t="s">
        <v>1314</v>
      </c>
      <c r="B12113" s="39" t="s">
        <v>1280</v>
      </c>
      <c r="C12113">
        <v>2015</v>
      </c>
      <c r="D12113">
        <v>165066</v>
      </c>
      <c r="E12113">
        <v>81281</v>
      </c>
      <c r="F12113">
        <v>83785</v>
      </c>
      <c r="G12113" s="41">
        <v>9408.7620000000006</v>
      </c>
      <c r="H12113" s="41">
        <v>10399.157999999999</v>
      </c>
      <c r="I12113" s="41">
        <v>12710.082</v>
      </c>
      <c r="J12113" s="41">
        <v>11224.487999999999</v>
      </c>
      <c r="K12113" s="41">
        <v>10069.026</v>
      </c>
      <c r="L12113" s="41">
        <v>9078.6299999999992</v>
      </c>
      <c r="M12113" s="41">
        <v>9573.8279999999995</v>
      </c>
      <c r="N12113" s="41">
        <v>10234.092000000001</v>
      </c>
      <c r="O12113" s="41">
        <v>12710.082</v>
      </c>
      <c r="P12113" s="41">
        <v>13040.214</v>
      </c>
      <c r="Q12113" s="41">
        <v>12875.147999999999</v>
      </c>
      <c r="R12113" s="41">
        <v>11389.554</v>
      </c>
      <c r="S12113" s="41">
        <v>9078.6299999999992</v>
      </c>
      <c r="T12113" s="41">
        <v>7758.1019999999999</v>
      </c>
      <c r="U12113" s="41">
        <v>6107.442</v>
      </c>
      <c r="V12113" s="41">
        <v>4126.6499999999996</v>
      </c>
      <c r="W12113" s="41">
        <v>2806.1219999999998</v>
      </c>
      <c r="X12113" s="41">
        <v>2475.9899999999998</v>
      </c>
    </row>
    <row r="12114" spans="1:24" x14ac:dyDescent="0.3">
      <c r="A12114" s="39" t="s">
        <v>2020</v>
      </c>
      <c r="B12114" s="39" t="s">
        <v>1949</v>
      </c>
      <c r="C12114">
        <v>2015</v>
      </c>
      <c r="D12114">
        <v>58782</v>
      </c>
      <c r="E12114">
        <v>27973</v>
      </c>
      <c r="F12114">
        <v>30809</v>
      </c>
      <c r="G12114" s="41">
        <v>3468.1379999999999</v>
      </c>
      <c r="H12114" s="41">
        <v>3644.4839999999999</v>
      </c>
      <c r="I12114" s="41">
        <v>3938.3939999999998</v>
      </c>
      <c r="J12114" s="41">
        <v>3997.1759999999999</v>
      </c>
      <c r="K12114" s="41">
        <v>3468.1379999999999</v>
      </c>
      <c r="L12114" s="41">
        <v>3233.01</v>
      </c>
      <c r="M12114" s="41">
        <v>3174.2280000000001</v>
      </c>
      <c r="N12114" s="41">
        <v>3056.6640000000002</v>
      </c>
      <c r="O12114" s="41">
        <v>3762.0479999999998</v>
      </c>
      <c r="P12114" s="41">
        <v>3879.6120000000001</v>
      </c>
      <c r="Q12114" s="41">
        <v>4349.8680000000004</v>
      </c>
      <c r="R12114" s="41">
        <v>4467.4319999999998</v>
      </c>
      <c r="S12114" s="41">
        <v>3997.1759999999999</v>
      </c>
      <c r="T12114" s="41">
        <v>3409.3560000000002</v>
      </c>
      <c r="U12114" s="41">
        <v>2292.498</v>
      </c>
      <c r="V12114" s="41">
        <v>1998.588</v>
      </c>
      <c r="W12114" s="41">
        <v>1410.768</v>
      </c>
      <c r="X12114" s="41">
        <v>1175.6400000000001</v>
      </c>
    </row>
    <row r="12115" spans="1:24" x14ac:dyDescent="0.3">
      <c r="A12115" s="39" t="s">
        <v>1317</v>
      </c>
      <c r="B12115" s="39" t="s">
        <v>1280</v>
      </c>
      <c r="C12115">
        <v>2015</v>
      </c>
      <c r="D12115">
        <v>44961</v>
      </c>
      <c r="E12115">
        <v>22696</v>
      </c>
      <c r="F12115">
        <v>22265</v>
      </c>
      <c r="G12115" s="41">
        <v>2248.0500000000002</v>
      </c>
      <c r="H12115" s="41">
        <v>2697.66</v>
      </c>
      <c r="I12115" s="41">
        <v>2787.5819999999999</v>
      </c>
      <c r="J12115" s="41">
        <v>2697.66</v>
      </c>
      <c r="K12115" s="41">
        <v>2562.777</v>
      </c>
      <c r="L12115" s="41">
        <v>2472.855</v>
      </c>
      <c r="M12115" s="41">
        <v>2427.8939999999998</v>
      </c>
      <c r="N12115" s="41">
        <v>2652.6990000000001</v>
      </c>
      <c r="O12115" s="41">
        <v>3147.27</v>
      </c>
      <c r="P12115" s="41">
        <v>3327.114</v>
      </c>
      <c r="Q12115" s="41">
        <v>3417.0360000000001</v>
      </c>
      <c r="R12115" s="41">
        <v>3417.0360000000001</v>
      </c>
      <c r="S12115" s="41">
        <v>2967.4259999999999</v>
      </c>
      <c r="T12115" s="41">
        <v>2697.66</v>
      </c>
      <c r="U12115" s="41">
        <v>1933.3230000000001</v>
      </c>
      <c r="V12115" s="41">
        <v>1798.44</v>
      </c>
      <c r="W12115" s="41">
        <v>854.25900000000001</v>
      </c>
      <c r="X12115" s="41">
        <v>719.37599999999998</v>
      </c>
    </row>
    <row r="12116" spans="1:24" x14ac:dyDescent="0.3">
      <c r="A12116" s="39" t="s">
        <v>1320</v>
      </c>
      <c r="B12116" s="39" t="s">
        <v>1280</v>
      </c>
      <c r="C12116">
        <v>2015</v>
      </c>
      <c r="D12116">
        <v>94722</v>
      </c>
      <c r="E12116">
        <v>45521</v>
      </c>
      <c r="F12116">
        <v>49201</v>
      </c>
      <c r="G12116" s="41">
        <v>5588.598</v>
      </c>
      <c r="H12116" s="41">
        <v>5493.8760000000002</v>
      </c>
      <c r="I12116" s="41">
        <v>6725.2619999999997</v>
      </c>
      <c r="J12116" s="41">
        <v>6441.0959999999995</v>
      </c>
      <c r="K12116" s="41">
        <v>5872.7640000000001</v>
      </c>
      <c r="L12116" s="41">
        <v>5304.4319999999998</v>
      </c>
      <c r="M12116" s="41">
        <v>5304.4319999999998</v>
      </c>
      <c r="N12116" s="41">
        <v>5493.8760000000002</v>
      </c>
      <c r="O12116" s="41">
        <v>6251.652</v>
      </c>
      <c r="P12116" s="41">
        <v>6819.9840000000004</v>
      </c>
      <c r="Q12116" s="41">
        <v>7104.15</v>
      </c>
      <c r="R12116" s="41">
        <v>6819.9840000000004</v>
      </c>
      <c r="S12116" s="41">
        <v>6630.54</v>
      </c>
      <c r="T12116" s="41">
        <v>5304.4319999999998</v>
      </c>
      <c r="U12116" s="41">
        <v>3315.27</v>
      </c>
      <c r="V12116" s="41">
        <v>2462.7719999999999</v>
      </c>
      <c r="W12116" s="41">
        <v>1894.44</v>
      </c>
      <c r="X12116" s="41">
        <v>1704.9960000000001</v>
      </c>
    </row>
    <row r="12117" spans="1:24" x14ac:dyDescent="0.3">
      <c r="A12117" s="39" t="s">
        <v>1321</v>
      </c>
      <c r="B12117" s="39" t="s">
        <v>1280</v>
      </c>
      <c r="C12117">
        <v>2015</v>
      </c>
      <c r="D12117">
        <v>213091</v>
      </c>
      <c r="E12117">
        <v>102777</v>
      </c>
      <c r="F12117">
        <v>110314</v>
      </c>
      <c r="G12117" s="41">
        <v>11293.823</v>
      </c>
      <c r="H12117" s="41">
        <v>11933.096</v>
      </c>
      <c r="I12117" s="41">
        <v>11506.914000000001</v>
      </c>
      <c r="J12117" s="41">
        <v>14064.005999999999</v>
      </c>
      <c r="K12117" s="41">
        <v>20456.736000000001</v>
      </c>
      <c r="L12117" s="41">
        <v>14703.279</v>
      </c>
      <c r="M12117" s="41">
        <v>14703.279</v>
      </c>
      <c r="N12117" s="41">
        <v>12998.550999999999</v>
      </c>
      <c r="O12117" s="41">
        <v>14277.097</v>
      </c>
      <c r="P12117" s="41">
        <v>13637.824000000001</v>
      </c>
      <c r="Q12117" s="41">
        <v>13850.915000000001</v>
      </c>
      <c r="R12117" s="41">
        <v>14277.097</v>
      </c>
      <c r="S12117" s="41">
        <v>12785.46</v>
      </c>
      <c r="T12117" s="41">
        <v>11080.732</v>
      </c>
      <c r="U12117" s="41">
        <v>7884.3670000000002</v>
      </c>
      <c r="V12117" s="41">
        <v>5540.366</v>
      </c>
      <c r="W12117" s="41">
        <v>4048.7289999999998</v>
      </c>
      <c r="X12117" s="41">
        <v>3835.6379999999999</v>
      </c>
    </row>
    <row r="12118" spans="1:24" x14ac:dyDescent="0.3">
      <c r="A12118" s="39" t="s">
        <v>1323</v>
      </c>
      <c r="B12118" s="39" t="s">
        <v>1280</v>
      </c>
      <c r="C12118">
        <v>2015</v>
      </c>
      <c r="D12118">
        <v>183753</v>
      </c>
      <c r="E12118">
        <v>99526</v>
      </c>
      <c r="F12118">
        <v>84227</v>
      </c>
      <c r="G12118" s="41">
        <v>18191.546999999999</v>
      </c>
      <c r="H12118" s="41">
        <v>12678.957</v>
      </c>
      <c r="I12118" s="41">
        <v>10473.921</v>
      </c>
      <c r="J12118" s="41">
        <v>12495.204</v>
      </c>
      <c r="K12118" s="41">
        <v>32156.775000000001</v>
      </c>
      <c r="L12118" s="41">
        <v>20396.582999999999</v>
      </c>
      <c r="M12118" s="41">
        <v>13597.722</v>
      </c>
      <c r="N12118" s="41">
        <v>9738.9089999999997</v>
      </c>
      <c r="O12118" s="41">
        <v>8820.1440000000002</v>
      </c>
      <c r="P12118" s="41">
        <v>7901.3789999999999</v>
      </c>
      <c r="Q12118" s="41">
        <v>8636.3909999999996</v>
      </c>
      <c r="R12118" s="41">
        <v>7350.12</v>
      </c>
      <c r="S12118" s="41">
        <v>6247.6019999999999</v>
      </c>
      <c r="T12118" s="41">
        <v>5328.8370000000004</v>
      </c>
      <c r="U12118" s="41">
        <v>3491.3069999999998</v>
      </c>
      <c r="V12118" s="41">
        <v>2940.0479999999998</v>
      </c>
      <c r="W12118" s="41">
        <v>1837.53</v>
      </c>
      <c r="X12118" s="41">
        <v>1470.0239999999999</v>
      </c>
    </row>
    <row r="12119" spans="1:24" x14ac:dyDescent="0.3">
      <c r="A12119" s="39" t="s">
        <v>1324</v>
      </c>
      <c r="B12119" s="39" t="s">
        <v>1280</v>
      </c>
      <c r="C12119">
        <v>2015</v>
      </c>
      <c r="D12119">
        <v>12982</v>
      </c>
      <c r="E12119">
        <v>6685</v>
      </c>
      <c r="F12119">
        <v>6297</v>
      </c>
      <c r="G12119" s="41">
        <v>506.298</v>
      </c>
      <c r="H12119" s="41">
        <v>506.298</v>
      </c>
      <c r="I12119" s="41">
        <v>675.06399999999996</v>
      </c>
      <c r="J12119" s="41">
        <v>726.99199999999996</v>
      </c>
      <c r="K12119" s="41">
        <v>675.06399999999996</v>
      </c>
      <c r="L12119" s="41">
        <v>662.08199999999999</v>
      </c>
      <c r="M12119" s="41">
        <v>675.06399999999996</v>
      </c>
      <c r="N12119" s="41">
        <v>662.08199999999999</v>
      </c>
      <c r="O12119" s="41">
        <v>675.06399999999996</v>
      </c>
      <c r="P12119" s="41">
        <v>739.97400000000005</v>
      </c>
      <c r="Q12119" s="41">
        <v>999.61400000000003</v>
      </c>
      <c r="R12119" s="41">
        <v>1012.596</v>
      </c>
      <c r="S12119" s="41">
        <v>1246.2719999999999</v>
      </c>
      <c r="T12119" s="41">
        <v>1129.434</v>
      </c>
      <c r="U12119" s="41">
        <v>765.93799999999999</v>
      </c>
      <c r="V12119" s="41">
        <v>480.334</v>
      </c>
      <c r="W12119" s="41">
        <v>506.298</v>
      </c>
      <c r="X12119" s="41">
        <v>324.55</v>
      </c>
    </row>
    <row r="12120" spans="1:24" x14ac:dyDescent="0.3">
      <c r="A12120" s="39" t="s">
        <v>1325</v>
      </c>
      <c r="B12120" s="39" t="s">
        <v>1280</v>
      </c>
      <c r="C12120">
        <v>2015</v>
      </c>
      <c r="D12120">
        <v>40018</v>
      </c>
      <c r="E12120">
        <v>19623</v>
      </c>
      <c r="F12120">
        <v>20395</v>
      </c>
      <c r="G12120" s="41">
        <v>2641.1880000000001</v>
      </c>
      <c r="H12120" s="41">
        <v>2441.098</v>
      </c>
      <c r="I12120" s="41">
        <v>2361.0619999999999</v>
      </c>
      <c r="J12120" s="41">
        <v>2801.26</v>
      </c>
      <c r="K12120" s="41">
        <v>3121.404</v>
      </c>
      <c r="L12120" s="41">
        <v>2681.2060000000001</v>
      </c>
      <c r="M12120" s="41">
        <v>2761.2420000000002</v>
      </c>
      <c r="N12120" s="41">
        <v>2481.116</v>
      </c>
      <c r="O12120" s="41">
        <v>2321.0439999999999</v>
      </c>
      <c r="P12120" s="41">
        <v>2681.2060000000001</v>
      </c>
      <c r="Q12120" s="41">
        <v>2881.2959999999998</v>
      </c>
      <c r="R12120" s="41">
        <v>2681.2060000000001</v>
      </c>
      <c r="S12120" s="41">
        <v>2321.0439999999999</v>
      </c>
      <c r="T12120" s="41">
        <v>1880.846</v>
      </c>
      <c r="U12120" s="41">
        <v>1520.684</v>
      </c>
      <c r="V12120" s="41">
        <v>1040.4680000000001</v>
      </c>
      <c r="W12120" s="41">
        <v>800.36</v>
      </c>
      <c r="X12120" s="41">
        <v>680.30600000000004</v>
      </c>
    </row>
    <row r="12121" spans="1:24" x14ac:dyDescent="0.3">
      <c r="A12121" s="39" t="s">
        <v>1326</v>
      </c>
      <c r="B12121" s="39" t="s">
        <v>1280</v>
      </c>
      <c r="C12121">
        <v>2015</v>
      </c>
      <c r="D12121">
        <v>55166</v>
      </c>
      <c r="E12121">
        <v>27596</v>
      </c>
      <c r="F12121">
        <v>27570</v>
      </c>
      <c r="G12121" s="41">
        <v>2813.4659999999999</v>
      </c>
      <c r="H12121" s="41">
        <v>3254.7939999999999</v>
      </c>
      <c r="I12121" s="41">
        <v>4027.1179999999999</v>
      </c>
      <c r="J12121" s="41">
        <v>3585.79</v>
      </c>
      <c r="K12121" s="41">
        <v>2978.9639999999999</v>
      </c>
      <c r="L12121" s="41">
        <v>2868.6320000000001</v>
      </c>
      <c r="M12121" s="41">
        <v>3199.6280000000002</v>
      </c>
      <c r="N12121" s="41">
        <v>3254.7939999999999</v>
      </c>
      <c r="O12121" s="41">
        <v>3971.9520000000002</v>
      </c>
      <c r="P12121" s="41">
        <v>3916.7860000000001</v>
      </c>
      <c r="Q12121" s="41">
        <v>4247.7820000000002</v>
      </c>
      <c r="R12121" s="41">
        <v>4413.28</v>
      </c>
      <c r="S12121" s="41">
        <v>3475.4580000000001</v>
      </c>
      <c r="T12121" s="41">
        <v>3365.1260000000002</v>
      </c>
      <c r="U12121" s="41">
        <v>2261.806</v>
      </c>
      <c r="V12121" s="41">
        <v>1489.482</v>
      </c>
      <c r="W12121" s="41">
        <v>1103.32</v>
      </c>
      <c r="X12121" s="41">
        <v>937.822</v>
      </c>
    </row>
    <row r="12122" spans="1:24" x14ac:dyDescent="0.3">
      <c r="A12122" s="39" t="s">
        <v>1328</v>
      </c>
      <c r="B12122" s="39" t="s">
        <v>1280</v>
      </c>
      <c r="C12122">
        <v>2015</v>
      </c>
      <c r="D12122">
        <v>39262</v>
      </c>
      <c r="E12122">
        <v>19088</v>
      </c>
      <c r="F12122">
        <v>20174</v>
      </c>
      <c r="G12122" s="41">
        <v>2159.41</v>
      </c>
      <c r="H12122" s="41">
        <v>2355.7199999999998</v>
      </c>
      <c r="I12122" s="41">
        <v>2709.078</v>
      </c>
      <c r="J12122" s="41">
        <v>2316.4580000000001</v>
      </c>
      <c r="K12122" s="41">
        <v>2316.4580000000001</v>
      </c>
      <c r="L12122" s="41">
        <v>2041.624</v>
      </c>
      <c r="M12122" s="41">
        <v>2002.3620000000001</v>
      </c>
      <c r="N12122" s="41">
        <v>2159.41</v>
      </c>
      <c r="O12122" s="41">
        <v>2944.65</v>
      </c>
      <c r="P12122" s="41">
        <v>2748.34</v>
      </c>
      <c r="Q12122" s="41">
        <v>3140.96</v>
      </c>
      <c r="R12122" s="41">
        <v>3062.4360000000001</v>
      </c>
      <c r="S12122" s="41">
        <v>2748.34</v>
      </c>
      <c r="T12122" s="41">
        <v>2198.672</v>
      </c>
      <c r="U12122" s="41">
        <v>1609.742</v>
      </c>
      <c r="V12122" s="41">
        <v>981.55</v>
      </c>
      <c r="W12122" s="41">
        <v>863.76400000000001</v>
      </c>
      <c r="X12122" s="41">
        <v>903.02599999999995</v>
      </c>
    </row>
    <row r="12123" spans="1:24" x14ac:dyDescent="0.3">
      <c r="A12123" s="39" t="s">
        <v>1329</v>
      </c>
      <c r="B12123" s="39" t="s">
        <v>1280</v>
      </c>
      <c r="C12123">
        <v>2015</v>
      </c>
      <c r="D12123">
        <v>173798</v>
      </c>
      <c r="E12123">
        <v>82005</v>
      </c>
      <c r="F12123">
        <v>91793</v>
      </c>
      <c r="G12123" s="41">
        <v>10949.273999999999</v>
      </c>
      <c r="H12123" s="41">
        <v>9906.4860000000008</v>
      </c>
      <c r="I12123" s="41">
        <v>11470.668</v>
      </c>
      <c r="J12123" s="41">
        <v>14772.83</v>
      </c>
      <c r="K12123" s="41">
        <v>24331.72</v>
      </c>
      <c r="L12123" s="41">
        <v>12339.657999999999</v>
      </c>
      <c r="M12123" s="41">
        <v>11123.072</v>
      </c>
      <c r="N12123" s="41">
        <v>10601.678</v>
      </c>
      <c r="O12123" s="41">
        <v>10254.082</v>
      </c>
      <c r="P12123" s="41">
        <v>9732.6880000000001</v>
      </c>
      <c r="Q12123" s="41">
        <v>10427.879999999999</v>
      </c>
      <c r="R12123" s="41">
        <v>9906.4860000000008</v>
      </c>
      <c r="S12123" s="41">
        <v>8689.9</v>
      </c>
      <c r="T12123" s="41">
        <v>6778.1220000000003</v>
      </c>
      <c r="U12123" s="41">
        <v>4344.95</v>
      </c>
      <c r="V12123" s="41">
        <v>3302.1619999999998</v>
      </c>
      <c r="W12123" s="41">
        <v>2433.172</v>
      </c>
      <c r="X12123" s="41">
        <v>2259.3739999999998</v>
      </c>
    </row>
    <row r="12124" spans="1:24" x14ac:dyDescent="0.3">
      <c r="A12124" s="39" t="s">
        <v>1330</v>
      </c>
      <c r="B12124" s="39" t="s">
        <v>1280</v>
      </c>
      <c r="C12124">
        <v>2015</v>
      </c>
      <c r="D12124">
        <v>134871</v>
      </c>
      <c r="E12124">
        <v>65273</v>
      </c>
      <c r="F12124">
        <v>69598</v>
      </c>
      <c r="G12124" s="41">
        <v>9845.5830000000005</v>
      </c>
      <c r="H12124" s="41">
        <v>10115.325000000001</v>
      </c>
      <c r="I12124" s="41">
        <v>9575.8410000000003</v>
      </c>
      <c r="J12124" s="41">
        <v>10250.196</v>
      </c>
      <c r="K12124" s="41">
        <v>10385.066999999999</v>
      </c>
      <c r="L12124" s="41">
        <v>8496.8729999999996</v>
      </c>
      <c r="M12124" s="41">
        <v>8362.0020000000004</v>
      </c>
      <c r="N12124" s="41">
        <v>8631.7440000000006</v>
      </c>
      <c r="O12124" s="41">
        <v>8496.8729999999996</v>
      </c>
      <c r="P12124" s="41">
        <v>8631.7440000000006</v>
      </c>
      <c r="Q12124" s="41">
        <v>8901.4860000000008</v>
      </c>
      <c r="R12124" s="41">
        <v>8631.7440000000006</v>
      </c>
      <c r="S12124" s="41">
        <v>7687.6469999999999</v>
      </c>
      <c r="T12124" s="41">
        <v>5934.3239999999996</v>
      </c>
      <c r="U12124" s="41">
        <v>4450.7430000000004</v>
      </c>
      <c r="V12124" s="41">
        <v>2967.1619999999998</v>
      </c>
      <c r="W12124" s="41">
        <v>1753.3230000000001</v>
      </c>
      <c r="X12124" s="41">
        <v>1888.194</v>
      </c>
    </row>
    <row r="12125" spans="1:24" x14ac:dyDescent="0.3">
      <c r="A12125" s="39" t="s">
        <v>1331</v>
      </c>
      <c r="B12125" s="39" t="s">
        <v>1280</v>
      </c>
      <c r="C12125">
        <v>2015</v>
      </c>
      <c r="D12125">
        <v>66865</v>
      </c>
      <c r="E12125">
        <v>32462</v>
      </c>
      <c r="F12125">
        <v>34403</v>
      </c>
      <c r="G12125" s="41">
        <v>3476.98</v>
      </c>
      <c r="H12125" s="41">
        <v>3811.3049999999998</v>
      </c>
      <c r="I12125" s="41">
        <v>4479.9549999999999</v>
      </c>
      <c r="J12125" s="41">
        <v>4011.9</v>
      </c>
      <c r="K12125" s="41">
        <v>3744.44</v>
      </c>
      <c r="L12125" s="41">
        <v>3476.98</v>
      </c>
      <c r="M12125" s="41">
        <v>3610.71</v>
      </c>
      <c r="N12125" s="41">
        <v>3811.3049999999998</v>
      </c>
      <c r="O12125" s="41">
        <v>4346.2250000000004</v>
      </c>
      <c r="P12125" s="41">
        <v>4680.55</v>
      </c>
      <c r="Q12125" s="41">
        <v>4948.01</v>
      </c>
      <c r="R12125" s="41">
        <v>4881.1450000000004</v>
      </c>
      <c r="S12125" s="41">
        <v>4948.01</v>
      </c>
      <c r="T12125" s="41">
        <v>4413.09</v>
      </c>
      <c r="U12125" s="41">
        <v>3008.9250000000002</v>
      </c>
      <c r="V12125" s="41">
        <v>2005.95</v>
      </c>
      <c r="W12125" s="41">
        <v>1671.625</v>
      </c>
      <c r="X12125" s="41">
        <v>1604.76</v>
      </c>
    </row>
    <row r="12126" spans="1:24" x14ac:dyDescent="0.3">
      <c r="A12126" s="39" t="s">
        <v>1333</v>
      </c>
      <c r="B12126" s="39" t="s">
        <v>1280</v>
      </c>
      <c r="C12126">
        <v>2015</v>
      </c>
      <c r="D12126">
        <v>60586</v>
      </c>
      <c r="E12126">
        <v>30324</v>
      </c>
      <c r="F12126">
        <v>30262</v>
      </c>
      <c r="G12126" s="41">
        <v>3453.402</v>
      </c>
      <c r="H12126" s="41">
        <v>3513.9879999999998</v>
      </c>
      <c r="I12126" s="41">
        <v>3938.09</v>
      </c>
      <c r="J12126" s="41">
        <v>4059.2620000000002</v>
      </c>
      <c r="K12126" s="41">
        <v>3998.6759999999999</v>
      </c>
      <c r="L12126" s="41">
        <v>3392.8159999999998</v>
      </c>
      <c r="M12126" s="41">
        <v>3211.058</v>
      </c>
      <c r="N12126" s="41">
        <v>3271.6439999999998</v>
      </c>
      <c r="O12126" s="41">
        <v>4543.95</v>
      </c>
      <c r="P12126" s="41">
        <v>4362.192</v>
      </c>
      <c r="Q12126" s="41">
        <v>4483.3639999999996</v>
      </c>
      <c r="R12126" s="41">
        <v>4119.848</v>
      </c>
      <c r="S12126" s="41">
        <v>3998.6759999999999</v>
      </c>
      <c r="T12126" s="41">
        <v>3513.9879999999998</v>
      </c>
      <c r="U12126" s="41">
        <v>2544.6120000000001</v>
      </c>
      <c r="V12126" s="41">
        <v>1999.338</v>
      </c>
      <c r="W12126" s="41">
        <v>1211.72</v>
      </c>
      <c r="X12126" s="41">
        <v>1090.548</v>
      </c>
    </row>
    <row r="12127" spans="1:24" x14ac:dyDescent="0.3">
      <c r="A12127" s="39" t="s">
        <v>1334</v>
      </c>
      <c r="B12127" s="39" t="s">
        <v>1280</v>
      </c>
      <c r="C12127">
        <v>2015</v>
      </c>
      <c r="D12127">
        <v>46661</v>
      </c>
      <c r="E12127">
        <v>22837</v>
      </c>
      <c r="F12127">
        <v>23824</v>
      </c>
      <c r="G12127" s="41">
        <v>2239.7280000000001</v>
      </c>
      <c r="H12127" s="41">
        <v>2706.3380000000002</v>
      </c>
      <c r="I12127" s="41">
        <v>2752.9989999999998</v>
      </c>
      <c r="J12127" s="41">
        <v>2846.3209999999999</v>
      </c>
      <c r="K12127" s="41">
        <v>2519.694</v>
      </c>
      <c r="L12127" s="41">
        <v>2286.3890000000001</v>
      </c>
      <c r="M12127" s="41">
        <v>2379.7109999999998</v>
      </c>
      <c r="N12127" s="41">
        <v>2566.355</v>
      </c>
      <c r="O12127" s="41">
        <v>3266.27</v>
      </c>
      <c r="P12127" s="41">
        <v>3779.5410000000002</v>
      </c>
      <c r="Q12127" s="41">
        <v>3779.5410000000002</v>
      </c>
      <c r="R12127" s="41">
        <v>3779.5410000000002</v>
      </c>
      <c r="S12127" s="41">
        <v>3172.9479999999999</v>
      </c>
      <c r="T12127" s="41">
        <v>2846.3209999999999</v>
      </c>
      <c r="U12127" s="41">
        <v>2146.4059999999999</v>
      </c>
      <c r="V12127" s="41">
        <v>1679.796</v>
      </c>
      <c r="W12127" s="41">
        <v>979.88099999999997</v>
      </c>
      <c r="X12127" s="41">
        <v>839.89800000000002</v>
      </c>
    </row>
    <row r="12128" spans="1:24" x14ac:dyDescent="0.3">
      <c r="A12128" s="39" t="s">
        <v>1336</v>
      </c>
      <c r="B12128" s="39" t="s">
        <v>1280</v>
      </c>
      <c r="C12128">
        <v>2015</v>
      </c>
      <c r="D12128">
        <v>14163</v>
      </c>
      <c r="E12128">
        <v>6808</v>
      </c>
      <c r="F12128">
        <v>7355</v>
      </c>
      <c r="G12128" s="41">
        <v>892.26900000000001</v>
      </c>
      <c r="H12128" s="41">
        <v>1232.181</v>
      </c>
      <c r="I12128" s="41">
        <v>679.82399999999996</v>
      </c>
      <c r="J12128" s="41">
        <v>764.80200000000002</v>
      </c>
      <c r="K12128" s="41">
        <v>764.80200000000002</v>
      </c>
      <c r="L12128" s="41">
        <v>863.94299999999998</v>
      </c>
      <c r="M12128" s="41">
        <v>878.10599999999999</v>
      </c>
      <c r="N12128" s="41">
        <v>849.78</v>
      </c>
      <c r="O12128" s="41">
        <v>878.10599999999999</v>
      </c>
      <c r="P12128" s="41">
        <v>878.10599999999999</v>
      </c>
      <c r="Q12128" s="41">
        <v>1033.8989999999999</v>
      </c>
      <c r="R12128" s="41">
        <v>1118.877</v>
      </c>
      <c r="S12128" s="41">
        <v>793.12800000000004</v>
      </c>
      <c r="T12128" s="41">
        <v>934.75800000000004</v>
      </c>
      <c r="U12128" s="41">
        <v>594.846</v>
      </c>
      <c r="V12128" s="41">
        <v>382.40100000000001</v>
      </c>
      <c r="W12128" s="41">
        <v>382.40100000000001</v>
      </c>
      <c r="X12128" s="41">
        <v>254.934</v>
      </c>
    </row>
    <row r="12129" spans="1:24" x14ac:dyDescent="0.3">
      <c r="A12129" s="39" t="s">
        <v>1338</v>
      </c>
      <c r="B12129" s="39" t="s">
        <v>1280</v>
      </c>
      <c r="C12129">
        <v>2015</v>
      </c>
      <c r="D12129">
        <v>4152</v>
      </c>
      <c r="E12129">
        <v>2413</v>
      </c>
      <c r="F12129">
        <v>1739</v>
      </c>
      <c r="G12129" s="41">
        <v>128.71199999999999</v>
      </c>
      <c r="H12129" s="41">
        <v>207.6</v>
      </c>
      <c r="I12129" s="41">
        <v>228.36</v>
      </c>
      <c r="J12129" s="41">
        <v>286.488</v>
      </c>
      <c r="K12129" s="41">
        <v>174.38399999999999</v>
      </c>
      <c r="L12129" s="41">
        <v>199.29599999999999</v>
      </c>
      <c r="M12129" s="41">
        <v>232.512</v>
      </c>
      <c r="N12129" s="41">
        <v>294.79199999999997</v>
      </c>
      <c r="O12129" s="41">
        <v>348.76799999999997</v>
      </c>
      <c r="P12129" s="41">
        <v>411.048</v>
      </c>
      <c r="Q12129" s="41">
        <v>178.536</v>
      </c>
      <c r="R12129" s="41">
        <v>344.61599999999999</v>
      </c>
      <c r="S12129" s="41">
        <v>311.39999999999998</v>
      </c>
      <c r="T12129" s="41">
        <v>249.12</v>
      </c>
      <c r="U12129" s="41">
        <v>137.01599999999999</v>
      </c>
      <c r="V12129" s="41">
        <v>137.01599999999999</v>
      </c>
      <c r="W12129" s="41">
        <v>178.536</v>
      </c>
      <c r="X12129" s="41">
        <v>99.647999999999996</v>
      </c>
    </row>
    <row r="12130" spans="1:24" x14ac:dyDescent="0.3">
      <c r="A12130" s="39" t="s">
        <v>1339</v>
      </c>
      <c r="B12130" s="39" t="s">
        <v>1280</v>
      </c>
      <c r="C12130">
        <v>2015</v>
      </c>
      <c r="D12130">
        <v>44829</v>
      </c>
      <c r="E12130">
        <v>20984</v>
      </c>
      <c r="F12130">
        <v>23845</v>
      </c>
      <c r="G12130" s="41">
        <v>2958.7139999999999</v>
      </c>
      <c r="H12130" s="41">
        <v>2689.74</v>
      </c>
      <c r="I12130" s="41">
        <v>3362.1750000000002</v>
      </c>
      <c r="J12130" s="41">
        <v>3138.03</v>
      </c>
      <c r="K12130" s="41">
        <v>3003.5430000000001</v>
      </c>
      <c r="L12130" s="41">
        <v>2420.7660000000001</v>
      </c>
      <c r="M12130" s="41">
        <v>2600.0819999999999</v>
      </c>
      <c r="N12130" s="41">
        <v>2241.4499999999998</v>
      </c>
      <c r="O12130" s="41">
        <v>3048.3719999999998</v>
      </c>
      <c r="P12130" s="41">
        <v>2958.7139999999999</v>
      </c>
      <c r="Q12130" s="41">
        <v>3048.3719999999998</v>
      </c>
      <c r="R12130" s="41">
        <v>3407.0039999999999</v>
      </c>
      <c r="S12130" s="41">
        <v>2958.7139999999999</v>
      </c>
      <c r="T12130" s="41">
        <v>2106.9630000000002</v>
      </c>
      <c r="U12130" s="41">
        <v>1972.4760000000001</v>
      </c>
      <c r="V12130" s="41">
        <v>1165.5540000000001</v>
      </c>
      <c r="W12130" s="41">
        <v>1031.067</v>
      </c>
      <c r="X12130" s="41">
        <v>762.09299999999996</v>
      </c>
    </row>
    <row r="12131" spans="1:24" x14ac:dyDescent="0.3">
      <c r="A12131" s="39" t="s">
        <v>1340</v>
      </c>
      <c r="B12131" s="39" t="s">
        <v>1280</v>
      </c>
      <c r="C12131">
        <v>2015</v>
      </c>
      <c r="D12131">
        <v>976019</v>
      </c>
      <c r="E12131">
        <v>474967</v>
      </c>
      <c r="F12131">
        <v>501052</v>
      </c>
      <c r="G12131" s="41">
        <v>65393.273000000001</v>
      </c>
      <c r="H12131" s="41">
        <v>71249.387000000002</v>
      </c>
      <c r="I12131" s="41">
        <v>70273.368000000002</v>
      </c>
      <c r="J12131" s="41">
        <v>68321.33</v>
      </c>
      <c r="K12131" s="41">
        <v>64417.254000000001</v>
      </c>
      <c r="L12131" s="41">
        <v>71249.387000000002</v>
      </c>
      <c r="M12131" s="41">
        <v>73201.425000000003</v>
      </c>
      <c r="N12131" s="41">
        <v>75153.463000000003</v>
      </c>
      <c r="O12131" s="41">
        <v>78081.52</v>
      </c>
      <c r="P12131" s="41">
        <v>73201.425000000003</v>
      </c>
      <c r="Q12131" s="41">
        <v>68321.33</v>
      </c>
      <c r="R12131" s="41">
        <v>57585.120999999999</v>
      </c>
      <c r="S12131" s="41">
        <v>45872.892999999996</v>
      </c>
      <c r="T12131" s="41">
        <v>34160.665000000001</v>
      </c>
      <c r="U12131" s="41">
        <v>22448.437000000002</v>
      </c>
      <c r="V12131" s="41">
        <v>15616.304</v>
      </c>
      <c r="W12131" s="41">
        <v>10736.209000000001</v>
      </c>
      <c r="X12131" s="41">
        <v>9760.19</v>
      </c>
    </row>
    <row r="12132" spans="1:24" x14ac:dyDescent="0.3">
      <c r="A12132" s="39" t="s">
        <v>1341</v>
      </c>
      <c r="B12132" s="39" t="s">
        <v>1280</v>
      </c>
      <c r="C12132">
        <v>2015</v>
      </c>
      <c r="D12132">
        <v>52240</v>
      </c>
      <c r="E12132">
        <v>26035</v>
      </c>
      <c r="F12132">
        <v>26205</v>
      </c>
      <c r="G12132" s="41">
        <v>1880.64</v>
      </c>
      <c r="H12132" s="41">
        <v>1985.12</v>
      </c>
      <c r="I12132" s="41">
        <v>1880.64</v>
      </c>
      <c r="J12132" s="41">
        <v>6164.32</v>
      </c>
      <c r="K12132" s="41">
        <v>11492.8</v>
      </c>
      <c r="L12132" s="41">
        <v>2977.68</v>
      </c>
      <c r="M12132" s="41">
        <v>2403.04</v>
      </c>
      <c r="N12132" s="41">
        <v>2350.8000000000002</v>
      </c>
      <c r="O12132" s="41">
        <v>2298.56</v>
      </c>
      <c r="P12132" s="41">
        <v>2612</v>
      </c>
      <c r="Q12132" s="41">
        <v>2925.44</v>
      </c>
      <c r="R12132" s="41">
        <v>3291.12</v>
      </c>
      <c r="S12132" s="41">
        <v>2820.96</v>
      </c>
      <c r="T12132" s="41">
        <v>2350.8000000000002</v>
      </c>
      <c r="U12132" s="41">
        <v>1932.88</v>
      </c>
      <c r="V12132" s="41">
        <v>1253.76</v>
      </c>
      <c r="W12132" s="41">
        <v>835.84</v>
      </c>
      <c r="X12132" s="41">
        <v>783.6</v>
      </c>
    </row>
    <row r="12133" spans="1:24" x14ac:dyDescent="0.3">
      <c r="A12133" s="39" t="s">
        <v>753</v>
      </c>
      <c r="B12133" s="39" t="s">
        <v>1280</v>
      </c>
      <c r="C12133">
        <v>2015</v>
      </c>
      <c r="D12133">
        <v>81581</v>
      </c>
      <c r="E12133">
        <v>38776</v>
      </c>
      <c r="F12133">
        <v>42805</v>
      </c>
      <c r="G12133" s="41">
        <v>5139.6030000000001</v>
      </c>
      <c r="H12133" s="41">
        <v>5465.9269999999997</v>
      </c>
      <c r="I12133" s="41">
        <v>5547.5079999999998</v>
      </c>
      <c r="J12133" s="41">
        <v>5384.3459999999995</v>
      </c>
      <c r="K12133" s="41">
        <v>5302.7650000000003</v>
      </c>
      <c r="L12133" s="41">
        <v>4731.6980000000003</v>
      </c>
      <c r="M12133" s="41">
        <v>4731.6980000000003</v>
      </c>
      <c r="N12133" s="41">
        <v>4650.1170000000002</v>
      </c>
      <c r="O12133" s="41">
        <v>5302.7650000000003</v>
      </c>
      <c r="P12133" s="41">
        <v>5465.9269999999997</v>
      </c>
      <c r="Q12133" s="41">
        <v>5792.2510000000002</v>
      </c>
      <c r="R12133" s="41">
        <v>5710.67</v>
      </c>
      <c r="S12133" s="41">
        <v>5302.7650000000003</v>
      </c>
      <c r="T12133" s="41">
        <v>4323.7929999999997</v>
      </c>
      <c r="U12133" s="41">
        <v>3100.078</v>
      </c>
      <c r="V12133" s="41">
        <v>2365.8490000000002</v>
      </c>
      <c r="W12133" s="41">
        <v>1386.877</v>
      </c>
      <c r="X12133" s="41">
        <v>1794.7819999999999</v>
      </c>
    </row>
    <row r="12134" spans="1:24" x14ac:dyDescent="0.3">
      <c r="A12134" s="39" t="s">
        <v>1342</v>
      </c>
      <c r="B12134" s="39" t="s">
        <v>1280</v>
      </c>
      <c r="C12134">
        <v>2015</v>
      </c>
      <c r="D12134">
        <v>37971</v>
      </c>
      <c r="E12134">
        <v>18706</v>
      </c>
      <c r="F12134">
        <v>19265</v>
      </c>
      <c r="G12134" s="41">
        <v>2050.4340000000002</v>
      </c>
      <c r="H12134" s="41">
        <v>2278.2600000000002</v>
      </c>
      <c r="I12134" s="41">
        <v>2544.0569999999998</v>
      </c>
      <c r="J12134" s="41">
        <v>2430.1439999999998</v>
      </c>
      <c r="K12134" s="41">
        <v>2164.3470000000002</v>
      </c>
      <c r="L12134" s="41">
        <v>1822.6079999999999</v>
      </c>
      <c r="M12134" s="41">
        <v>1974.492</v>
      </c>
      <c r="N12134" s="41">
        <v>1936.521</v>
      </c>
      <c r="O12134" s="41">
        <v>3189.5639999999999</v>
      </c>
      <c r="P12134" s="41">
        <v>2809.8539999999998</v>
      </c>
      <c r="Q12134" s="41">
        <v>2885.7959999999998</v>
      </c>
      <c r="R12134" s="41">
        <v>2733.9119999999998</v>
      </c>
      <c r="S12134" s="41">
        <v>2430.1439999999998</v>
      </c>
      <c r="T12134" s="41">
        <v>2088.4050000000002</v>
      </c>
      <c r="U12134" s="41">
        <v>1822.6079999999999</v>
      </c>
      <c r="V12134" s="41">
        <v>1139.1300000000001</v>
      </c>
      <c r="W12134" s="41">
        <v>949.27499999999998</v>
      </c>
      <c r="X12134" s="41">
        <v>721.44899999999996</v>
      </c>
    </row>
    <row r="12135" spans="1:24" x14ac:dyDescent="0.3">
      <c r="A12135" s="39" t="s">
        <v>1558</v>
      </c>
      <c r="B12135" s="39" t="s">
        <v>1531</v>
      </c>
      <c r="C12135">
        <v>2015</v>
      </c>
      <c r="D12135">
        <v>2341</v>
      </c>
      <c r="E12135">
        <v>1184</v>
      </c>
      <c r="F12135">
        <v>1157</v>
      </c>
      <c r="G12135" s="41">
        <v>110.027</v>
      </c>
      <c r="H12135" s="41">
        <v>100.663</v>
      </c>
      <c r="I12135" s="41">
        <v>131.096</v>
      </c>
      <c r="J12135" s="41">
        <v>138.119</v>
      </c>
      <c r="K12135" s="41">
        <v>138.119</v>
      </c>
      <c r="L12135" s="41">
        <v>95.980999999999995</v>
      </c>
      <c r="M12135" s="41">
        <v>112.36799999999999</v>
      </c>
      <c r="N12135" s="41">
        <v>93.64</v>
      </c>
      <c r="O12135" s="41">
        <v>175.57499999999999</v>
      </c>
      <c r="P12135" s="41">
        <v>135.77799999999999</v>
      </c>
      <c r="Q12135" s="41">
        <v>198.98500000000001</v>
      </c>
      <c r="R12135" s="41">
        <v>168.55199999999999</v>
      </c>
      <c r="S12135" s="41">
        <v>189.62100000000001</v>
      </c>
      <c r="T12135" s="41">
        <v>208.34899999999999</v>
      </c>
      <c r="U12135" s="41">
        <v>95.980999999999995</v>
      </c>
      <c r="V12135" s="41">
        <v>91.299000000000007</v>
      </c>
      <c r="W12135" s="41">
        <v>77.253</v>
      </c>
      <c r="X12135" s="41">
        <v>81.935000000000002</v>
      </c>
    </row>
    <row r="12136" spans="1:24" x14ac:dyDescent="0.3">
      <c r="A12136" s="39" t="s">
        <v>1346</v>
      </c>
      <c r="B12136" s="39" t="s">
        <v>1344</v>
      </c>
      <c r="C12136">
        <v>2015</v>
      </c>
      <c r="D12136">
        <v>6794</v>
      </c>
      <c r="E12136">
        <v>3497</v>
      </c>
      <c r="F12136">
        <v>3297</v>
      </c>
      <c r="G12136" s="41">
        <v>638.63599999999997</v>
      </c>
      <c r="H12136" s="41">
        <v>692.98800000000006</v>
      </c>
      <c r="I12136" s="41">
        <v>631.84199999999998</v>
      </c>
      <c r="J12136" s="41">
        <v>509.55</v>
      </c>
      <c r="K12136" s="41">
        <v>468.786</v>
      </c>
      <c r="L12136" s="41">
        <v>394.05200000000002</v>
      </c>
      <c r="M12136" s="41">
        <v>380.464</v>
      </c>
      <c r="N12136" s="41">
        <v>251.37799999999999</v>
      </c>
      <c r="O12136" s="41">
        <v>380.464</v>
      </c>
      <c r="P12136" s="41">
        <v>380.464</v>
      </c>
      <c r="Q12136" s="41">
        <v>434.81599999999997</v>
      </c>
      <c r="R12136" s="41">
        <v>373.67</v>
      </c>
      <c r="S12136" s="41">
        <v>434.81599999999997</v>
      </c>
      <c r="T12136" s="41">
        <v>264.96600000000001</v>
      </c>
      <c r="U12136" s="41">
        <v>224.202</v>
      </c>
      <c r="V12136" s="41">
        <v>149.46799999999999</v>
      </c>
      <c r="W12136" s="41">
        <v>115.498</v>
      </c>
      <c r="X12136" s="41">
        <v>74.733999999999995</v>
      </c>
    </row>
    <row r="12137" spans="1:24" x14ac:dyDescent="0.3">
      <c r="A12137" s="39" t="s">
        <v>2036</v>
      </c>
      <c r="B12137" s="39" t="s">
        <v>1344</v>
      </c>
      <c r="C12137">
        <v>2015</v>
      </c>
      <c r="D12137">
        <v>969</v>
      </c>
      <c r="E12137">
        <v>582</v>
      </c>
      <c r="F12137">
        <v>387</v>
      </c>
      <c r="G12137" s="41">
        <v>80.427000000000007</v>
      </c>
      <c r="H12137" s="41">
        <v>37.790999999999997</v>
      </c>
      <c r="I12137" s="41">
        <v>28.100999999999999</v>
      </c>
      <c r="J12137" s="41">
        <v>38.76</v>
      </c>
      <c r="K12137" s="41">
        <v>66.861000000000004</v>
      </c>
      <c r="L12137" s="41">
        <v>74.613</v>
      </c>
      <c r="M12137" s="41">
        <v>65.891999999999996</v>
      </c>
      <c r="N12137" s="41">
        <v>60.078000000000003</v>
      </c>
      <c r="O12137" s="41">
        <v>31.007999999999999</v>
      </c>
      <c r="P12137" s="41">
        <v>85.272000000000006</v>
      </c>
      <c r="Q12137" s="41">
        <v>69.768000000000001</v>
      </c>
      <c r="R12137" s="41">
        <v>69.768000000000001</v>
      </c>
      <c r="S12137" s="41">
        <v>96.9</v>
      </c>
      <c r="T12137" s="41">
        <v>37.790999999999997</v>
      </c>
      <c r="U12137" s="41">
        <v>39.728999999999999</v>
      </c>
      <c r="V12137" s="41">
        <v>51.356999999999999</v>
      </c>
      <c r="W12137" s="41">
        <v>16.472999999999999</v>
      </c>
      <c r="X12137" s="41">
        <v>18.411000000000001</v>
      </c>
    </row>
    <row r="12138" spans="1:24" x14ac:dyDescent="0.3">
      <c r="A12138" s="39" t="s">
        <v>1347</v>
      </c>
      <c r="B12138" s="39" t="s">
        <v>1344</v>
      </c>
      <c r="C12138">
        <v>2015</v>
      </c>
      <c r="D12138">
        <v>6634</v>
      </c>
      <c r="E12138">
        <v>3492</v>
      </c>
      <c r="F12138">
        <v>3142</v>
      </c>
      <c r="G12138" s="41">
        <v>391.40600000000001</v>
      </c>
      <c r="H12138" s="41">
        <v>371.50400000000002</v>
      </c>
      <c r="I12138" s="41">
        <v>358.23599999999999</v>
      </c>
      <c r="J12138" s="41">
        <v>424.57600000000002</v>
      </c>
      <c r="K12138" s="41">
        <v>424.57600000000002</v>
      </c>
      <c r="L12138" s="41">
        <v>305.16399999999999</v>
      </c>
      <c r="M12138" s="41">
        <v>331.7</v>
      </c>
      <c r="N12138" s="41">
        <v>344.96800000000002</v>
      </c>
      <c r="O12138" s="41">
        <v>325.06599999999997</v>
      </c>
      <c r="P12138" s="41">
        <v>398.04</v>
      </c>
      <c r="Q12138" s="41">
        <v>497.55</v>
      </c>
      <c r="R12138" s="41">
        <v>471.01400000000001</v>
      </c>
      <c r="S12138" s="41">
        <v>603.69399999999996</v>
      </c>
      <c r="T12138" s="41">
        <v>477.64800000000002</v>
      </c>
      <c r="U12138" s="41">
        <v>285.262</v>
      </c>
      <c r="V12138" s="41">
        <v>212.28800000000001</v>
      </c>
      <c r="W12138" s="41">
        <v>205.654</v>
      </c>
      <c r="X12138" s="41">
        <v>212.28800000000001</v>
      </c>
    </row>
    <row r="12139" spans="1:24" x14ac:dyDescent="0.3">
      <c r="A12139" s="39" t="s">
        <v>1349</v>
      </c>
      <c r="B12139" s="39" t="s">
        <v>1344</v>
      </c>
      <c r="C12139">
        <v>2015</v>
      </c>
      <c r="D12139">
        <v>88223</v>
      </c>
      <c r="E12139">
        <v>43809</v>
      </c>
      <c r="F12139">
        <v>44414</v>
      </c>
      <c r="G12139" s="41">
        <v>5822.7179999999998</v>
      </c>
      <c r="H12139" s="41">
        <v>6175.61</v>
      </c>
      <c r="I12139" s="41">
        <v>4764.0420000000004</v>
      </c>
      <c r="J12139" s="41">
        <v>5646.2719999999999</v>
      </c>
      <c r="K12139" s="41">
        <v>6528.5020000000004</v>
      </c>
      <c r="L12139" s="41">
        <v>6440.2790000000005</v>
      </c>
      <c r="M12139" s="41">
        <v>6528.5020000000004</v>
      </c>
      <c r="N12139" s="41">
        <v>5734.4949999999999</v>
      </c>
      <c r="O12139" s="41">
        <v>4764.0420000000004</v>
      </c>
      <c r="P12139" s="41">
        <v>5469.826</v>
      </c>
      <c r="Q12139" s="41">
        <v>6352.0559999999996</v>
      </c>
      <c r="R12139" s="41">
        <v>6352.0559999999996</v>
      </c>
      <c r="S12139" s="41">
        <v>5116.9340000000002</v>
      </c>
      <c r="T12139" s="41">
        <v>3440.6970000000001</v>
      </c>
      <c r="U12139" s="41">
        <v>2999.5819999999999</v>
      </c>
      <c r="V12139" s="41">
        <v>1940.9059999999999</v>
      </c>
      <c r="W12139" s="41">
        <v>1676.2370000000001</v>
      </c>
      <c r="X12139" s="41">
        <v>2293.7979999999998</v>
      </c>
    </row>
    <row r="12140" spans="1:24" x14ac:dyDescent="0.3">
      <c r="A12140" s="39" t="s">
        <v>2037</v>
      </c>
      <c r="B12140" s="39" t="s">
        <v>1344</v>
      </c>
      <c r="C12140">
        <v>2015</v>
      </c>
      <c r="D12140">
        <v>2314</v>
      </c>
      <c r="E12140">
        <v>1170</v>
      </c>
      <c r="F12140">
        <v>1144</v>
      </c>
      <c r="G12140" s="41">
        <v>124.956</v>
      </c>
      <c r="H12140" s="41">
        <v>115.7</v>
      </c>
      <c r="I12140" s="41">
        <v>80.989999999999995</v>
      </c>
      <c r="J12140" s="41">
        <v>64.792000000000002</v>
      </c>
      <c r="K12140" s="41">
        <v>90.245999999999995</v>
      </c>
      <c r="L12140" s="41">
        <v>120.328</v>
      </c>
      <c r="M12140" s="41">
        <v>92.56</v>
      </c>
      <c r="N12140" s="41">
        <v>83.304000000000002</v>
      </c>
      <c r="O12140" s="41">
        <v>131.898</v>
      </c>
      <c r="P12140" s="41">
        <v>152.72399999999999</v>
      </c>
      <c r="Q12140" s="41">
        <v>229.08600000000001</v>
      </c>
      <c r="R12140" s="41">
        <v>300.82</v>
      </c>
      <c r="S12140" s="41">
        <v>138.84</v>
      </c>
      <c r="T12140" s="41">
        <v>178.178</v>
      </c>
      <c r="U12140" s="41">
        <v>108.758</v>
      </c>
      <c r="V12140" s="41">
        <v>69.42</v>
      </c>
      <c r="W12140" s="41">
        <v>76.361999999999995</v>
      </c>
      <c r="X12140" s="41">
        <v>152.72399999999999</v>
      </c>
    </row>
    <row r="12141" spans="1:24" x14ac:dyDescent="0.3">
      <c r="A12141" s="39" t="s">
        <v>1352</v>
      </c>
      <c r="B12141" s="39" t="s">
        <v>1344</v>
      </c>
      <c r="C12141">
        <v>2015</v>
      </c>
      <c r="D12141">
        <v>4195</v>
      </c>
      <c r="E12141">
        <v>2221</v>
      </c>
      <c r="F12141">
        <v>1974</v>
      </c>
      <c r="G12141" s="41">
        <v>281.065</v>
      </c>
      <c r="H12141" s="41">
        <v>243.31</v>
      </c>
      <c r="I12141" s="41">
        <v>255.89500000000001</v>
      </c>
      <c r="J12141" s="41">
        <v>276.87</v>
      </c>
      <c r="K12141" s="41">
        <v>226.53</v>
      </c>
      <c r="L12141" s="41">
        <v>276.87</v>
      </c>
      <c r="M12141" s="41">
        <v>251.7</v>
      </c>
      <c r="N12141" s="41">
        <v>213.94499999999999</v>
      </c>
      <c r="O12141" s="41">
        <v>201.36</v>
      </c>
      <c r="P12141" s="41">
        <v>230.72499999999999</v>
      </c>
      <c r="Q12141" s="41">
        <v>343.99</v>
      </c>
      <c r="R12141" s="41">
        <v>343.99</v>
      </c>
      <c r="S12141" s="41">
        <v>356.57499999999999</v>
      </c>
      <c r="T12141" s="41">
        <v>218.14</v>
      </c>
      <c r="U12141" s="41">
        <v>142.63</v>
      </c>
      <c r="V12141" s="41">
        <v>163.60499999999999</v>
      </c>
      <c r="W12141" s="41">
        <v>83.9</v>
      </c>
      <c r="X12141" s="41">
        <v>83.9</v>
      </c>
    </row>
    <row r="12142" spans="1:24" x14ac:dyDescent="0.3">
      <c r="A12142" s="39" t="s">
        <v>1356</v>
      </c>
      <c r="B12142" s="39" t="s">
        <v>1344</v>
      </c>
      <c r="C12142">
        <v>2015</v>
      </c>
      <c r="D12142">
        <v>2370</v>
      </c>
      <c r="E12142">
        <v>1112</v>
      </c>
      <c r="F12142">
        <v>1258</v>
      </c>
      <c r="G12142" s="41">
        <v>142.19999999999999</v>
      </c>
      <c r="H12142" s="41">
        <v>170.64</v>
      </c>
      <c r="I12142" s="41">
        <v>127.98</v>
      </c>
      <c r="J12142" s="41">
        <v>161.16</v>
      </c>
      <c r="K12142" s="41">
        <v>52.14</v>
      </c>
      <c r="L12142" s="41">
        <v>118.5</v>
      </c>
      <c r="M12142" s="41">
        <v>111.39</v>
      </c>
      <c r="N12142" s="41">
        <v>82.95</v>
      </c>
      <c r="O12142" s="41">
        <v>118.5</v>
      </c>
      <c r="P12142" s="41">
        <v>146.94</v>
      </c>
      <c r="Q12142" s="41">
        <v>210.93</v>
      </c>
      <c r="R12142" s="41">
        <v>244.11</v>
      </c>
      <c r="S12142" s="41">
        <v>175.38</v>
      </c>
      <c r="T12142" s="41">
        <v>109.02</v>
      </c>
      <c r="U12142" s="41">
        <v>118.5</v>
      </c>
      <c r="V12142" s="41">
        <v>90.06</v>
      </c>
      <c r="W12142" s="41">
        <v>87.69</v>
      </c>
      <c r="X12142" s="41">
        <v>101.91</v>
      </c>
    </row>
    <row r="12143" spans="1:24" x14ac:dyDescent="0.3">
      <c r="A12143" s="39" t="s">
        <v>1353</v>
      </c>
      <c r="B12143" s="39" t="s">
        <v>1344</v>
      </c>
      <c r="C12143">
        <v>2015</v>
      </c>
      <c r="D12143">
        <v>3463</v>
      </c>
      <c r="E12143">
        <v>1738</v>
      </c>
      <c r="F12143">
        <v>1725</v>
      </c>
      <c r="G12143" s="41">
        <v>141.983</v>
      </c>
      <c r="H12143" s="41">
        <v>197.39099999999999</v>
      </c>
      <c r="I12143" s="41">
        <v>197.39099999999999</v>
      </c>
      <c r="J12143" s="41">
        <v>280.50299999999999</v>
      </c>
      <c r="K12143" s="41">
        <v>141.983</v>
      </c>
      <c r="L12143" s="41">
        <v>96.963999999999999</v>
      </c>
      <c r="M12143" s="41">
        <v>86.575000000000003</v>
      </c>
      <c r="N12143" s="41">
        <v>124.66800000000001</v>
      </c>
      <c r="O12143" s="41">
        <v>190.465</v>
      </c>
      <c r="P12143" s="41">
        <v>228.55799999999999</v>
      </c>
      <c r="Q12143" s="41">
        <v>311.67</v>
      </c>
      <c r="R12143" s="41">
        <v>277.04000000000002</v>
      </c>
      <c r="S12143" s="41">
        <v>256.262</v>
      </c>
      <c r="T12143" s="41">
        <v>235.48400000000001</v>
      </c>
      <c r="U12143" s="41">
        <v>152.37200000000001</v>
      </c>
      <c r="V12143" s="41">
        <v>214.70599999999999</v>
      </c>
      <c r="W12143" s="41">
        <v>141.983</v>
      </c>
      <c r="X12143" s="41">
        <v>183.53899999999999</v>
      </c>
    </row>
    <row r="12144" spans="1:24" x14ac:dyDescent="0.3">
      <c r="A12144" s="39" t="s">
        <v>264</v>
      </c>
      <c r="B12144" s="39" t="s">
        <v>221</v>
      </c>
      <c r="C12144">
        <v>2015</v>
      </c>
      <c r="D12144">
        <v>3366</v>
      </c>
      <c r="E12144">
        <v>1674</v>
      </c>
      <c r="F12144">
        <v>1692</v>
      </c>
      <c r="G12144" s="41">
        <v>175.03200000000001</v>
      </c>
      <c r="H12144" s="41">
        <v>134.63999999999999</v>
      </c>
      <c r="I12144" s="41">
        <v>259.18200000000002</v>
      </c>
      <c r="J12144" s="41">
        <v>225.52199999999999</v>
      </c>
      <c r="K12144" s="41">
        <v>144.738</v>
      </c>
      <c r="L12144" s="41">
        <v>151.47</v>
      </c>
      <c r="M12144" s="41">
        <v>188.49600000000001</v>
      </c>
      <c r="N12144" s="41">
        <v>141.37200000000001</v>
      </c>
      <c r="O12144" s="41">
        <v>208.69200000000001</v>
      </c>
      <c r="P12144" s="41">
        <v>215.42400000000001</v>
      </c>
      <c r="Q12144" s="41">
        <v>286.11</v>
      </c>
      <c r="R12144" s="41">
        <v>262.548</v>
      </c>
      <c r="S12144" s="41">
        <v>218.79</v>
      </c>
      <c r="T12144" s="41">
        <v>208.69200000000001</v>
      </c>
      <c r="U12144" s="41">
        <v>107.712</v>
      </c>
      <c r="V12144" s="41">
        <v>168.3</v>
      </c>
      <c r="W12144" s="41">
        <v>141.37200000000001</v>
      </c>
      <c r="X12144" s="41">
        <v>124.542</v>
      </c>
    </row>
    <row r="12145" spans="1:24" x14ac:dyDescent="0.3">
      <c r="A12145" s="39" t="s">
        <v>1355</v>
      </c>
      <c r="B12145" s="39" t="s">
        <v>1344</v>
      </c>
      <c r="C12145">
        <v>2015</v>
      </c>
      <c r="D12145">
        <v>68979</v>
      </c>
      <c r="E12145">
        <v>35439</v>
      </c>
      <c r="F12145">
        <v>33540</v>
      </c>
      <c r="G12145" s="41">
        <v>4621.5929999999998</v>
      </c>
      <c r="H12145" s="41">
        <v>3793.8449999999998</v>
      </c>
      <c r="I12145" s="41">
        <v>3517.9290000000001</v>
      </c>
      <c r="J12145" s="41">
        <v>5794.2359999999999</v>
      </c>
      <c r="K12145" s="41">
        <v>11588.472</v>
      </c>
      <c r="L12145" s="41">
        <v>6001.1729999999998</v>
      </c>
      <c r="M12145" s="41">
        <v>4483.6350000000002</v>
      </c>
      <c r="N12145" s="41">
        <v>3310.9920000000002</v>
      </c>
      <c r="O12145" s="41">
        <v>3310.9920000000002</v>
      </c>
      <c r="P12145" s="41">
        <v>3448.95</v>
      </c>
      <c r="Q12145" s="41">
        <v>4069.761</v>
      </c>
      <c r="R12145" s="41">
        <v>4000.7820000000002</v>
      </c>
      <c r="S12145" s="41">
        <v>3379.971</v>
      </c>
      <c r="T12145" s="41">
        <v>2483.2440000000001</v>
      </c>
      <c r="U12145" s="41">
        <v>1724.4749999999999</v>
      </c>
      <c r="V12145" s="41">
        <v>1241.6220000000001</v>
      </c>
      <c r="W12145" s="41">
        <v>1034.6849999999999</v>
      </c>
      <c r="X12145" s="41">
        <v>1172.643</v>
      </c>
    </row>
    <row r="12146" spans="1:24" x14ac:dyDescent="0.3">
      <c r="A12146" s="39" t="s">
        <v>1357</v>
      </c>
      <c r="B12146" s="39" t="s">
        <v>1344</v>
      </c>
      <c r="C12146">
        <v>2015</v>
      </c>
      <c r="D12146">
        <v>2621</v>
      </c>
      <c r="E12146">
        <v>1252</v>
      </c>
      <c r="F12146">
        <v>1369</v>
      </c>
      <c r="G12146" s="41">
        <v>157.26</v>
      </c>
      <c r="H12146" s="41">
        <v>178.22800000000001</v>
      </c>
      <c r="I12146" s="41">
        <v>152.018</v>
      </c>
      <c r="J12146" s="41">
        <v>107.461</v>
      </c>
      <c r="K12146" s="41">
        <v>107.461</v>
      </c>
      <c r="L12146" s="41">
        <v>131.05000000000001</v>
      </c>
      <c r="M12146" s="41">
        <v>152.018</v>
      </c>
      <c r="N12146" s="41">
        <v>125.80800000000001</v>
      </c>
      <c r="O12146" s="41">
        <v>104.84</v>
      </c>
      <c r="P12146" s="41">
        <v>188.71199999999999</v>
      </c>
      <c r="Q12146" s="41">
        <v>186.09100000000001</v>
      </c>
      <c r="R12146" s="41">
        <v>138.91300000000001</v>
      </c>
      <c r="S12146" s="41">
        <v>228.02699999999999</v>
      </c>
      <c r="T12146" s="41">
        <v>149.39699999999999</v>
      </c>
      <c r="U12146" s="41">
        <v>112.703</v>
      </c>
      <c r="V12146" s="41">
        <v>131.05000000000001</v>
      </c>
      <c r="W12146" s="41">
        <v>146.77600000000001</v>
      </c>
      <c r="X12146" s="41">
        <v>123.187</v>
      </c>
    </row>
    <row r="12147" spans="1:24" x14ac:dyDescent="0.3">
      <c r="A12147" s="39" t="s">
        <v>1942</v>
      </c>
      <c r="B12147" s="39" t="s">
        <v>1937</v>
      </c>
      <c r="C12147">
        <v>2015</v>
      </c>
      <c r="D12147">
        <v>2430</v>
      </c>
      <c r="E12147">
        <v>1279</v>
      </c>
      <c r="F12147">
        <v>1151</v>
      </c>
      <c r="G12147" s="41">
        <v>145.80000000000001</v>
      </c>
      <c r="H12147" s="41">
        <v>109.35</v>
      </c>
      <c r="I12147" s="41">
        <v>157.94999999999999</v>
      </c>
      <c r="J12147" s="41">
        <v>104.49</v>
      </c>
      <c r="K12147" s="41">
        <v>123.93</v>
      </c>
      <c r="L12147" s="41">
        <v>121.5</v>
      </c>
      <c r="M12147" s="41">
        <v>155.52000000000001</v>
      </c>
      <c r="N12147" s="41">
        <v>97.2</v>
      </c>
      <c r="O12147" s="41">
        <v>140.94</v>
      </c>
      <c r="P12147" s="41">
        <v>165.24</v>
      </c>
      <c r="Q12147" s="41">
        <v>150.66</v>
      </c>
      <c r="R12147" s="41">
        <v>247.86</v>
      </c>
      <c r="S12147" s="41">
        <v>204.12</v>
      </c>
      <c r="T12147" s="41">
        <v>123.93</v>
      </c>
      <c r="U12147" s="41">
        <v>150.66</v>
      </c>
      <c r="V12147" s="41">
        <v>128.79</v>
      </c>
      <c r="W12147" s="41">
        <v>53.46</v>
      </c>
      <c r="X12147" s="41">
        <v>51.03</v>
      </c>
    </row>
    <row r="12148" spans="1:24" x14ac:dyDescent="0.3">
      <c r="A12148" s="39" t="s">
        <v>1361</v>
      </c>
      <c r="B12148" s="39" t="s">
        <v>1344</v>
      </c>
      <c r="C12148">
        <v>2015</v>
      </c>
      <c r="D12148">
        <v>9253</v>
      </c>
      <c r="E12148">
        <v>5086</v>
      </c>
      <c r="F12148">
        <v>4167</v>
      </c>
      <c r="G12148" s="41">
        <v>703.22799999999995</v>
      </c>
      <c r="H12148" s="41">
        <v>647.71</v>
      </c>
      <c r="I12148" s="41">
        <v>656.96299999999997</v>
      </c>
      <c r="J12148" s="41">
        <v>610.69799999999998</v>
      </c>
      <c r="K12148" s="41">
        <v>712.48099999999999</v>
      </c>
      <c r="L12148" s="41">
        <v>656.96299999999997</v>
      </c>
      <c r="M12148" s="41">
        <v>693.97500000000002</v>
      </c>
      <c r="N12148" s="41">
        <v>647.71</v>
      </c>
      <c r="O12148" s="41">
        <v>416.38499999999999</v>
      </c>
      <c r="P12148" s="41">
        <v>582.93899999999996</v>
      </c>
      <c r="Q12148" s="41">
        <v>666.21600000000001</v>
      </c>
      <c r="R12148" s="41">
        <v>647.71</v>
      </c>
      <c r="S12148" s="41">
        <v>536.67399999999998</v>
      </c>
      <c r="T12148" s="41">
        <v>351.61399999999998</v>
      </c>
      <c r="U12148" s="41">
        <v>249.83099999999999</v>
      </c>
      <c r="V12148" s="41">
        <v>222.072</v>
      </c>
      <c r="W12148" s="41">
        <v>101.783</v>
      </c>
      <c r="X12148" s="41">
        <v>129.542</v>
      </c>
    </row>
    <row r="12149" spans="1:24" x14ac:dyDescent="0.3">
      <c r="A12149" s="39" t="s">
        <v>1363</v>
      </c>
      <c r="B12149" s="39" t="s">
        <v>1344</v>
      </c>
      <c r="C12149">
        <v>2015</v>
      </c>
      <c r="D12149">
        <v>7206</v>
      </c>
      <c r="E12149">
        <v>3694</v>
      </c>
      <c r="F12149">
        <v>3512</v>
      </c>
      <c r="G12149" s="41">
        <v>403.536</v>
      </c>
      <c r="H12149" s="41">
        <v>374.71199999999999</v>
      </c>
      <c r="I12149" s="41">
        <v>461.18400000000003</v>
      </c>
      <c r="J12149" s="41">
        <v>367.50599999999997</v>
      </c>
      <c r="K12149" s="41">
        <v>360.3</v>
      </c>
      <c r="L12149" s="41">
        <v>353.09399999999999</v>
      </c>
      <c r="M12149" s="41">
        <v>389.12400000000002</v>
      </c>
      <c r="N12149" s="41">
        <v>389.12400000000002</v>
      </c>
      <c r="O12149" s="41">
        <v>331.476</v>
      </c>
      <c r="P12149" s="41">
        <v>425.154</v>
      </c>
      <c r="Q12149" s="41">
        <v>583.68600000000004</v>
      </c>
      <c r="R12149" s="41">
        <v>684.57</v>
      </c>
      <c r="S12149" s="41">
        <v>562.06799999999998</v>
      </c>
      <c r="T12149" s="41">
        <v>417.94799999999998</v>
      </c>
      <c r="U12149" s="41">
        <v>309.858</v>
      </c>
      <c r="V12149" s="41">
        <v>273.82799999999997</v>
      </c>
      <c r="W12149" s="41">
        <v>245.00399999999999</v>
      </c>
      <c r="X12149" s="41">
        <v>281.03399999999999</v>
      </c>
    </row>
    <row r="12150" spans="1:24" x14ac:dyDescent="0.3">
      <c r="A12150" s="39" t="s">
        <v>1364</v>
      </c>
      <c r="B12150" s="39" t="s">
        <v>1344</v>
      </c>
      <c r="C12150">
        <v>2015</v>
      </c>
      <c r="D12150">
        <v>5453</v>
      </c>
      <c r="E12150">
        <v>2788</v>
      </c>
      <c r="F12150">
        <v>2665</v>
      </c>
      <c r="G12150" s="41">
        <v>283.55599999999998</v>
      </c>
      <c r="H12150" s="41">
        <v>321.72699999999998</v>
      </c>
      <c r="I12150" s="41">
        <v>387.16300000000001</v>
      </c>
      <c r="J12150" s="41">
        <v>392.61599999999999</v>
      </c>
      <c r="K12150" s="41">
        <v>223.57300000000001</v>
      </c>
      <c r="L12150" s="41">
        <v>229.02600000000001</v>
      </c>
      <c r="M12150" s="41">
        <v>289.00900000000001</v>
      </c>
      <c r="N12150" s="41">
        <v>272.64999999999998</v>
      </c>
      <c r="O12150" s="41">
        <v>354.44499999999999</v>
      </c>
      <c r="P12150" s="41">
        <v>338.08600000000001</v>
      </c>
      <c r="Q12150" s="41">
        <v>408.97500000000002</v>
      </c>
      <c r="R12150" s="41">
        <v>403.52199999999999</v>
      </c>
      <c r="S12150" s="41">
        <v>414.428</v>
      </c>
      <c r="T12150" s="41">
        <v>354.44499999999999</v>
      </c>
      <c r="U12150" s="41">
        <v>136.32499999999999</v>
      </c>
      <c r="V12150" s="41">
        <v>174.49600000000001</v>
      </c>
      <c r="W12150" s="41">
        <v>185.40199999999999</v>
      </c>
      <c r="X12150" s="41">
        <v>283.55599999999998</v>
      </c>
    </row>
    <row r="12151" spans="1:24" x14ac:dyDescent="0.3">
      <c r="A12151" s="39" t="s">
        <v>359</v>
      </c>
      <c r="B12151" s="39" t="s">
        <v>349</v>
      </c>
      <c r="C12151">
        <v>2015</v>
      </c>
      <c r="D12151">
        <v>16317</v>
      </c>
      <c r="E12151">
        <v>8414</v>
      </c>
      <c r="F12151">
        <v>7903</v>
      </c>
      <c r="G12151" s="41">
        <v>848.48400000000004</v>
      </c>
      <c r="H12151" s="41">
        <v>962.70299999999997</v>
      </c>
      <c r="I12151" s="41">
        <v>995.33699999999999</v>
      </c>
      <c r="J12151" s="41">
        <v>1533.798</v>
      </c>
      <c r="K12151" s="41">
        <v>1533.798</v>
      </c>
      <c r="L12151" s="41">
        <v>815.85</v>
      </c>
      <c r="M12151" s="41">
        <v>864.80100000000004</v>
      </c>
      <c r="N12151" s="41">
        <v>750.58199999999999</v>
      </c>
      <c r="O12151" s="41">
        <v>881.11800000000005</v>
      </c>
      <c r="P12151" s="41">
        <v>962.70299999999997</v>
      </c>
      <c r="Q12151" s="41">
        <v>1305.3599999999999</v>
      </c>
      <c r="R12151" s="41">
        <v>1386.9449999999999</v>
      </c>
      <c r="S12151" s="41">
        <v>979.02</v>
      </c>
      <c r="T12151" s="41">
        <v>668.99699999999996</v>
      </c>
      <c r="U12151" s="41">
        <v>538.46100000000001</v>
      </c>
      <c r="V12151" s="41">
        <v>456.87599999999998</v>
      </c>
      <c r="W12151" s="41">
        <v>440.55900000000003</v>
      </c>
      <c r="X12151" s="41">
        <v>424.24200000000002</v>
      </c>
    </row>
    <row r="12152" spans="1:24" x14ac:dyDescent="0.3">
      <c r="A12152" s="39" t="s">
        <v>1366</v>
      </c>
      <c r="B12152" s="39" t="s">
        <v>1344</v>
      </c>
      <c r="C12152">
        <v>2015</v>
      </c>
      <c r="D12152">
        <v>3874</v>
      </c>
      <c r="E12152">
        <v>2038</v>
      </c>
      <c r="F12152">
        <v>1836</v>
      </c>
      <c r="G12152" s="41">
        <v>182.078</v>
      </c>
      <c r="H12152" s="41">
        <v>201.44800000000001</v>
      </c>
      <c r="I12152" s="41">
        <v>267.30599999999998</v>
      </c>
      <c r="J12152" s="41">
        <v>259.55799999999999</v>
      </c>
      <c r="K12152" s="41">
        <v>205.322</v>
      </c>
      <c r="L12152" s="41">
        <v>189.82599999999999</v>
      </c>
      <c r="M12152" s="41">
        <v>197.57400000000001</v>
      </c>
      <c r="N12152" s="41">
        <v>170.45599999999999</v>
      </c>
      <c r="O12152" s="41">
        <v>247.93600000000001</v>
      </c>
      <c r="P12152" s="41">
        <v>240.18799999999999</v>
      </c>
      <c r="Q12152" s="41">
        <v>321.54199999999997</v>
      </c>
      <c r="R12152" s="41">
        <v>333.16399999999999</v>
      </c>
      <c r="S12152" s="41">
        <v>294.42399999999998</v>
      </c>
      <c r="T12152" s="41">
        <v>205.322</v>
      </c>
      <c r="U12152" s="41">
        <v>216.94399999999999</v>
      </c>
      <c r="V12152" s="41">
        <v>139.464</v>
      </c>
      <c r="W12152" s="41">
        <v>69.731999999999999</v>
      </c>
      <c r="X12152" s="41">
        <v>127.842</v>
      </c>
    </row>
    <row r="12153" spans="1:24" x14ac:dyDescent="0.3">
      <c r="A12153" s="39" t="s">
        <v>2038</v>
      </c>
      <c r="B12153" s="39" t="s">
        <v>1344</v>
      </c>
      <c r="C12153">
        <v>2015</v>
      </c>
      <c r="D12153">
        <v>21076</v>
      </c>
      <c r="E12153">
        <v>10697</v>
      </c>
      <c r="F12153">
        <v>10379</v>
      </c>
      <c r="G12153" s="41">
        <v>1159.18</v>
      </c>
      <c r="H12153" s="41">
        <v>1222.4079999999999</v>
      </c>
      <c r="I12153" s="41">
        <v>1180.2560000000001</v>
      </c>
      <c r="J12153" s="41">
        <v>1454.2439999999999</v>
      </c>
      <c r="K12153" s="41">
        <v>1538.548</v>
      </c>
      <c r="L12153" s="41">
        <v>1243.4839999999999</v>
      </c>
      <c r="M12153" s="41">
        <v>1348.864</v>
      </c>
      <c r="N12153" s="41">
        <v>1201.3320000000001</v>
      </c>
      <c r="O12153" s="41">
        <v>1032.7239999999999</v>
      </c>
      <c r="P12153" s="41">
        <v>1306.712</v>
      </c>
      <c r="Q12153" s="41">
        <v>1601.7760000000001</v>
      </c>
      <c r="R12153" s="41">
        <v>1707.1559999999999</v>
      </c>
      <c r="S12153" s="41">
        <v>1433.1679999999999</v>
      </c>
      <c r="T12153" s="41">
        <v>990.572</v>
      </c>
      <c r="U12153" s="41">
        <v>758.73599999999999</v>
      </c>
      <c r="V12153" s="41">
        <v>547.976</v>
      </c>
      <c r="W12153" s="41">
        <v>695.50800000000004</v>
      </c>
      <c r="X12153" s="41">
        <v>632.28</v>
      </c>
    </row>
    <row r="12154" spans="1:24" x14ac:dyDescent="0.3">
      <c r="A12154" s="39" t="s">
        <v>1368</v>
      </c>
      <c r="B12154" s="39" t="s">
        <v>1344</v>
      </c>
      <c r="C12154">
        <v>2015</v>
      </c>
      <c r="D12154">
        <v>2294</v>
      </c>
      <c r="E12154">
        <v>1129</v>
      </c>
      <c r="F12154">
        <v>1165</v>
      </c>
      <c r="G12154" s="41">
        <v>155.99199999999999</v>
      </c>
      <c r="H12154" s="41">
        <v>174.34399999999999</v>
      </c>
      <c r="I12154" s="41">
        <v>139.934</v>
      </c>
      <c r="J12154" s="41">
        <v>119.288</v>
      </c>
      <c r="K12154" s="41">
        <v>55.055999999999997</v>
      </c>
      <c r="L12154" s="41">
        <v>123.876</v>
      </c>
      <c r="M12154" s="41">
        <v>94.054000000000002</v>
      </c>
      <c r="N12154" s="41">
        <v>77.995999999999995</v>
      </c>
      <c r="O12154" s="41">
        <v>105.524</v>
      </c>
      <c r="P12154" s="41">
        <v>151.404</v>
      </c>
      <c r="Q12154" s="41">
        <v>181.226</v>
      </c>
      <c r="R12154" s="41">
        <v>229.4</v>
      </c>
      <c r="S12154" s="41">
        <v>137.63999999999999</v>
      </c>
      <c r="T12154" s="41">
        <v>135.346</v>
      </c>
      <c r="U12154" s="41">
        <v>123.876</v>
      </c>
      <c r="V12154" s="41">
        <v>71.114000000000004</v>
      </c>
      <c r="W12154" s="41">
        <v>137.63999999999999</v>
      </c>
      <c r="X12154" s="41">
        <v>77.995999999999995</v>
      </c>
    </row>
    <row r="12155" spans="1:24" x14ac:dyDescent="0.3">
      <c r="A12155" s="39" t="s">
        <v>1369</v>
      </c>
      <c r="B12155" s="39" t="s">
        <v>1344</v>
      </c>
      <c r="C12155">
        <v>2015</v>
      </c>
      <c r="D12155">
        <v>8077</v>
      </c>
      <c r="E12155">
        <v>4052</v>
      </c>
      <c r="F12155">
        <v>4025</v>
      </c>
      <c r="G12155" s="41">
        <v>484.62</v>
      </c>
      <c r="H12155" s="41">
        <v>573.46699999999998</v>
      </c>
      <c r="I12155" s="41">
        <v>420.00400000000002</v>
      </c>
      <c r="J12155" s="41">
        <v>589.62099999999998</v>
      </c>
      <c r="K12155" s="41">
        <v>541.15899999999999</v>
      </c>
      <c r="L12155" s="41">
        <v>420.00400000000002</v>
      </c>
      <c r="M12155" s="41">
        <v>411.92700000000002</v>
      </c>
      <c r="N12155" s="41">
        <v>460.38900000000001</v>
      </c>
      <c r="O12155" s="41">
        <v>420.00400000000002</v>
      </c>
      <c r="P12155" s="41">
        <v>500.774</v>
      </c>
      <c r="Q12155" s="41">
        <v>605.77499999999998</v>
      </c>
      <c r="R12155" s="41">
        <v>621.92899999999997</v>
      </c>
      <c r="S12155" s="41">
        <v>525.005</v>
      </c>
      <c r="T12155" s="41">
        <v>379.61900000000003</v>
      </c>
      <c r="U12155" s="41">
        <v>331.15699999999998</v>
      </c>
      <c r="V12155" s="41">
        <v>274.61799999999999</v>
      </c>
      <c r="W12155" s="41">
        <v>185.77099999999999</v>
      </c>
      <c r="X12155" s="41">
        <v>339.23399999999998</v>
      </c>
    </row>
    <row r="12156" spans="1:24" x14ac:dyDescent="0.3">
      <c r="A12156" s="39" t="s">
        <v>1370</v>
      </c>
      <c r="B12156" s="39" t="s">
        <v>1344</v>
      </c>
      <c r="C12156">
        <v>2015</v>
      </c>
      <c r="D12156">
        <v>11005</v>
      </c>
      <c r="E12156">
        <v>5635</v>
      </c>
      <c r="F12156">
        <v>5370</v>
      </c>
      <c r="G12156" s="41">
        <v>660.3</v>
      </c>
      <c r="H12156" s="41">
        <v>682.31</v>
      </c>
      <c r="I12156" s="41">
        <v>682.31</v>
      </c>
      <c r="J12156" s="41">
        <v>671.30499999999995</v>
      </c>
      <c r="K12156" s="41">
        <v>583.26499999999999</v>
      </c>
      <c r="L12156" s="41">
        <v>506.23</v>
      </c>
      <c r="M12156" s="41">
        <v>605.27499999999998</v>
      </c>
      <c r="N12156" s="41">
        <v>484.22</v>
      </c>
      <c r="O12156" s="41">
        <v>572.26</v>
      </c>
      <c r="P12156" s="41">
        <v>693.31500000000005</v>
      </c>
      <c r="Q12156" s="41">
        <v>935.42499999999995</v>
      </c>
      <c r="R12156" s="41">
        <v>858.39</v>
      </c>
      <c r="S12156" s="41">
        <v>803.36500000000001</v>
      </c>
      <c r="T12156" s="41">
        <v>550.25</v>
      </c>
      <c r="U12156" s="41">
        <v>539.245</v>
      </c>
      <c r="V12156" s="41">
        <v>451.20499999999998</v>
      </c>
      <c r="W12156" s="41">
        <v>352.16</v>
      </c>
      <c r="X12156" s="41">
        <v>385.17500000000001</v>
      </c>
    </row>
    <row r="12157" spans="1:24" x14ac:dyDescent="0.3">
      <c r="A12157" s="39" t="s">
        <v>1371</v>
      </c>
      <c r="B12157" s="39" t="s">
        <v>1344</v>
      </c>
      <c r="C12157">
        <v>2015</v>
      </c>
      <c r="D12157">
        <v>67736</v>
      </c>
      <c r="E12157">
        <v>35076</v>
      </c>
      <c r="F12157">
        <v>32660</v>
      </c>
      <c r="G12157" s="41">
        <v>5080.2</v>
      </c>
      <c r="H12157" s="41">
        <v>4673.7839999999997</v>
      </c>
      <c r="I12157" s="41">
        <v>3928.6880000000001</v>
      </c>
      <c r="J12157" s="41">
        <v>4335.1040000000003</v>
      </c>
      <c r="K12157" s="41">
        <v>8467</v>
      </c>
      <c r="L12157" s="41">
        <v>6299.4480000000003</v>
      </c>
      <c r="M12157" s="41">
        <v>5012.4639999999999</v>
      </c>
      <c r="N12157" s="41">
        <v>3725.48</v>
      </c>
      <c r="O12157" s="41">
        <v>3725.48</v>
      </c>
      <c r="P12157" s="41">
        <v>3522.2719999999999</v>
      </c>
      <c r="Q12157" s="41">
        <v>4199.6319999999996</v>
      </c>
      <c r="R12157" s="41">
        <v>3657.7440000000001</v>
      </c>
      <c r="S12157" s="41">
        <v>3183.5920000000001</v>
      </c>
      <c r="T12157" s="41">
        <v>2099.8159999999998</v>
      </c>
      <c r="U12157" s="41">
        <v>1896.6079999999999</v>
      </c>
      <c r="V12157" s="41">
        <v>1422.4559999999999</v>
      </c>
      <c r="W12157" s="41">
        <v>1219.248</v>
      </c>
      <c r="X12157" s="41">
        <v>1286.9839999999999</v>
      </c>
    </row>
    <row r="12158" spans="1:24" x14ac:dyDescent="0.3">
      <c r="A12158" s="39" t="s">
        <v>1374</v>
      </c>
      <c r="B12158" s="39" t="s">
        <v>1373</v>
      </c>
      <c r="C12158">
        <v>2015</v>
      </c>
      <c r="D12158">
        <v>53189</v>
      </c>
      <c r="E12158">
        <v>26020</v>
      </c>
      <c r="F12158">
        <v>27169</v>
      </c>
      <c r="G12158" s="41">
        <v>3084.962</v>
      </c>
      <c r="H12158" s="41">
        <v>3404.096</v>
      </c>
      <c r="I12158" s="41">
        <v>3563.663</v>
      </c>
      <c r="J12158" s="41">
        <v>4095.5529999999999</v>
      </c>
      <c r="K12158" s="41">
        <v>3882.797</v>
      </c>
      <c r="L12158" s="41">
        <v>2872.2060000000001</v>
      </c>
      <c r="M12158" s="41">
        <v>2872.2060000000001</v>
      </c>
      <c r="N12158" s="41">
        <v>2872.2060000000001</v>
      </c>
      <c r="O12158" s="41">
        <v>3138.1509999999998</v>
      </c>
      <c r="P12158" s="41">
        <v>3457.2849999999999</v>
      </c>
      <c r="Q12158" s="41">
        <v>3723.23</v>
      </c>
      <c r="R12158" s="41">
        <v>3776.4189999999999</v>
      </c>
      <c r="S12158" s="41">
        <v>3404.096</v>
      </c>
      <c r="T12158" s="41">
        <v>2978.5839999999998</v>
      </c>
      <c r="U12158" s="41">
        <v>2021.182</v>
      </c>
      <c r="V12158" s="41">
        <v>1489.2919999999999</v>
      </c>
      <c r="W12158" s="41">
        <v>1223.347</v>
      </c>
      <c r="X12158" s="41">
        <v>1276.5360000000001</v>
      </c>
    </row>
    <row r="12159" spans="1:24" x14ac:dyDescent="0.3">
      <c r="A12159" s="39" t="s">
        <v>1375</v>
      </c>
      <c r="B12159" s="39" t="s">
        <v>1373</v>
      </c>
      <c r="C12159">
        <v>2015</v>
      </c>
      <c r="D12159">
        <v>99777</v>
      </c>
      <c r="E12159">
        <v>50062</v>
      </c>
      <c r="F12159">
        <v>49715</v>
      </c>
      <c r="G12159" s="41">
        <v>5687.2889999999998</v>
      </c>
      <c r="H12159" s="41">
        <v>6285.951</v>
      </c>
      <c r="I12159" s="41">
        <v>6585.2820000000002</v>
      </c>
      <c r="J12159" s="41">
        <v>6385.7280000000001</v>
      </c>
      <c r="K12159" s="41">
        <v>5787.0659999999998</v>
      </c>
      <c r="L12159" s="41">
        <v>5387.9579999999996</v>
      </c>
      <c r="M12159" s="41">
        <v>5387.9579999999996</v>
      </c>
      <c r="N12159" s="41">
        <v>6086.3969999999999</v>
      </c>
      <c r="O12159" s="41">
        <v>6285.951</v>
      </c>
      <c r="P12159" s="41">
        <v>6984.39</v>
      </c>
      <c r="Q12159" s="41">
        <v>7682.8289999999997</v>
      </c>
      <c r="R12159" s="41">
        <v>7383.4979999999996</v>
      </c>
      <c r="S12159" s="41">
        <v>7084.1670000000004</v>
      </c>
      <c r="T12159" s="41">
        <v>5288.1809999999996</v>
      </c>
      <c r="U12159" s="41">
        <v>4190.634</v>
      </c>
      <c r="V12159" s="41">
        <v>2893.5329999999999</v>
      </c>
      <c r="W12159" s="41">
        <v>1895.7629999999999</v>
      </c>
      <c r="X12159" s="41">
        <v>2594.2020000000002</v>
      </c>
    </row>
    <row r="12160" spans="1:24" x14ac:dyDescent="0.3">
      <c r="A12160" s="39" t="s">
        <v>1376</v>
      </c>
      <c r="B12160" s="39" t="s">
        <v>1373</v>
      </c>
      <c r="C12160">
        <v>2015</v>
      </c>
      <c r="D12160">
        <v>45873</v>
      </c>
      <c r="E12160">
        <v>22745</v>
      </c>
      <c r="F12160">
        <v>23128</v>
      </c>
      <c r="G12160" s="41">
        <v>2981.7449999999999</v>
      </c>
      <c r="H12160" s="41">
        <v>3211.11</v>
      </c>
      <c r="I12160" s="41">
        <v>3073.491</v>
      </c>
      <c r="J12160" s="41">
        <v>3027.6179999999999</v>
      </c>
      <c r="K12160" s="41">
        <v>2614.761</v>
      </c>
      <c r="L12160" s="41">
        <v>2523.0149999999999</v>
      </c>
      <c r="M12160" s="41">
        <v>2568.8879999999999</v>
      </c>
      <c r="N12160" s="41">
        <v>2477.1419999999998</v>
      </c>
      <c r="O12160" s="41">
        <v>2844.1260000000002</v>
      </c>
      <c r="P12160" s="41">
        <v>3073.491</v>
      </c>
      <c r="Q12160" s="41">
        <v>3486.348</v>
      </c>
      <c r="R12160" s="41">
        <v>3623.9670000000001</v>
      </c>
      <c r="S12160" s="41">
        <v>2798.2530000000002</v>
      </c>
      <c r="T12160" s="41">
        <v>2247.777</v>
      </c>
      <c r="U12160" s="41">
        <v>1651.4280000000001</v>
      </c>
      <c r="V12160" s="41">
        <v>1284.444</v>
      </c>
      <c r="W12160" s="41">
        <v>1192.6980000000001</v>
      </c>
      <c r="X12160" s="41">
        <v>1192.6980000000001</v>
      </c>
    </row>
    <row r="12161" spans="1:24" x14ac:dyDescent="0.3">
      <c r="A12161" s="39" t="s">
        <v>1377</v>
      </c>
      <c r="B12161" s="39" t="s">
        <v>1373</v>
      </c>
      <c r="C12161">
        <v>2015</v>
      </c>
      <c r="D12161">
        <v>69560</v>
      </c>
      <c r="E12161">
        <v>35479</v>
      </c>
      <c r="F12161">
        <v>34081</v>
      </c>
      <c r="G12161" s="41">
        <v>3408.44</v>
      </c>
      <c r="H12161" s="41">
        <v>3547.56</v>
      </c>
      <c r="I12161" s="41">
        <v>3825.8</v>
      </c>
      <c r="J12161" s="41">
        <v>3825.8</v>
      </c>
      <c r="K12161" s="41">
        <v>4034.48</v>
      </c>
      <c r="L12161" s="41">
        <v>4243.16</v>
      </c>
      <c r="M12161" s="41">
        <v>4382.28</v>
      </c>
      <c r="N12161" s="41">
        <v>4312.72</v>
      </c>
      <c r="O12161" s="41">
        <v>4312.72</v>
      </c>
      <c r="P12161" s="41">
        <v>4590.96</v>
      </c>
      <c r="Q12161" s="41">
        <v>5425.68</v>
      </c>
      <c r="R12161" s="41">
        <v>5564.8</v>
      </c>
      <c r="S12161" s="41">
        <v>5217</v>
      </c>
      <c r="T12161" s="41">
        <v>4243.16</v>
      </c>
      <c r="U12161" s="41">
        <v>2504.16</v>
      </c>
      <c r="V12161" s="41">
        <v>2295.48</v>
      </c>
      <c r="W12161" s="41">
        <v>1808.56</v>
      </c>
      <c r="X12161" s="41">
        <v>1878.12</v>
      </c>
    </row>
    <row r="12162" spans="1:24" x14ac:dyDescent="0.3">
      <c r="A12162" s="39" t="s">
        <v>1379</v>
      </c>
      <c r="B12162" s="39" t="s">
        <v>1373</v>
      </c>
      <c r="C12162">
        <v>2015</v>
      </c>
      <c r="D12162">
        <v>105987</v>
      </c>
      <c r="E12162">
        <v>53166</v>
      </c>
      <c r="F12162">
        <v>52821</v>
      </c>
      <c r="G12162" s="41">
        <v>5723.2979999999998</v>
      </c>
      <c r="H12162" s="41">
        <v>5723.2979999999998</v>
      </c>
      <c r="I12162" s="41">
        <v>6889.1549999999997</v>
      </c>
      <c r="J12162" s="41">
        <v>6465.2070000000003</v>
      </c>
      <c r="K12162" s="41">
        <v>5723.2979999999998</v>
      </c>
      <c r="L12162" s="41">
        <v>5723.2979999999998</v>
      </c>
      <c r="M12162" s="41">
        <v>6147.2460000000001</v>
      </c>
      <c r="N12162" s="41">
        <v>6465.2070000000003</v>
      </c>
      <c r="O12162" s="41">
        <v>6783.1679999999997</v>
      </c>
      <c r="P12162" s="41">
        <v>7101.1289999999999</v>
      </c>
      <c r="Q12162" s="41">
        <v>8478.9599999999991</v>
      </c>
      <c r="R12162" s="41">
        <v>8478.9599999999991</v>
      </c>
      <c r="S12162" s="41">
        <v>7525.0770000000002</v>
      </c>
      <c r="T12162" s="41">
        <v>5935.2719999999999</v>
      </c>
      <c r="U12162" s="41">
        <v>4451.4539999999997</v>
      </c>
      <c r="V12162" s="41">
        <v>3285.5970000000002</v>
      </c>
      <c r="W12162" s="41">
        <v>2543.6880000000001</v>
      </c>
      <c r="X12162" s="41">
        <v>2649.6750000000002</v>
      </c>
    </row>
    <row r="12163" spans="1:24" x14ac:dyDescent="0.3">
      <c r="A12163" s="39" t="s">
        <v>1380</v>
      </c>
      <c r="B12163" s="39" t="s">
        <v>1373</v>
      </c>
      <c r="C12163">
        <v>2015</v>
      </c>
      <c r="D12163">
        <v>36724</v>
      </c>
      <c r="E12163">
        <v>18291</v>
      </c>
      <c r="F12163">
        <v>18433</v>
      </c>
      <c r="G12163" s="41">
        <v>2240.1640000000002</v>
      </c>
      <c r="H12163" s="41">
        <v>2313.6120000000001</v>
      </c>
      <c r="I12163" s="41">
        <v>2570.6799999999998</v>
      </c>
      <c r="J12163" s="41">
        <v>2350.3359999999998</v>
      </c>
      <c r="K12163" s="41">
        <v>2056.5439999999999</v>
      </c>
      <c r="L12163" s="41">
        <v>2056.5439999999999</v>
      </c>
      <c r="M12163" s="41">
        <v>2093.268</v>
      </c>
      <c r="N12163" s="41">
        <v>2019.82</v>
      </c>
      <c r="O12163" s="41">
        <v>2313.6120000000001</v>
      </c>
      <c r="P12163" s="41">
        <v>2423.7840000000001</v>
      </c>
      <c r="Q12163" s="41">
        <v>2717.576</v>
      </c>
      <c r="R12163" s="41">
        <v>2937.92</v>
      </c>
      <c r="S12163" s="41">
        <v>2313.6120000000001</v>
      </c>
      <c r="T12163" s="41">
        <v>2019.82</v>
      </c>
      <c r="U12163" s="41">
        <v>1542.4079999999999</v>
      </c>
      <c r="V12163" s="41">
        <v>1101.72</v>
      </c>
      <c r="W12163" s="41">
        <v>844.65200000000004</v>
      </c>
      <c r="X12163" s="41">
        <v>844.65200000000004</v>
      </c>
    </row>
    <row r="12164" spans="1:24" x14ac:dyDescent="0.3">
      <c r="A12164" s="39" t="s">
        <v>1381</v>
      </c>
      <c r="B12164" s="39" t="s">
        <v>1373</v>
      </c>
      <c r="C12164">
        <v>2015</v>
      </c>
      <c r="D12164">
        <v>1263189</v>
      </c>
      <c r="E12164">
        <v>600864</v>
      </c>
      <c r="F12164">
        <v>662325</v>
      </c>
      <c r="G12164" s="41">
        <v>73264.962</v>
      </c>
      <c r="H12164" s="41">
        <v>73264.962</v>
      </c>
      <c r="I12164" s="41">
        <v>78317.717999999993</v>
      </c>
      <c r="J12164" s="41">
        <v>82107.285000000003</v>
      </c>
      <c r="K12164" s="41">
        <v>82107.285000000003</v>
      </c>
      <c r="L12164" s="41">
        <v>83370.474000000002</v>
      </c>
      <c r="M12164" s="41">
        <v>79580.907000000007</v>
      </c>
      <c r="N12164" s="41">
        <v>72001.773000000001</v>
      </c>
      <c r="O12164" s="41">
        <v>77054.528999999995</v>
      </c>
      <c r="P12164" s="41">
        <v>84633.663</v>
      </c>
      <c r="Q12164" s="41">
        <v>96002.364000000001</v>
      </c>
      <c r="R12164" s="41">
        <v>93475.986000000004</v>
      </c>
      <c r="S12164" s="41">
        <v>82107.285000000003</v>
      </c>
      <c r="T12164" s="41">
        <v>60633.072</v>
      </c>
      <c r="U12164" s="41">
        <v>44211.614999999998</v>
      </c>
      <c r="V12164" s="41">
        <v>35369.292000000001</v>
      </c>
      <c r="W12164" s="41">
        <v>29053.347000000002</v>
      </c>
      <c r="X12164" s="41">
        <v>34106.103000000003</v>
      </c>
    </row>
    <row r="12165" spans="1:24" x14ac:dyDescent="0.3">
      <c r="A12165" s="39" t="s">
        <v>1382</v>
      </c>
      <c r="B12165" s="39" t="s">
        <v>1373</v>
      </c>
      <c r="C12165">
        <v>2015</v>
      </c>
      <c r="D12165">
        <v>52356</v>
      </c>
      <c r="E12165">
        <v>25694</v>
      </c>
      <c r="F12165">
        <v>26662</v>
      </c>
      <c r="G12165" s="41">
        <v>3193.7159999999999</v>
      </c>
      <c r="H12165" s="41">
        <v>3821.9879999999998</v>
      </c>
      <c r="I12165" s="41">
        <v>3455.4960000000001</v>
      </c>
      <c r="J12165" s="41">
        <v>3507.8519999999999</v>
      </c>
      <c r="K12165" s="41">
        <v>2827.2240000000002</v>
      </c>
      <c r="L12165" s="41">
        <v>2565.444</v>
      </c>
      <c r="M12165" s="41">
        <v>2879.58</v>
      </c>
      <c r="N12165" s="41">
        <v>2827.2240000000002</v>
      </c>
      <c r="O12165" s="41">
        <v>3246.0720000000001</v>
      </c>
      <c r="P12165" s="41">
        <v>3560.2080000000001</v>
      </c>
      <c r="Q12165" s="41">
        <v>3926.7</v>
      </c>
      <c r="R12165" s="41">
        <v>3664.92</v>
      </c>
      <c r="S12165" s="41">
        <v>3455.4960000000001</v>
      </c>
      <c r="T12165" s="41">
        <v>2722.5120000000002</v>
      </c>
      <c r="U12165" s="41">
        <v>2356.02</v>
      </c>
      <c r="V12165" s="41">
        <v>1623.0360000000001</v>
      </c>
      <c r="W12165" s="41">
        <v>1308.9000000000001</v>
      </c>
      <c r="X12165" s="41">
        <v>1361.2560000000001</v>
      </c>
    </row>
    <row r="12166" spans="1:24" x14ac:dyDescent="0.3">
      <c r="A12166" s="39" t="s">
        <v>1384</v>
      </c>
      <c r="B12166" s="39" t="s">
        <v>1373</v>
      </c>
      <c r="C12166">
        <v>2015</v>
      </c>
      <c r="D12166">
        <v>30565</v>
      </c>
      <c r="E12166">
        <v>14900</v>
      </c>
      <c r="F12166">
        <v>15665</v>
      </c>
      <c r="G12166" s="41">
        <v>1895.03</v>
      </c>
      <c r="H12166" s="41">
        <v>1833.9</v>
      </c>
      <c r="I12166" s="41">
        <v>2231.2449999999999</v>
      </c>
      <c r="J12166" s="41">
        <v>2017.29</v>
      </c>
      <c r="K12166" s="41">
        <v>1864.4649999999999</v>
      </c>
      <c r="L12166" s="41">
        <v>1803.335</v>
      </c>
      <c r="M12166" s="41">
        <v>1711.64</v>
      </c>
      <c r="N12166" s="41">
        <v>1650.51</v>
      </c>
      <c r="O12166" s="41">
        <v>1925.595</v>
      </c>
      <c r="P12166" s="41">
        <v>1956.16</v>
      </c>
      <c r="Q12166" s="41">
        <v>2353.5050000000001</v>
      </c>
      <c r="R12166" s="41">
        <v>2292.375</v>
      </c>
      <c r="S12166" s="41">
        <v>1864.4649999999999</v>
      </c>
      <c r="T12166" s="41">
        <v>1589.38</v>
      </c>
      <c r="U12166" s="41">
        <v>1314.2950000000001</v>
      </c>
      <c r="V12166" s="41">
        <v>1039.21</v>
      </c>
      <c r="W12166" s="41">
        <v>672.43</v>
      </c>
      <c r="X12166" s="41">
        <v>550.16999999999996</v>
      </c>
    </row>
    <row r="12167" spans="1:24" x14ac:dyDescent="0.3">
      <c r="A12167" s="39" t="s">
        <v>1385</v>
      </c>
      <c r="B12167" s="39" t="s">
        <v>1373</v>
      </c>
      <c r="C12167">
        <v>2015</v>
      </c>
      <c r="D12167">
        <v>93874</v>
      </c>
      <c r="E12167">
        <v>46161</v>
      </c>
      <c r="F12167">
        <v>47713</v>
      </c>
      <c r="G12167" s="41">
        <v>4787.5739999999996</v>
      </c>
      <c r="H12167" s="41">
        <v>6195.6840000000002</v>
      </c>
      <c r="I12167" s="41">
        <v>7416.0460000000003</v>
      </c>
      <c r="J12167" s="41">
        <v>7040.55</v>
      </c>
      <c r="K12167" s="41">
        <v>4881.4480000000003</v>
      </c>
      <c r="L12167" s="41">
        <v>3754.96</v>
      </c>
      <c r="M12167" s="41">
        <v>3754.96</v>
      </c>
      <c r="N12167" s="41">
        <v>4224.33</v>
      </c>
      <c r="O12167" s="41">
        <v>6007.9359999999997</v>
      </c>
      <c r="P12167" s="41">
        <v>7040.55</v>
      </c>
      <c r="Q12167" s="41">
        <v>7979.29</v>
      </c>
      <c r="R12167" s="41">
        <v>7885.4160000000002</v>
      </c>
      <c r="S12167" s="41">
        <v>6571.18</v>
      </c>
      <c r="T12167" s="41">
        <v>5444.692</v>
      </c>
      <c r="U12167" s="41">
        <v>3942.7080000000001</v>
      </c>
      <c r="V12167" s="41">
        <v>3003.9679999999998</v>
      </c>
      <c r="W12167" s="41">
        <v>1877.48</v>
      </c>
      <c r="X12167" s="41">
        <v>2065.2280000000001</v>
      </c>
    </row>
    <row r="12168" spans="1:24" x14ac:dyDescent="0.3">
      <c r="A12168" s="39" t="s">
        <v>1386</v>
      </c>
      <c r="B12168" s="39" t="s">
        <v>1373</v>
      </c>
      <c r="C12168">
        <v>2015</v>
      </c>
      <c r="D12168">
        <v>39626</v>
      </c>
      <c r="E12168">
        <v>19475</v>
      </c>
      <c r="F12168">
        <v>20151</v>
      </c>
      <c r="G12168" s="41">
        <v>2337.9340000000002</v>
      </c>
      <c r="H12168" s="41">
        <v>2536.0639999999999</v>
      </c>
      <c r="I12168" s="41">
        <v>2615.3159999999998</v>
      </c>
      <c r="J12168" s="41">
        <v>2615.3159999999998</v>
      </c>
      <c r="K12168" s="41">
        <v>2219.056</v>
      </c>
      <c r="L12168" s="41">
        <v>2219.056</v>
      </c>
      <c r="M12168" s="41">
        <v>2179.4299999999998</v>
      </c>
      <c r="N12168" s="41">
        <v>2060.5520000000001</v>
      </c>
      <c r="O12168" s="41">
        <v>2654.942</v>
      </c>
      <c r="P12168" s="41">
        <v>2615.3159999999998</v>
      </c>
      <c r="Q12168" s="41">
        <v>3051.2020000000002</v>
      </c>
      <c r="R12168" s="41">
        <v>2971.95</v>
      </c>
      <c r="S12168" s="41">
        <v>2734.194</v>
      </c>
      <c r="T12168" s="41">
        <v>2337.9340000000002</v>
      </c>
      <c r="U12168" s="41">
        <v>1545.414</v>
      </c>
      <c r="V12168" s="41">
        <v>1268.0319999999999</v>
      </c>
      <c r="W12168" s="41">
        <v>832.14599999999996</v>
      </c>
      <c r="X12168" s="41">
        <v>832.14599999999996</v>
      </c>
    </row>
    <row r="12169" spans="1:24" x14ac:dyDescent="0.3">
      <c r="A12169" s="39" t="s">
        <v>1387</v>
      </c>
      <c r="B12169" s="39" t="s">
        <v>1373</v>
      </c>
      <c r="C12169">
        <v>2015</v>
      </c>
      <c r="D12169">
        <v>43170</v>
      </c>
      <c r="E12169">
        <v>21308</v>
      </c>
      <c r="F12169">
        <v>21862</v>
      </c>
      <c r="G12169" s="41">
        <v>2719.71</v>
      </c>
      <c r="H12169" s="41">
        <v>3065.07</v>
      </c>
      <c r="I12169" s="41">
        <v>2935.56</v>
      </c>
      <c r="J12169" s="41">
        <v>2806.05</v>
      </c>
      <c r="K12169" s="41">
        <v>2460.69</v>
      </c>
      <c r="L12169" s="41">
        <v>2374.35</v>
      </c>
      <c r="M12169" s="41">
        <v>2590.1999999999998</v>
      </c>
      <c r="N12169" s="41">
        <v>2676.54</v>
      </c>
      <c r="O12169" s="41">
        <v>2762.88</v>
      </c>
      <c r="P12169" s="41">
        <v>2892.39</v>
      </c>
      <c r="Q12169" s="41">
        <v>3108.24</v>
      </c>
      <c r="R12169" s="41">
        <v>2806.05</v>
      </c>
      <c r="S12169" s="41">
        <v>2935.56</v>
      </c>
      <c r="T12169" s="41">
        <v>2374.35</v>
      </c>
      <c r="U12169" s="41">
        <v>1683.63</v>
      </c>
      <c r="V12169" s="41">
        <v>1467.78</v>
      </c>
      <c r="W12169" s="41">
        <v>863.4</v>
      </c>
      <c r="X12169" s="41">
        <v>733.89</v>
      </c>
    </row>
    <row r="12170" spans="1:24" x14ac:dyDescent="0.3">
      <c r="A12170" s="39" t="s">
        <v>1389</v>
      </c>
      <c r="B12170" s="39" t="s">
        <v>1373</v>
      </c>
      <c r="C12170">
        <v>2015</v>
      </c>
      <c r="D12170">
        <v>168693</v>
      </c>
      <c r="E12170">
        <v>82562</v>
      </c>
      <c r="F12170">
        <v>86131</v>
      </c>
      <c r="G12170" s="41">
        <v>10290.272999999999</v>
      </c>
      <c r="H12170" s="41">
        <v>11639.816999999999</v>
      </c>
      <c r="I12170" s="41">
        <v>11302.431</v>
      </c>
      <c r="J12170" s="41">
        <v>11977.203</v>
      </c>
      <c r="K12170" s="41">
        <v>10458.966</v>
      </c>
      <c r="L12170" s="41">
        <v>9278.1149999999998</v>
      </c>
      <c r="M12170" s="41">
        <v>10121.58</v>
      </c>
      <c r="N12170" s="41">
        <v>9952.8870000000006</v>
      </c>
      <c r="O12170" s="41">
        <v>11471.124</v>
      </c>
      <c r="P12170" s="41">
        <v>11977.203</v>
      </c>
      <c r="Q12170" s="41">
        <v>13158.054</v>
      </c>
      <c r="R12170" s="41">
        <v>12314.589</v>
      </c>
      <c r="S12170" s="41">
        <v>10290.272999999999</v>
      </c>
      <c r="T12170" s="41">
        <v>8603.3430000000008</v>
      </c>
      <c r="U12170" s="41">
        <v>6241.6409999999996</v>
      </c>
      <c r="V12170" s="41">
        <v>4048.6320000000001</v>
      </c>
      <c r="W12170" s="41">
        <v>3036.4740000000002</v>
      </c>
      <c r="X12170" s="41">
        <v>2867.7809999999999</v>
      </c>
    </row>
    <row r="12171" spans="1:24" x14ac:dyDescent="0.3">
      <c r="A12171" s="39" t="s">
        <v>1390</v>
      </c>
      <c r="B12171" s="39" t="s">
        <v>1373</v>
      </c>
      <c r="C12171">
        <v>2015</v>
      </c>
      <c r="D12171">
        <v>303152</v>
      </c>
      <c r="E12171">
        <v>149303</v>
      </c>
      <c r="F12171">
        <v>153849</v>
      </c>
      <c r="G12171" s="41">
        <v>17279.664000000001</v>
      </c>
      <c r="H12171" s="41">
        <v>19401.727999999999</v>
      </c>
      <c r="I12171" s="41">
        <v>20008.031999999999</v>
      </c>
      <c r="J12171" s="41">
        <v>20917.488000000001</v>
      </c>
      <c r="K12171" s="41">
        <v>18492.272000000001</v>
      </c>
      <c r="L12171" s="41">
        <v>16067.056</v>
      </c>
      <c r="M12171" s="41">
        <v>17279.664000000001</v>
      </c>
      <c r="N12171" s="41">
        <v>17885.968000000001</v>
      </c>
      <c r="O12171" s="41">
        <v>20614.335999999999</v>
      </c>
      <c r="P12171" s="41">
        <v>21523.792000000001</v>
      </c>
      <c r="Q12171" s="41">
        <v>23342.704000000002</v>
      </c>
      <c r="R12171" s="41">
        <v>22130.096000000001</v>
      </c>
      <c r="S12171" s="41">
        <v>20311.184000000001</v>
      </c>
      <c r="T12171" s="41">
        <v>16067.056</v>
      </c>
      <c r="U12171" s="41">
        <v>10913.472</v>
      </c>
      <c r="V12171" s="41">
        <v>8488.2559999999994</v>
      </c>
      <c r="W12171" s="41">
        <v>6063.04</v>
      </c>
      <c r="X12171" s="41">
        <v>6669.3440000000001</v>
      </c>
    </row>
    <row r="12172" spans="1:24" x14ac:dyDescent="0.3">
      <c r="A12172" s="39" t="s">
        <v>1391</v>
      </c>
      <c r="B12172" s="39" t="s">
        <v>1373</v>
      </c>
      <c r="C12172">
        <v>2015</v>
      </c>
      <c r="D12172">
        <v>234550</v>
      </c>
      <c r="E12172">
        <v>114040</v>
      </c>
      <c r="F12172">
        <v>120510</v>
      </c>
      <c r="G12172" s="41">
        <v>12196.6</v>
      </c>
      <c r="H12172" s="41">
        <v>13134.8</v>
      </c>
      <c r="I12172" s="41">
        <v>14307.55</v>
      </c>
      <c r="J12172" s="41">
        <v>14776.65</v>
      </c>
      <c r="K12172" s="41">
        <v>14776.65</v>
      </c>
      <c r="L12172" s="41">
        <v>13134.8</v>
      </c>
      <c r="M12172" s="41">
        <v>12900.25</v>
      </c>
      <c r="N12172" s="41">
        <v>12431.15</v>
      </c>
      <c r="O12172" s="41">
        <v>14542.1</v>
      </c>
      <c r="P12172" s="41">
        <v>15011.2</v>
      </c>
      <c r="Q12172" s="41">
        <v>17825.8</v>
      </c>
      <c r="R12172" s="41">
        <v>18764</v>
      </c>
      <c r="S12172" s="41">
        <v>16887.599999999999</v>
      </c>
      <c r="T12172" s="41">
        <v>12665.7</v>
      </c>
      <c r="U12172" s="41">
        <v>9382</v>
      </c>
      <c r="V12172" s="41">
        <v>7271.05</v>
      </c>
      <c r="W12172" s="41">
        <v>6567.4</v>
      </c>
      <c r="X12172" s="41">
        <v>7974.7</v>
      </c>
    </row>
    <row r="12173" spans="1:24" x14ac:dyDescent="0.3">
      <c r="A12173" s="39" t="s">
        <v>1392</v>
      </c>
      <c r="B12173" s="39" t="s">
        <v>1373</v>
      </c>
      <c r="C12173">
        <v>2015</v>
      </c>
      <c r="D12173">
        <v>174831</v>
      </c>
      <c r="E12173">
        <v>86190</v>
      </c>
      <c r="F12173">
        <v>88641</v>
      </c>
      <c r="G12173" s="41">
        <v>9440.8739999999998</v>
      </c>
      <c r="H12173" s="41">
        <v>11189.183999999999</v>
      </c>
      <c r="I12173" s="41">
        <v>13287.156000000001</v>
      </c>
      <c r="J12173" s="41">
        <v>12063.339</v>
      </c>
      <c r="K12173" s="41">
        <v>8916.3809999999994</v>
      </c>
      <c r="L12173" s="41">
        <v>8566.7189999999991</v>
      </c>
      <c r="M12173" s="41">
        <v>9790.5360000000001</v>
      </c>
      <c r="N12173" s="41">
        <v>11014.352999999999</v>
      </c>
      <c r="O12173" s="41">
        <v>12413.001</v>
      </c>
      <c r="P12173" s="41">
        <v>13811.648999999999</v>
      </c>
      <c r="Q12173" s="41">
        <v>14161.311</v>
      </c>
      <c r="R12173" s="41">
        <v>13112.325000000001</v>
      </c>
      <c r="S12173" s="41">
        <v>11189.183999999999</v>
      </c>
      <c r="T12173" s="41">
        <v>8566.7189999999991</v>
      </c>
      <c r="U12173" s="41">
        <v>6818.4089999999997</v>
      </c>
      <c r="V12173" s="41">
        <v>4195.9440000000004</v>
      </c>
      <c r="W12173" s="41">
        <v>2972.127</v>
      </c>
      <c r="X12173" s="41">
        <v>3321.7890000000002</v>
      </c>
    </row>
    <row r="12174" spans="1:24" x14ac:dyDescent="0.3">
      <c r="A12174" s="39" t="s">
        <v>1393</v>
      </c>
      <c r="B12174" s="39" t="s">
        <v>1373</v>
      </c>
      <c r="C12174">
        <v>2015</v>
      </c>
      <c r="D12174">
        <v>23473</v>
      </c>
      <c r="E12174">
        <v>11556</v>
      </c>
      <c r="F12174">
        <v>11917</v>
      </c>
      <c r="G12174" s="41">
        <v>1314.4880000000001</v>
      </c>
      <c r="H12174" s="41">
        <v>1291.0150000000001</v>
      </c>
      <c r="I12174" s="41">
        <v>1666.5830000000001</v>
      </c>
      <c r="J12174" s="41">
        <v>1431.8530000000001</v>
      </c>
      <c r="K12174" s="41">
        <v>1244.069</v>
      </c>
      <c r="L12174" s="41">
        <v>1291.0150000000001</v>
      </c>
      <c r="M12174" s="41">
        <v>1384.9069999999999</v>
      </c>
      <c r="N12174" s="41">
        <v>1173.6500000000001</v>
      </c>
      <c r="O12174" s="41">
        <v>1713.529</v>
      </c>
      <c r="P12174" s="41">
        <v>1619.6369999999999</v>
      </c>
      <c r="Q12174" s="41">
        <v>1807.421</v>
      </c>
      <c r="R12174" s="41">
        <v>1807.421</v>
      </c>
      <c r="S12174" s="41">
        <v>1737.002</v>
      </c>
      <c r="T12174" s="41">
        <v>1291.0150000000001</v>
      </c>
      <c r="U12174" s="41">
        <v>1009.3390000000001</v>
      </c>
      <c r="V12174" s="41">
        <v>727.66300000000001</v>
      </c>
      <c r="W12174" s="41">
        <v>563.35199999999998</v>
      </c>
      <c r="X12174" s="41">
        <v>399.041</v>
      </c>
    </row>
    <row r="12175" spans="1:24" x14ac:dyDescent="0.3">
      <c r="A12175" s="39" t="s">
        <v>1394</v>
      </c>
      <c r="B12175" s="39" t="s">
        <v>1373</v>
      </c>
      <c r="C12175">
        <v>2015</v>
      </c>
      <c r="D12175">
        <v>34996</v>
      </c>
      <c r="E12175">
        <v>17515</v>
      </c>
      <c r="F12175">
        <v>17481</v>
      </c>
      <c r="G12175" s="41">
        <v>1994.7719999999999</v>
      </c>
      <c r="H12175" s="41">
        <v>2694.692</v>
      </c>
      <c r="I12175" s="41">
        <v>2274.7399999999998</v>
      </c>
      <c r="J12175" s="41">
        <v>2484.7159999999999</v>
      </c>
      <c r="K12175" s="41">
        <v>1854.788</v>
      </c>
      <c r="L12175" s="41">
        <v>1644.8119999999999</v>
      </c>
      <c r="M12175" s="41">
        <v>1994.7719999999999</v>
      </c>
      <c r="N12175" s="41">
        <v>2099.7600000000002</v>
      </c>
      <c r="O12175" s="41">
        <v>2414.7240000000002</v>
      </c>
      <c r="P12175" s="41">
        <v>2449.7199999999998</v>
      </c>
      <c r="Q12175" s="41">
        <v>2764.6840000000002</v>
      </c>
      <c r="R12175" s="41">
        <v>2554.7080000000001</v>
      </c>
      <c r="S12175" s="41">
        <v>2519.712</v>
      </c>
      <c r="T12175" s="41">
        <v>1609.816</v>
      </c>
      <c r="U12175" s="41">
        <v>1504.828</v>
      </c>
      <c r="V12175" s="41">
        <v>1014.884</v>
      </c>
      <c r="W12175" s="41">
        <v>594.93200000000002</v>
      </c>
      <c r="X12175" s="41">
        <v>524.94000000000005</v>
      </c>
    </row>
    <row r="12176" spans="1:24" x14ac:dyDescent="0.3">
      <c r="A12176" s="39" t="s">
        <v>1395</v>
      </c>
      <c r="B12176" s="39" t="s">
        <v>1373</v>
      </c>
      <c r="C12176">
        <v>2015</v>
      </c>
      <c r="D12176">
        <v>86016</v>
      </c>
      <c r="E12176">
        <v>41796</v>
      </c>
      <c r="F12176">
        <v>44220</v>
      </c>
      <c r="G12176" s="41">
        <v>5246.9759999999997</v>
      </c>
      <c r="H12176" s="41">
        <v>5505.0240000000003</v>
      </c>
      <c r="I12176" s="41">
        <v>5591.04</v>
      </c>
      <c r="J12176" s="41">
        <v>5935.1040000000003</v>
      </c>
      <c r="K12176" s="41">
        <v>5677.0559999999996</v>
      </c>
      <c r="L12176" s="41">
        <v>5074.9440000000004</v>
      </c>
      <c r="M12176" s="41">
        <v>4902.9120000000003</v>
      </c>
      <c r="N12176" s="41">
        <v>4644.8639999999996</v>
      </c>
      <c r="O12176" s="41">
        <v>5505.0240000000003</v>
      </c>
      <c r="P12176" s="41">
        <v>5849.0879999999997</v>
      </c>
      <c r="Q12176" s="41">
        <v>6193.152</v>
      </c>
      <c r="R12176" s="41">
        <v>6107.1360000000004</v>
      </c>
      <c r="S12176" s="41">
        <v>5591.04</v>
      </c>
      <c r="T12176" s="41">
        <v>4214.7839999999997</v>
      </c>
      <c r="U12176" s="41">
        <v>3440.64</v>
      </c>
      <c r="V12176" s="41">
        <v>2408.4479999999999</v>
      </c>
      <c r="W12176" s="41">
        <v>2064.384</v>
      </c>
      <c r="X12176" s="41">
        <v>1978.3679999999999</v>
      </c>
    </row>
    <row r="12177" spans="1:24" x14ac:dyDescent="0.3">
      <c r="A12177" s="39" t="s">
        <v>1433</v>
      </c>
      <c r="B12177" s="39" t="s">
        <v>1408</v>
      </c>
      <c r="C12177">
        <v>2015</v>
      </c>
      <c r="D12177">
        <v>41162</v>
      </c>
      <c r="E12177">
        <v>20432</v>
      </c>
      <c r="F12177">
        <v>20730</v>
      </c>
      <c r="G12177" s="41">
        <v>1769.9659999999999</v>
      </c>
      <c r="H12177" s="41">
        <v>2346.2339999999999</v>
      </c>
      <c r="I12177" s="41">
        <v>2469.7199999999998</v>
      </c>
      <c r="J12177" s="41">
        <v>2387.3960000000002</v>
      </c>
      <c r="K12177" s="41">
        <v>1893.452</v>
      </c>
      <c r="L12177" s="41">
        <v>1893.452</v>
      </c>
      <c r="M12177" s="41">
        <v>2016.9380000000001</v>
      </c>
      <c r="N12177" s="41">
        <v>2099.2620000000002</v>
      </c>
      <c r="O12177" s="41">
        <v>2346.2339999999999</v>
      </c>
      <c r="P12177" s="41">
        <v>2799.0160000000001</v>
      </c>
      <c r="Q12177" s="41">
        <v>3416.4459999999999</v>
      </c>
      <c r="R12177" s="41">
        <v>3663.4180000000001</v>
      </c>
      <c r="S12177" s="41">
        <v>3334.1219999999998</v>
      </c>
      <c r="T12177" s="41">
        <v>3087.15</v>
      </c>
      <c r="U12177" s="41">
        <v>2016.9380000000001</v>
      </c>
      <c r="V12177" s="41">
        <v>1317.184</v>
      </c>
      <c r="W12177" s="41">
        <v>1234.8599999999999</v>
      </c>
      <c r="X12177" s="41">
        <v>1070.212</v>
      </c>
    </row>
    <row r="12178" spans="1:24" x14ac:dyDescent="0.3">
      <c r="A12178" s="39" t="s">
        <v>1396</v>
      </c>
      <c r="B12178" s="39" t="s">
        <v>1373</v>
      </c>
      <c r="C12178">
        <v>2015</v>
      </c>
      <c r="D12178">
        <v>56515</v>
      </c>
      <c r="E12178">
        <v>29866</v>
      </c>
      <c r="F12178">
        <v>26649</v>
      </c>
      <c r="G12178" s="41">
        <v>3108.3249999999998</v>
      </c>
      <c r="H12178" s="41">
        <v>3164.84</v>
      </c>
      <c r="I12178" s="41">
        <v>4069.08</v>
      </c>
      <c r="J12178" s="41">
        <v>3956.05</v>
      </c>
      <c r="K12178" s="41">
        <v>3673.4749999999999</v>
      </c>
      <c r="L12178" s="41">
        <v>3503.93</v>
      </c>
      <c r="M12178" s="41">
        <v>3673.4749999999999</v>
      </c>
      <c r="N12178" s="41">
        <v>3843.02</v>
      </c>
      <c r="O12178" s="41">
        <v>4182.1099999999997</v>
      </c>
      <c r="P12178" s="41">
        <v>4125.5950000000003</v>
      </c>
      <c r="Q12178" s="41">
        <v>4125.5950000000003</v>
      </c>
      <c r="R12178" s="41">
        <v>3956.05</v>
      </c>
      <c r="S12178" s="41">
        <v>3108.3249999999998</v>
      </c>
      <c r="T12178" s="41">
        <v>2769.2350000000001</v>
      </c>
      <c r="U12178" s="41">
        <v>1864.9949999999999</v>
      </c>
      <c r="V12178" s="41">
        <v>1412.875</v>
      </c>
      <c r="W12178" s="41">
        <v>1017.27</v>
      </c>
      <c r="X12178" s="41">
        <v>904.24</v>
      </c>
    </row>
    <row r="12179" spans="1:24" x14ac:dyDescent="0.3">
      <c r="A12179" s="39" t="s">
        <v>1397</v>
      </c>
      <c r="B12179" s="39" t="s">
        <v>1373</v>
      </c>
      <c r="C12179">
        <v>2015</v>
      </c>
      <c r="D12179">
        <v>161897</v>
      </c>
      <c r="E12179">
        <v>79107</v>
      </c>
      <c r="F12179">
        <v>82790</v>
      </c>
      <c r="G12179" s="41">
        <v>7447.2619999999997</v>
      </c>
      <c r="H12179" s="41">
        <v>8418.6440000000002</v>
      </c>
      <c r="I12179" s="41">
        <v>9875.7170000000006</v>
      </c>
      <c r="J12179" s="41">
        <v>14246.936</v>
      </c>
      <c r="K12179" s="41">
        <v>18618.154999999999</v>
      </c>
      <c r="L12179" s="41">
        <v>9390.0259999999998</v>
      </c>
      <c r="M12179" s="41">
        <v>8418.6440000000002</v>
      </c>
      <c r="N12179" s="41">
        <v>8580.5409999999993</v>
      </c>
      <c r="O12179" s="41">
        <v>9390.0259999999998</v>
      </c>
      <c r="P12179" s="41">
        <v>10847.099</v>
      </c>
      <c r="Q12179" s="41">
        <v>12304.172</v>
      </c>
      <c r="R12179" s="41">
        <v>11494.687</v>
      </c>
      <c r="S12179" s="41">
        <v>10037.614</v>
      </c>
      <c r="T12179" s="41">
        <v>7609.1589999999997</v>
      </c>
      <c r="U12179" s="41">
        <v>5666.3950000000004</v>
      </c>
      <c r="V12179" s="41">
        <v>3723.6309999999999</v>
      </c>
      <c r="W12179" s="41">
        <v>2914.1460000000002</v>
      </c>
      <c r="X12179" s="41">
        <v>2752.2489999999998</v>
      </c>
    </row>
    <row r="12180" spans="1:24" x14ac:dyDescent="0.3">
      <c r="A12180" s="39" t="s">
        <v>1398</v>
      </c>
      <c r="B12180" s="39" t="s">
        <v>1373</v>
      </c>
      <c r="C12180">
        <v>2015</v>
      </c>
      <c r="D12180">
        <v>41682</v>
      </c>
      <c r="E12180">
        <v>20643</v>
      </c>
      <c r="F12180">
        <v>21039</v>
      </c>
      <c r="G12180" s="41">
        <v>2334.192</v>
      </c>
      <c r="H12180" s="41">
        <v>2917.74</v>
      </c>
      <c r="I12180" s="41">
        <v>2667.6480000000001</v>
      </c>
      <c r="J12180" s="41">
        <v>2792.694</v>
      </c>
      <c r="K12180" s="41">
        <v>2292.5100000000002</v>
      </c>
      <c r="L12180" s="41">
        <v>2250.828</v>
      </c>
      <c r="M12180" s="41">
        <v>2334.192</v>
      </c>
      <c r="N12180" s="41">
        <v>2292.5100000000002</v>
      </c>
      <c r="O12180" s="41">
        <v>2751.0120000000002</v>
      </c>
      <c r="P12180" s="41">
        <v>2959.422</v>
      </c>
      <c r="Q12180" s="41">
        <v>3167.8319999999999</v>
      </c>
      <c r="R12180" s="41">
        <v>2917.74</v>
      </c>
      <c r="S12180" s="41">
        <v>3084.4679999999998</v>
      </c>
      <c r="T12180" s="41">
        <v>2209.1460000000002</v>
      </c>
      <c r="U12180" s="41">
        <v>1834.008</v>
      </c>
      <c r="V12180" s="41">
        <v>1292.1420000000001</v>
      </c>
      <c r="W12180" s="41">
        <v>750.27599999999995</v>
      </c>
      <c r="X12180" s="41">
        <v>875.322</v>
      </c>
    </row>
    <row r="12181" spans="1:24" x14ac:dyDescent="0.3">
      <c r="A12181" s="39" t="s">
        <v>1399</v>
      </c>
      <c r="B12181" s="39" t="s">
        <v>1373</v>
      </c>
      <c r="C12181">
        <v>2015</v>
      </c>
      <c r="D12181">
        <v>77334</v>
      </c>
      <c r="E12181">
        <v>40627</v>
      </c>
      <c r="F12181">
        <v>36707</v>
      </c>
      <c r="G12181" s="41">
        <v>4253.37</v>
      </c>
      <c r="H12181" s="41">
        <v>4794.7079999999996</v>
      </c>
      <c r="I12181" s="41">
        <v>4949.3760000000002</v>
      </c>
      <c r="J12181" s="41">
        <v>4640.04</v>
      </c>
      <c r="K12181" s="41">
        <v>4562.7060000000001</v>
      </c>
      <c r="L12181" s="41">
        <v>4640.04</v>
      </c>
      <c r="M12181" s="41">
        <v>4949.3760000000002</v>
      </c>
      <c r="N12181" s="41">
        <v>5181.3779999999997</v>
      </c>
      <c r="O12181" s="41">
        <v>5413.38</v>
      </c>
      <c r="P12181" s="41">
        <v>5800.05</v>
      </c>
      <c r="Q12181" s="41">
        <v>6109.3860000000004</v>
      </c>
      <c r="R12181" s="41">
        <v>5800.05</v>
      </c>
      <c r="S12181" s="41">
        <v>4717.3739999999998</v>
      </c>
      <c r="T12181" s="41">
        <v>3712.0320000000002</v>
      </c>
      <c r="U12181" s="41">
        <v>2938.692</v>
      </c>
      <c r="V12181" s="41">
        <v>2088.018</v>
      </c>
      <c r="W12181" s="41">
        <v>1392.0119999999999</v>
      </c>
      <c r="X12181" s="41">
        <v>1237.3440000000001</v>
      </c>
    </row>
    <row r="12182" spans="1:24" x14ac:dyDescent="0.3">
      <c r="A12182" s="39" t="s">
        <v>1400</v>
      </c>
      <c r="B12182" s="39" t="s">
        <v>1373</v>
      </c>
      <c r="C12182">
        <v>2015</v>
      </c>
      <c r="D12182">
        <v>60187</v>
      </c>
      <c r="E12182">
        <v>29717</v>
      </c>
      <c r="F12182">
        <v>30470</v>
      </c>
      <c r="G12182" s="41">
        <v>3551.0329999999999</v>
      </c>
      <c r="H12182" s="41">
        <v>4092.7159999999999</v>
      </c>
      <c r="I12182" s="41">
        <v>3912.1550000000002</v>
      </c>
      <c r="J12182" s="41">
        <v>3912.1550000000002</v>
      </c>
      <c r="K12182" s="41">
        <v>3490.846</v>
      </c>
      <c r="L12182" s="41">
        <v>3250.098</v>
      </c>
      <c r="M12182" s="41">
        <v>3430.6590000000001</v>
      </c>
      <c r="N12182" s="41">
        <v>3490.846</v>
      </c>
      <c r="O12182" s="41">
        <v>3731.5940000000001</v>
      </c>
      <c r="P12182" s="41">
        <v>4152.9030000000002</v>
      </c>
      <c r="Q12182" s="41">
        <v>4574.2120000000004</v>
      </c>
      <c r="R12182" s="41">
        <v>4754.7730000000001</v>
      </c>
      <c r="S12182" s="41">
        <v>3912.1550000000002</v>
      </c>
      <c r="T12182" s="41">
        <v>3069.5369999999998</v>
      </c>
      <c r="U12182" s="41">
        <v>2347.2930000000001</v>
      </c>
      <c r="V12182" s="41">
        <v>1625.049</v>
      </c>
      <c r="W12182" s="41">
        <v>1384.3009999999999</v>
      </c>
      <c r="X12182" s="41">
        <v>1564.8620000000001</v>
      </c>
    </row>
    <row r="12183" spans="1:24" x14ac:dyDescent="0.3">
      <c r="A12183" s="39" t="s">
        <v>1401</v>
      </c>
      <c r="B12183" s="39" t="s">
        <v>1373</v>
      </c>
      <c r="C12183">
        <v>2015</v>
      </c>
      <c r="D12183">
        <v>78017</v>
      </c>
      <c r="E12183">
        <v>38655</v>
      </c>
      <c r="F12183">
        <v>39362</v>
      </c>
      <c r="G12183" s="41">
        <v>4368.9520000000002</v>
      </c>
      <c r="H12183" s="41">
        <v>4759.0370000000003</v>
      </c>
      <c r="I12183" s="41">
        <v>5149.1220000000003</v>
      </c>
      <c r="J12183" s="41">
        <v>5305.1559999999999</v>
      </c>
      <c r="K12183" s="41">
        <v>5227.1390000000001</v>
      </c>
      <c r="L12183" s="41">
        <v>4993.0879999999997</v>
      </c>
      <c r="M12183" s="41">
        <v>4759.0370000000003</v>
      </c>
      <c r="N12183" s="41">
        <v>5071.1049999999996</v>
      </c>
      <c r="O12183" s="41">
        <v>4837.0540000000001</v>
      </c>
      <c r="P12183" s="41">
        <v>5071.1049999999996</v>
      </c>
      <c r="Q12183" s="41">
        <v>5461.19</v>
      </c>
      <c r="R12183" s="41">
        <v>5617.2240000000002</v>
      </c>
      <c r="S12183" s="41">
        <v>4837.0540000000001</v>
      </c>
      <c r="T12183" s="41">
        <v>4056.884</v>
      </c>
      <c r="U12183" s="41">
        <v>2886.6289999999999</v>
      </c>
      <c r="V12183" s="41">
        <v>2262.4929999999999</v>
      </c>
      <c r="W12183" s="41">
        <v>1794.3910000000001</v>
      </c>
      <c r="X12183" s="41">
        <v>1716.374</v>
      </c>
    </row>
    <row r="12184" spans="1:24" x14ac:dyDescent="0.3">
      <c r="A12184" s="39" t="s">
        <v>592</v>
      </c>
      <c r="B12184" s="39" t="s">
        <v>1373</v>
      </c>
      <c r="C12184">
        <v>2015</v>
      </c>
      <c r="D12184">
        <v>374979</v>
      </c>
      <c r="E12184">
        <v>181905</v>
      </c>
      <c r="F12184">
        <v>193074</v>
      </c>
      <c r="G12184" s="41">
        <v>20998.824000000001</v>
      </c>
      <c r="H12184" s="41">
        <v>21748.781999999999</v>
      </c>
      <c r="I12184" s="41">
        <v>24748.614000000001</v>
      </c>
      <c r="J12184" s="41">
        <v>25123.593000000001</v>
      </c>
      <c r="K12184" s="41">
        <v>23998.655999999999</v>
      </c>
      <c r="L12184" s="41">
        <v>21373.803</v>
      </c>
      <c r="M12184" s="41">
        <v>21373.803</v>
      </c>
      <c r="N12184" s="41">
        <v>19873.886999999999</v>
      </c>
      <c r="O12184" s="41">
        <v>24373.634999999998</v>
      </c>
      <c r="P12184" s="41">
        <v>25123.593000000001</v>
      </c>
      <c r="Q12184" s="41">
        <v>28123.424999999999</v>
      </c>
      <c r="R12184" s="41">
        <v>28873.383000000002</v>
      </c>
      <c r="S12184" s="41">
        <v>24748.614000000001</v>
      </c>
      <c r="T12184" s="41">
        <v>19873.886999999999</v>
      </c>
      <c r="U12184" s="41">
        <v>14624.181</v>
      </c>
      <c r="V12184" s="41">
        <v>11624.349</v>
      </c>
      <c r="W12184" s="41">
        <v>8624.5169999999998</v>
      </c>
      <c r="X12184" s="41">
        <v>9749.4539999999997</v>
      </c>
    </row>
    <row r="12185" spans="1:24" x14ac:dyDescent="0.3">
      <c r="A12185" s="39" t="s">
        <v>1402</v>
      </c>
      <c r="B12185" s="39" t="s">
        <v>1373</v>
      </c>
      <c r="C12185">
        <v>2015</v>
      </c>
      <c r="D12185">
        <v>206373</v>
      </c>
      <c r="E12185">
        <v>100568</v>
      </c>
      <c r="F12185">
        <v>105805</v>
      </c>
      <c r="G12185" s="41">
        <v>10731.396000000001</v>
      </c>
      <c r="H12185" s="41">
        <v>11969.634</v>
      </c>
      <c r="I12185" s="41">
        <v>13001.499</v>
      </c>
      <c r="J12185" s="41">
        <v>12795.126</v>
      </c>
      <c r="K12185" s="41">
        <v>12176.007</v>
      </c>
      <c r="L12185" s="41">
        <v>11144.142</v>
      </c>
      <c r="M12185" s="41">
        <v>10937.769</v>
      </c>
      <c r="N12185" s="41">
        <v>10731.396000000001</v>
      </c>
      <c r="O12185" s="41">
        <v>13207.871999999999</v>
      </c>
      <c r="P12185" s="41">
        <v>13826.991</v>
      </c>
      <c r="Q12185" s="41">
        <v>15890.721</v>
      </c>
      <c r="R12185" s="41">
        <v>16097.093999999999</v>
      </c>
      <c r="S12185" s="41">
        <v>15065.228999999999</v>
      </c>
      <c r="T12185" s="41">
        <v>11763.261</v>
      </c>
      <c r="U12185" s="41">
        <v>9286.7849999999999</v>
      </c>
      <c r="V12185" s="41">
        <v>6603.9359999999997</v>
      </c>
      <c r="W12185" s="41">
        <v>5572.0709999999999</v>
      </c>
      <c r="X12185" s="41">
        <v>5778.4440000000004</v>
      </c>
    </row>
    <row r="12186" spans="1:24" x14ac:dyDescent="0.3">
      <c r="A12186" s="39" t="s">
        <v>1403</v>
      </c>
      <c r="B12186" s="39" t="s">
        <v>1373</v>
      </c>
      <c r="C12186">
        <v>2015</v>
      </c>
      <c r="D12186">
        <v>92697</v>
      </c>
      <c r="E12186">
        <v>45715</v>
      </c>
      <c r="F12186">
        <v>46982</v>
      </c>
      <c r="G12186" s="41">
        <v>5561.82</v>
      </c>
      <c r="H12186" s="41">
        <v>6210.6989999999996</v>
      </c>
      <c r="I12186" s="41">
        <v>5747.2139999999999</v>
      </c>
      <c r="J12186" s="41">
        <v>6025.3050000000003</v>
      </c>
      <c r="K12186" s="41">
        <v>5098.335</v>
      </c>
      <c r="L12186" s="41">
        <v>5469.1229999999996</v>
      </c>
      <c r="M12186" s="41">
        <v>5283.7290000000003</v>
      </c>
      <c r="N12186" s="41">
        <v>5839.9110000000001</v>
      </c>
      <c r="O12186" s="41">
        <v>5005.6379999999999</v>
      </c>
      <c r="P12186" s="41">
        <v>6025.3050000000003</v>
      </c>
      <c r="Q12186" s="41">
        <v>6952.2749999999996</v>
      </c>
      <c r="R12186" s="41">
        <v>6952.2749999999996</v>
      </c>
      <c r="S12186" s="41">
        <v>6303.3959999999997</v>
      </c>
      <c r="T12186" s="41">
        <v>4727.5469999999996</v>
      </c>
      <c r="U12186" s="41">
        <v>3893.2739999999999</v>
      </c>
      <c r="V12186" s="41">
        <v>2873.607</v>
      </c>
      <c r="W12186" s="41">
        <v>2132.0309999999999</v>
      </c>
      <c r="X12186" s="41">
        <v>2502.819</v>
      </c>
    </row>
    <row r="12187" spans="1:24" x14ac:dyDescent="0.3">
      <c r="A12187" s="39" t="s">
        <v>1722</v>
      </c>
      <c r="B12187" s="39" t="s">
        <v>1591</v>
      </c>
      <c r="C12187">
        <v>2015</v>
      </c>
      <c r="D12187">
        <v>61351</v>
      </c>
      <c r="E12187">
        <v>30112</v>
      </c>
      <c r="F12187">
        <v>31239</v>
      </c>
      <c r="G12187" s="41">
        <v>3006.1990000000001</v>
      </c>
      <c r="H12187" s="41">
        <v>3681.06</v>
      </c>
      <c r="I12187" s="41">
        <v>3374.3049999999998</v>
      </c>
      <c r="J12187" s="41">
        <v>4110.5169999999998</v>
      </c>
      <c r="K12187" s="41">
        <v>3865.1129999999998</v>
      </c>
      <c r="L12187" s="41">
        <v>3190.252</v>
      </c>
      <c r="M12187" s="41">
        <v>3435.6559999999999</v>
      </c>
      <c r="N12187" s="41">
        <v>3497.0070000000001</v>
      </c>
      <c r="O12187" s="41">
        <v>3681.06</v>
      </c>
      <c r="P12187" s="41">
        <v>4110.5169999999998</v>
      </c>
      <c r="Q12187" s="41">
        <v>4785.3779999999997</v>
      </c>
      <c r="R12187" s="41">
        <v>5092.1329999999998</v>
      </c>
      <c r="S12187" s="41">
        <v>4049.1660000000002</v>
      </c>
      <c r="T12187" s="41">
        <v>3558.3580000000002</v>
      </c>
      <c r="U12187" s="41">
        <v>2822.1460000000002</v>
      </c>
      <c r="V12187" s="41">
        <v>2392.6889999999999</v>
      </c>
      <c r="W12187" s="41">
        <v>1411.0730000000001</v>
      </c>
      <c r="X12187" s="41">
        <v>1288.3710000000001</v>
      </c>
    </row>
    <row r="12188" spans="1:24" x14ac:dyDescent="0.3">
      <c r="A12188" s="39" t="s">
        <v>1406</v>
      </c>
      <c r="B12188" s="39" t="s">
        <v>1373</v>
      </c>
      <c r="C12188">
        <v>2015</v>
      </c>
      <c r="D12188">
        <v>128885</v>
      </c>
      <c r="E12188">
        <v>63329</v>
      </c>
      <c r="F12188">
        <v>65556</v>
      </c>
      <c r="G12188" s="41">
        <v>6959.79</v>
      </c>
      <c r="H12188" s="41">
        <v>7475.33</v>
      </c>
      <c r="I12188" s="41">
        <v>7475.33</v>
      </c>
      <c r="J12188" s="41">
        <v>11986.305</v>
      </c>
      <c r="K12188" s="41">
        <v>15723.97</v>
      </c>
      <c r="L12188" s="41">
        <v>7733.1</v>
      </c>
      <c r="M12188" s="41">
        <v>7217.56</v>
      </c>
      <c r="N12188" s="41">
        <v>6959.79</v>
      </c>
      <c r="O12188" s="41">
        <v>7604.2150000000001</v>
      </c>
      <c r="P12188" s="41">
        <v>7861.9849999999997</v>
      </c>
      <c r="Q12188" s="41">
        <v>8506.41</v>
      </c>
      <c r="R12188" s="41">
        <v>8635.2950000000001</v>
      </c>
      <c r="S12188" s="41">
        <v>7217.56</v>
      </c>
      <c r="T12188" s="41">
        <v>5542.0550000000003</v>
      </c>
      <c r="U12188" s="41">
        <v>3995.4349999999999</v>
      </c>
      <c r="V12188" s="41">
        <v>2835.47</v>
      </c>
      <c r="W12188" s="41">
        <v>2835.47</v>
      </c>
      <c r="X12188" s="41">
        <v>2191.0450000000001</v>
      </c>
    </row>
    <row r="12189" spans="1:24" x14ac:dyDescent="0.3">
      <c r="A12189" s="39" t="s">
        <v>1407</v>
      </c>
      <c r="B12189" s="39" t="s">
        <v>1373</v>
      </c>
      <c r="C12189">
        <v>2015</v>
      </c>
      <c r="D12189">
        <v>22467</v>
      </c>
      <c r="E12189">
        <v>11073</v>
      </c>
      <c r="F12189">
        <v>11394</v>
      </c>
      <c r="G12189" s="41">
        <v>1348.02</v>
      </c>
      <c r="H12189" s="41">
        <v>1550.223</v>
      </c>
      <c r="I12189" s="41">
        <v>1482.8219999999999</v>
      </c>
      <c r="J12189" s="41">
        <v>1460.355</v>
      </c>
      <c r="K12189" s="41">
        <v>1190.751</v>
      </c>
      <c r="L12189" s="41">
        <v>1168.2840000000001</v>
      </c>
      <c r="M12189" s="41">
        <v>1303.086</v>
      </c>
      <c r="N12189" s="41">
        <v>1303.086</v>
      </c>
      <c r="O12189" s="41">
        <v>1505.289</v>
      </c>
      <c r="P12189" s="41">
        <v>1505.289</v>
      </c>
      <c r="Q12189" s="41">
        <v>1640.0909999999999</v>
      </c>
      <c r="R12189" s="41">
        <v>1572.69</v>
      </c>
      <c r="S12189" s="41">
        <v>1527.7560000000001</v>
      </c>
      <c r="T12189" s="41">
        <v>1168.2840000000001</v>
      </c>
      <c r="U12189" s="41">
        <v>853.74599999999998</v>
      </c>
      <c r="V12189" s="41">
        <v>718.94399999999996</v>
      </c>
      <c r="W12189" s="41">
        <v>516.74099999999999</v>
      </c>
      <c r="X12189" s="41">
        <v>606.60900000000004</v>
      </c>
    </row>
    <row r="12190" spans="1:24" x14ac:dyDescent="0.3">
      <c r="A12190" s="39" t="s">
        <v>1409</v>
      </c>
      <c r="B12190" s="39" t="s">
        <v>1408</v>
      </c>
      <c r="C12190">
        <v>2015</v>
      </c>
      <c r="D12190">
        <v>5755</v>
      </c>
      <c r="E12190">
        <v>3454</v>
      </c>
      <c r="F12190">
        <v>2301</v>
      </c>
      <c r="G12190" s="41">
        <v>293.505</v>
      </c>
      <c r="H12190" s="41">
        <v>322.27999999999997</v>
      </c>
      <c r="I12190" s="41">
        <v>305.01499999999999</v>
      </c>
      <c r="J12190" s="41">
        <v>276.24</v>
      </c>
      <c r="K12190" s="41">
        <v>258.97500000000002</v>
      </c>
      <c r="L12190" s="41">
        <v>316.52499999999998</v>
      </c>
      <c r="M12190" s="41">
        <v>287.75</v>
      </c>
      <c r="N12190" s="41">
        <v>397.09500000000003</v>
      </c>
      <c r="O12190" s="41">
        <v>443.13499999999999</v>
      </c>
      <c r="P12190" s="41">
        <v>443.13499999999999</v>
      </c>
      <c r="Q12190" s="41">
        <v>500.685</v>
      </c>
      <c r="R12190" s="41">
        <v>437.38</v>
      </c>
      <c r="S12190" s="41">
        <v>385.58499999999998</v>
      </c>
      <c r="T12190" s="41">
        <v>345.3</v>
      </c>
      <c r="U12190" s="41">
        <v>241.71</v>
      </c>
      <c r="V12190" s="41">
        <v>212.935</v>
      </c>
      <c r="W12190" s="41">
        <v>149.63</v>
      </c>
      <c r="X12190" s="41">
        <v>138.12</v>
      </c>
    </row>
    <row r="12191" spans="1:24" x14ac:dyDescent="0.3">
      <c r="A12191" s="39" t="s">
        <v>1411</v>
      </c>
      <c r="B12191" s="39" t="s">
        <v>1408</v>
      </c>
      <c r="C12191">
        <v>2015</v>
      </c>
      <c r="D12191">
        <v>5530</v>
      </c>
      <c r="E12191">
        <v>2733</v>
      </c>
      <c r="F12191">
        <v>2797</v>
      </c>
      <c r="G12191" s="41">
        <v>326.27</v>
      </c>
      <c r="H12191" s="41">
        <v>409.22</v>
      </c>
      <c r="I12191" s="41">
        <v>431.34</v>
      </c>
      <c r="J12191" s="41">
        <v>414.75</v>
      </c>
      <c r="K12191" s="41">
        <v>248.85</v>
      </c>
      <c r="L12191" s="41">
        <v>248.85</v>
      </c>
      <c r="M12191" s="41">
        <v>276.5</v>
      </c>
      <c r="N12191" s="41">
        <v>276.5</v>
      </c>
      <c r="O12191" s="41">
        <v>436.87</v>
      </c>
      <c r="P12191" s="41">
        <v>331.8</v>
      </c>
      <c r="Q12191" s="41">
        <v>442.4</v>
      </c>
      <c r="R12191" s="41">
        <v>370.51</v>
      </c>
      <c r="S12191" s="41">
        <v>381.57</v>
      </c>
      <c r="T12191" s="41">
        <v>276.5</v>
      </c>
      <c r="U12191" s="41">
        <v>221.2</v>
      </c>
      <c r="V12191" s="41">
        <v>176.96</v>
      </c>
      <c r="W12191" s="41">
        <v>143.78</v>
      </c>
      <c r="X12191" s="41">
        <v>116.13</v>
      </c>
    </row>
    <row r="12192" spans="1:24" x14ac:dyDescent="0.3">
      <c r="A12192" s="39" t="s">
        <v>1412</v>
      </c>
      <c r="B12192" s="39" t="s">
        <v>1408</v>
      </c>
      <c r="C12192">
        <v>2015</v>
      </c>
      <c r="D12192">
        <v>23300</v>
      </c>
      <c r="E12192">
        <v>12515</v>
      </c>
      <c r="F12192">
        <v>10785</v>
      </c>
      <c r="G12192" s="41">
        <v>1957.2</v>
      </c>
      <c r="H12192" s="41">
        <v>1724.2</v>
      </c>
      <c r="I12192" s="41">
        <v>1374.7</v>
      </c>
      <c r="J12192" s="41">
        <v>1281.5</v>
      </c>
      <c r="K12192" s="41">
        <v>1677.6</v>
      </c>
      <c r="L12192" s="41">
        <v>1933.9</v>
      </c>
      <c r="M12192" s="41">
        <v>1770.8</v>
      </c>
      <c r="N12192" s="41">
        <v>1514.5</v>
      </c>
      <c r="O12192" s="41">
        <v>1607.7</v>
      </c>
      <c r="P12192" s="41">
        <v>1304.8</v>
      </c>
      <c r="Q12192" s="41">
        <v>1514.5</v>
      </c>
      <c r="R12192" s="41">
        <v>1234.9000000000001</v>
      </c>
      <c r="S12192" s="41">
        <v>1467.9</v>
      </c>
      <c r="T12192" s="41">
        <v>932</v>
      </c>
      <c r="U12192" s="41">
        <v>582.5</v>
      </c>
      <c r="V12192" s="41">
        <v>559.20000000000005</v>
      </c>
      <c r="W12192" s="41">
        <v>326.2</v>
      </c>
      <c r="X12192" s="41">
        <v>489.3</v>
      </c>
    </row>
    <row r="12193" spans="1:24" x14ac:dyDescent="0.3">
      <c r="A12193" s="39" t="s">
        <v>1413</v>
      </c>
      <c r="B12193" s="39" t="s">
        <v>1408</v>
      </c>
      <c r="C12193">
        <v>2015</v>
      </c>
      <c r="D12193">
        <v>29495</v>
      </c>
      <c r="E12193">
        <v>15339</v>
      </c>
      <c r="F12193">
        <v>14156</v>
      </c>
      <c r="G12193" s="41">
        <v>2064.65</v>
      </c>
      <c r="H12193" s="41">
        <v>1976.165</v>
      </c>
      <c r="I12193" s="41">
        <v>2182.63</v>
      </c>
      <c r="J12193" s="41">
        <v>1976.165</v>
      </c>
      <c r="K12193" s="41">
        <v>1799.1949999999999</v>
      </c>
      <c r="L12193" s="41">
        <v>2005.66</v>
      </c>
      <c r="M12193" s="41">
        <v>1976.165</v>
      </c>
      <c r="N12193" s="41">
        <v>1504.2449999999999</v>
      </c>
      <c r="O12193" s="41">
        <v>1917.175</v>
      </c>
      <c r="P12193" s="41">
        <v>1917.175</v>
      </c>
      <c r="Q12193" s="41">
        <v>2064.65</v>
      </c>
      <c r="R12193" s="41">
        <v>1740.2049999999999</v>
      </c>
      <c r="S12193" s="41">
        <v>1887.68</v>
      </c>
      <c r="T12193" s="41">
        <v>1533.74</v>
      </c>
      <c r="U12193" s="41">
        <v>1032.325</v>
      </c>
      <c r="V12193" s="41">
        <v>825.86</v>
      </c>
      <c r="W12193" s="41">
        <v>560.40499999999997</v>
      </c>
      <c r="X12193" s="41">
        <v>530.91</v>
      </c>
    </row>
    <row r="12194" spans="1:24" x14ac:dyDescent="0.3">
      <c r="A12194" s="39" t="s">
        <v>1414</v>
      </c>
      <c r="B12194" s="39" t="s">
        <v>1408</v>
      </c>
      <c r="C12194">
        <v>2015</v>
      </c>
      <c r="D12194">
        <v>126193</v>
      </c>
      <c r="E12194">
        <v>62570</v>
      </c>
      <c r="F12194">
        <v>63623</v>
      </c>
      <c r="G12194" s="41">
        <v>8833.51</v>
      </c>
      <c r="H12194" s="41">
        <v>10347.825999999999</v>
      </c>
      <c r="I12194" s="41">
        <v>8833.51</v>
      </c>
      <c r="J12194" s="41">
        <v>8581.1239999999998</v>
      </c>
      <c r="K12194" s="41">
        <v>6940.6149999999998</v>
      </c>
      <c r="L12194" s="41">
        <v>8707.3169999999991</v>
      </c>
      <c r="M12194" s="41">
        <v>9590.6679999999997</v>
      </c>
      <c r="N12194" s="41">
        <v>8833.51</v>
      </c>
      <c r="O12194" s="41">
        <v>9212.0889999999999</v>
      </c>
      <c r="P12194" s="41">
        <v>8202.5450000000001</v>
      </c>
      <c r="Q12194" s="41">
        <v>8707.3169999999991</v>
      </c>
      <c r="R12194" s="41">
        <v>8076.3519999999999</v>
      </c>
      <c r="S12194" s="41">
        <v>6562.0360000000001</v>
      </c>
      <c r="T12194" s="41">
        <v>5173.9129999999996</v>
      </c>
      <c r="U12194" s="41">
        <v>3659.5970000000002</v>
      </c>
      <c r="V12194" s="41">
        <v>2523.86</v>
      </c>
      <c r="W12194" s="41">
        <v>1514.316</v>
      </c>
      <c r="X12194" s="41">
        <v>1766.702</v>
      </c>
    </row>
    <row r="12195" spans="1:24" x14ac:dyDescent="0.3">
      <c r="A12195" s="39" t="s">
        <v>1419</v>
      </c>
      <c r="B12195" s="39" t="s">
        <v>1408</v>
      </c>
      <c r="C12195">
        <v>2015</v>
      </c>
      <c r="D12195">
        <v>70761</v>
      </c>
      <c r="E12195">
        <v>35084</v>
      </c>
      <c r="F12195">
        <v>35677</v>
      </c>
      <c r="G12195" s="41">
        <v>4457.9430000000002</v>
      </c>
      <c r="H12195" s="41">
        <v>4387.1819999999998</v>
      </c>
      <c r="I12195" s="41">
        <v>5236.3140000000003</v>
      </c>
      <c r="J12195" s="41">
        <v>4740.9870000000001</v>
      </c>
      <c r="K12195" s="41">
        <v>4104.1379999999999</v>
      </c>
      <c r="L12195" s="41">
        <v>3962.616</v>
      </c>
      <c r="M12195" s="41">
        <v>4174.8990000000003</v>
      </c>
      <c r="N12195" s="41">
        <v>3679.5720000000001</v>
      </c>
      <c r="O12195" s="41">
        <v>4882.509</v>
      </c>
      <c r="P12195" s="41">
        <v>4740.9870000000001</v>
      </c>
      <c r="Q12195" s="41">
        <v>5236.3140000000003</v>
      </c>
      <c r="R12195" s="41">
        <v>5024.0309999999999</v>
      </c>
      <c r="S12195" s="41">
        <v>4528.7039999999997</v>
      </c>
      <c r="T12195" s="41">
        <v>3679.5720000000001</v>
      </c>
      <c r="U12195" s="41">
        <v>3184.2449999999999</v>
      </c>
      <c r="V12195" s="41">
        <v>2335.1129999999998</v>
      </c>
      <c r="W12195" s="41">
        <v>1202.9369999999999</v>
      </c>
      <c r="X12195" s="41">
        <v>1202.9369999999999</v>
      </c>
    </row>
    <row r="12196" spans="1:24" x14ac:dyDescent="0.3">
      <c r="A12196" s="39" t="s">
        <v>1421</v>
      </c>
      <c r="B12196" s="39" t="s">
        <v>1408</v>
      </c>
      <c r="C12196">
        <v>2015</v>
      </c>
      <c r="D12196">
        <v>27455</v>
      </c>
      <c r="E12196">
        <v>13516</v>
      </c>
      <c r="F12196">
        <v>13939</v>
      </c>
      <c r="G12196" s="41">
        <v>1866.94</v>
      </c>
      <c r="H12196" s="41">
        <v>2031.67</v>
      </c>
      <c r="I12196" s="41">
        <v>1812.03</v>
      </c>
      <c r="J12196" s="41">
        <v>1729.665</v>
      </c>
      <c r="K12196" s="41">
        <v>1647.3</v>
      </c>
      <c r="L12196" s="41">
        <v>1537.48</v>
      </c>
      <c r="M12196" s="41">
        <v>1702.21</v>
      </c>
      <c r="N12196" s="41">
        <v>1592.39</v>
      </c>
      <c r="O12196" s="41">
        <v>1674.7550000000001</v>
      </c>
      <c r="P12196" s="41">
        <v>1619.845</v>
      </c>
      <c r="Q12196" s="41">
        <v>1949.3050000000001</v>
      </c>
      <c r="R12196" s="41">
        <v>1839.4849999999999</v>
      </c>
      <c r="S12196" s="41">
        <v>1729.665</v>
      </c>
      <c r="T12196" s="41">
        <v>1317.84</v>
      </c>
      <c r="U12196" s="41">
        <v>1290.385</v>
      </c>
      <c r="V12196" s="41">
        <v>796.19500000000005</v>
      </c>
      <c r="W12196" s="41">
        <v>713.83</v>
      </c>
      <c r="X12196" s="41">
        <v>576.55499999999995</v>
      </c>
    </row>
    <row r="12197" spans="1:24" x14ac:dyDescent="0.3">
      <c r="A12197" s="39" t="s">
        <v>446</v>
      </c>
      <c r="B12197" s="39" t="s">
        <v>1408</v>
      </c>
      <c r="C12197">
        <v>2015</v>
      </c>
      <c r="D12197">
        <v>53612</v>
      </c>
      <c r="E12197">
        <v>26570</v>
      </c>
      <c r="F12197">
        <v>27042</v>
      </c>
      <c r="G12197" s="41">
        <v>3323.944</v>
      </c>
      <c r="H12197" s="41">
        <v>3538.3919999999998</v>
      </c>
      <c r="I12197" s="41">
        <v>3967.288</v>
      </c>
      <c r="J12197" s="41">
        <v>3806.4520000000002</v>
      </c>
      <c r="K12197" s="41">
        <v>3109.4960000000001</v>
      </c>
      <c r="L12197" s="41">
        <v>3163.1080000000002</v>
      </c>
      <c r="M12197" s="41">
        <v>3645.616</v>
      </c>
      <c r="N12197" s="41">
        <v>3163.1080000000002</v>
      </c>
      <c r="O12197" s="41">
        <v>3431.1680000000001</v>
      </c>
      <c r="P12197" s="41">
        <v>3538.3919999999998</v>
      </c>
      <c r="Q12197" s="41">
        <v>4074.5120000000002</v>
      </c>
      <c r="R12197" s="41">
        <v>3860.0639999999999</v>
      </c>
      <c r="S12197" s="41">
        <v>3109.4960000000001</v>
      </c>
      <c r="T12197" s="41">
        <v>2466.152</v>
      </c>
      <c r="U12197" s="41">
        <v>2144.48</v>
      </c>
      <c r="V12197" s="41">
        <v>1447.5239999999999</v>
      </c>
      <c r="W12197" s="41">
        <v>911.404</v>
      </c>
      <c r="X12197" s="41">
        <v>804.18</v>
      </c>
    </row>
    <row r="12198" spans="1:24" x14ac:dyDescent="0.3">
      <c r="A12198" s="39" t="s">
        <v>1422</v>
      </c>
      <c r="B12198" s="39" t="s">
        <v>1408</v>
      </c>
      <c r="C12198">
        <v>2015</v>
      </c>
      <c r="D12198">
        <v>6117</v>
      </c>
      <c r="E12198">
        <v>3570</v>
      </c>
      <c r="F12198">
        <v>2547</v>
      </c>
      <c r="G12198" s="41">
        <v>342.55200000000002</v>
      </c>
      <c r="H12198" s="41">
        <v>342.55200000000002</v>
      </c>
      <c r="I12198" s="41">
        <v>299.733</v>
      </c>
      <c r="J12198" s="41">
        <v>336.435</v>
      </c>
      <c r="K12198" s="41">
        <v>293.61599999999999</v>
      </c>
      <c r="L12198" s="41">
        <v>452.65800000000002</v>
      </c>
      <c r="M12198" s="41">
        <v>471.00900000000001</v>
      </c>
      <c r="N12198" s="41">
        <v>409.839</v>
      </c>
      <c r="O12198" s="41">
        <v>538.29600000000005</v>
      </c>
      <c r="P12198" s="41">
        <v>299.733</v>
      </c>
      <c r="Q12198" s="41">
        <v>440.42399999999998</v>
      </c>
      <c r="R12198" s="41">
        <v>452.65800000000002</v>
      </c>
      <c r="S12198" s="41">
        <v>299.733</v>
      </c>
      <c r="T12198" s="41">
        <v>354.786</v>
      </c>
      <c r="U12198" s="41">
        <v>238.56299999999999</v>
      </c>
      <c r="V12198" s="41">
        <v>207.97800000000001</v>
      </c>
      <c r="W12198" s="41">
        <v>134.57400000000001</v>
      </c>
      <c r="X12198" s="41">
        <v>195.744</v>
      </c>
    </row>
    <row r="12199" spans="1:24" x14ac:dyDescent="0.3">
      <c r="A12199" s="39" t="s">
        <v>1423</v>
      </c>
      <c r="B12199" s="39" t="s">
        <v>1408</v>
      </c>
      <c r="C12199">
        <v>2015</v>
      </c>
      <c r="D12199">
        <v>2866</v>
      </c>
      <c r="E12199">
        <v>1408</v>
      </c>
      <c r="F12199">
        <v>1458</v>
      </c>
      <c r="G12199" s="41">
        <v>146.166</v>
      </c>
      <c r="H12199" s="41">
        <v>226.41399999999999</v>
      </c>
      <c r="I12199" s="41">
        <v>226.41399999999999</v>
      </c>
      <c r="J12199" s="41">
        <v>212.084</v>
      </c>
      <c r="K12199" s="41">
        <v>106.042</v>
      </c>
      <c r="L12199" s="41">
        <v>163.36199999999999</v>
      </c>
      <c r="M12199" s="41">
        <v>154.76400000000001</v>
      </c>
      <c r="N12199" s="41">
        <v>151.898</v>
      </c>
      <c r="O12199" s="41">
        <v>217.816</v>
      </c>
      <c r="P12199" s="41">
        <v>171.96</v>
      </c>
      <c r="Q12199" s="41">
        <v>171.96</v>
      </c>
      <c r="R12199" s="41">
        <v>209.21799999999999</v>
      </c>
      <c r="S12199" s="41">
        <v>174.82599999999999</v>
      </c>
      <c r="T12199" s="41">
        <v>151.898</v>
      </c>
      <c r="U12199" s="41">
        <v>111.774</v>
      </c>
      <c r="V12199" s="41">
        <v>88.846000000000004</v>
      </c>
      <c r="W12199" s="41">
        <v>88.846000000000004</v>
      </c>
      <c r="X12199" s="41">
        <v>91.712000000000003</v>
      </c>
    </row>
    <row r="12200" spans="1:24" x14ac:dyDescent="0.3">
      <c r="A12200" s="39" t="s">
        <v>1424</v>
      </c>
      <c r="B12200" s="39" t="s">
        <v>1408</v>
      </c>
      <c r="C12200">
        <v>2015</v>
      </c>
      <c r="D12200">
        <v>13785</v>
      </c>
      <c r="E12200">
        <v>7450</v>
      </c>
      <c r="F12200">
        <v>6335</v>
      </c>
      <c r="G12200" s="41">
        <v>703.03499999999997</v>
      </c>
      <c r="H12200" s="41">
        <v>771.96</v>
      </c>
      <c r="I12200" s="41">
        <v>909.81</v>
      </c>
      <c r="J12200" s="41">
        <v>840.88499999999999</v>
      </c>
      <c r="K12200" s="41">
        <v>909.81</v>
      </c>
      <c r="L12200" s="41">
        <v>923.59500000000003</v>
      </c>
      <c r="M12200" s="41">
        <v>937.38</v>
      </c>
      <c r="N12200" s="41">
        <v>882.24</v>
      </c>
      <c r="O12200" s="41">
        <v>840.88499999999999</v>
      </c>
      <c r="P12200" s="41">
        <v>868.45500000000004</v>
      </c>
      <c r="Q12200" s="41">
        <v>909.81</v>
      </c>
      <c r="R12200" s="41">
        <v>923.59500000000003</v>
      </c>
      <c r="S12200" s="41">
        <v>813.31500000000005</v>
      </c>
      <c r="T12200" s="41">
        <v>730.60500000000002</v>
      </c>
      <c r="U12200" s="41">
        <v>703.03499999999997</v>
      </c>
      <c r="V12200" s="41">
        <v>468.69</v>
      </c>
      <c r="W12200" s="41">
        <v>344.625</v>
      </c>
      <c r="X12200" s="41">
        <v>358.41</v>
      </c>
    </row>
    <row r="12201" spans="1:24" x14ac:dyDescent="0.3">
      <c r="A12201" s="39" t="s">
        <v>1425</v>
      </c>
      <c r="B12201" s="39" t="s">
        <v>1408</v>
      </c>
      <c r="C12201">
        <v>2015</v>
      </c>
      <c r="D12201">
        <v>45587</v>
      </c>
      <c r="E12201">
        <v>22556</v>
      </c>
      <c r="F12201">
        <v>23031</v>
      </c>
      <c r="G12201" s="41">
        <v>3191.09</v>
      </c>
      <c r="H12201" s="41">
        <v>3191.09</v>
      </c>
      <c r="I12201" s="41">
        <v>3145.5030000000002</v>
      </c>
      <c r="J12201" s="41">
        <v>3191.09</v>
      </c>
      <c r="K12201" s="41">
        <v>2826.3939999999998</v>
      </c>
      <c r="L12201" s="41">
        <v>2507.2849999999999</v>
      </c>
      <c r="M12201" s="41">
        <v>2689.6329999999998</v>
      </c>
      <c r="N12201" s="41">
        <v>2507.2849999999999</v>
      </c>
      <c r="O12201" s="41">
        <v>2507.2849999999999</v>
      </c>
      <c r="P12201" s="41">
        <v>2644.0459999999998</v>
      </c>
      <c r="Q12201" s="41">
        <v>3099.9160000000002</v>
      </c>
      <c r="R12201" s="41">
        <v>2917.5680000000002</v>
      </c>
      <c r="S12201" s="41">
        <v>3008.7420000000002</v>
      </c>
      <c r="T12201" s="41">
        <v>2279.35</v>
      </c>
      <c r="U12201" s="41">
        <v>2005.828</v>
      </c>
      <c r="V12201" s="41">
        <v>1549.9580000000001</v>
      </c>
      <c r="W12201" s="41">
        <v>1139.675</v>
      </c>
      <c r="X12201" s="41">
        <v>1139.675</v>
      </c>
    </row>
    <row r="12202" spans="1:24" x14ac:dyDescent="0.3">
      <c r="A12202" s="39" t="s">
        <v>1426</v>
      </c>
      <c r="B12202" s="39" t="s">
        <v>1408</v>
      </c>
      <c r="C12202">
        <v>2015</v>
      </c>
      <c r="D12202">
        <v>15302</v>
      </c>
      <c r="E12202">
        <v>7651</v>
      </c>
      <c r="F12202">
        <v>7651</v>
      </c>
      <c r="G12202" s="41">
        <v>1071.1400000000001</v>
      </c>
      <c r="H12202" s="41">
        <v>1285.3679999999999</v>
      </c>
      <c r="I12202" s="41">
        <v>1101.7439999999999</v>
      </c>
      <c r="J12202" s="41">
        <v>1009.932</v>
      </c>
      <c r="K12202" s="41">
        <v>780.40200000000004</v>
      </c>
      <c r="L12202" s="41">
        <v>964.02599999999995</v>
      </c>
      <c r="M12202" s="41">
        <v>933.42200000000003</v>
      </c>
      <c r="N12202" s="41">
        <v>688.59</v>
      </c>
      <c r="O12202" s="41">
        <v>1193.556</v>
      </c>
      <c r="P12202" s="41">
        <v>948.72400000000005</v>
      </c>
      <c r="Q12202" s="41">
        <v>1147.6500000000001</v>
      </c>
      <c r="R12202" s="41">
        <v>1009.932</v>
      </c>
      <c r="S12202" s="41">
        <v>856.91200000000003</v>
      </c>
      <c r="T12202" s="41">
        <v>612.08000000000004</v>
      </c>
      <c r="U12202" s="41">
        <v>612.08000000000004</v>
      </c>
      <c r="V12202" s="41">
        <v>535.57000000000005</v>
      </c>
      <c r="W12202" s="41">
        <v>306.04000000000002</v>
      </c>
      <c r="X12202" s="41">
        <v>260.13400000000001</v>
      </c>
    </row>
    <row r="12203" spans="1:24" x14ac:dyDescent="0.3">
      <c r="A12203" s="39" t="s">
        <v>1428</v>
      </c>
      <c r="B12203" s="39" t="s">
        <v>1408</v>
      </c>
      <c r="C12203">
        <v>2015</v>
      </c>
      <c r="D12203">
        <v>49899</v>
      </c>
      <c r="E12203">
        <v>25046</v>
      </c>
      <c r="F12203">
        <v>24853</v>
      </c>
      <c r="G12203" s="41">
        <v>3043.8389999999999</v>
      </c>
      <c r="H12203" s="41">
        <v>3343.2330000000002</v>
      </c>
      <c r="I12203" s="41">
        <v>3592.7280000000001</v>
      </c>
      <c r="J12203" s="41">
        <v>3343.2330000000002</v>
      </c>
      <c r="K12203" s="41">
        <v>3043.8389999999999</v>
      </c>
      <c r="L12203" s="41">
        <v>2993.94</v>
      </c>
      <c r="M12203" s="41">
        <v>3043.8389999999999</v>
      </c>
      <c r="N12203" s="41">
        <v>2744.4450000000002</v>
      </c>
      <c r="O12203" s="41">
        <v>3293.3339999999998</v>
      </c>
      <c r="P12203" s="41">
        <v>3193.5360000000001</v>
      </c>
      <c r="Q12203" s="41">
        <v>3492.93</v>
      </c>
      <c r="R12203" s="41">
        <v>3443.0309999999999</v>
      </c>
      <c r="S12203" s="41">
        <v>3143.6370000000002</v>
      </c>
      <c r="T12203" s="41">
        <v>2694.5459999999998</v>
      </c>
      <c r="U12203" s="41">
        <v>2195.556</v>
      </c>
      <c r="V12203" s="41">
        <v>1397.172</v>
      </c>
      <c r="W12203" s="41">
        <v>1147.6769999999999</v>
      </c>
      <c r="X12203" s="41">
        <v>798.38400000000001</v>
      </c>
    </row>
    <row r="12204" spans="1:24" x14ac:dyDescent="0.3">
      <c r="A12204" s="39" t="s">
        <v>1429</v>
      </c>
      <c r="B12204" s="39" t="s">
        <v>1408</v>
      </c>
      <c r="C12204">
        <v>2015</v>
      </c>
      <c r="D12204">
        <v>9663</v>
      </c>
      <c r="E12204">
        <v>4742</v>
      </c>
      <c r="F12204">
        <v>4921</v>
      </c>
      <c r="G12204" s="41">
        <v>608.76900000000001</v>
      </c>
      <c r="H12204" s="41">
        <v>676.41</v>
      </c>
      <c r="I12204" s="41">
        <v>724.72500000000002</v>
      </c>
      <c r="J12204" s="41">
        <v>647.42100000000005</v>
      </c>
      <c r="K12204" s="41">
        <v>618.43200000000002</v>
      </c>
      <c r="L12204" s="41">
        <v>531.46500000000003</v>
      </c>
      <c r="M12204" s="41">
        <v>550.79100000000005</v>
      </c>
      <c r="N12204" s="41">
        <v>550.79100000000005</v>
      </c>
      <c r="O12204" s="41">
        <v>541.12800000000004</v>
      </c>
      <c r="P12204" s="41">
        <v>512.13900000000001</v>
      </c>
      <c r="Q12204" s="41">
        <v>715.06200000000001</v>
      </c>
      <c r="R12204" s="41">
        <v>637.75800000000004</v>
      </c>
      <c r="S12204" s="41">
        <v>666.74699999999996</v>
      </c>
      <c r="T12204" s="41">
        <v>570.11699999999996</v>
      </c>
      <c r="U12204" s="41">
        <v>473.48700000000002</v>
      </c>
      <c r="V12204" s="41">
        <v>289.89</v>
      </c>
      <c r="W12204" s="41">
        <v>222.249</v>
      </c>
      <c r="X12204" s="41">
        <v>144.94499999999999</v>
      </c>
    </row>
    <row r="12205" spans="1:24" x14ac:dyDescent="0.3">
      <c r="A12205" s="39" t="s">
        <v>1431</v>
      </c>
      <c r="B12205" s="39" t="s">
        <v>1408</v>
      </c>
      <c r="C12205">
        <v>2015</v>
      </c>
      <c r="D12205">
        <v>33143</v>
      </c>
      <c r="E12205">
        <v>16260</v>
      </c>
      <c r="F12205">
        <v>16883</v>
      </c>
      <c r="G12205" s="41">
        <v>2386.2959999999998</v>
      </c>
      <c r="H12205" s="41">
        <v>2021.723</v>
      </c>
      <c r="I12205" s="41">
        <v>2651.44</v>
      </c>
      <c r="J12205" s="41">
        <v>2320.0100000000002</v>
      </c>
      <c r="K12205" s="41">
        <v>2021.723</v>
      </c>
      <c r="L12205" s="41">
        <v>1723.4359999999999</v>
      </c>
      <c r="M12205" s="41">
        <v>1955.4369999999999</v>
      </c>
      <c r="N12205" s="41">
        <v>1789.722</v>
      </c>
      <c r="O12205" s="41">
        <v>2088.009</v>
      </c>
      <c r="P12205" s="41">
        <v>2154.2950000000001</v>
      </c>
      <c r="Q12205" s="41">
        <v>2253.7240000000002</v>
      </c>
      <c r="R12205" s="41">
        <v>2452.5819999999999</v>
      </c>
      <c r="S12205" s="41">
        <v>1856.008</v>
      </c>
      <c r="T12205" s="41">
        <v>1822.865</v>
      </c>
      <c r="U12205" s="41">
        <v>1358.8630000000001</v>
      </c>
      <c r="V12205" s="41">
        <v>1126.8620000000001</v>
      </c>
      <c r="W12205" s="41">
        <v>729.14599999999996</v>
      </c>
      <c r="X12205" s="41">
        <v>430.85899999999998</v>
      </c>
    </row>
    <row r="12206" spans="1:24" x14ac:dyDescent="0.3">
      <c r="A12206" s="39" t="s">
        <v>1434</v>
      </c>
      <c r="B12206" s="39" t="s">
        <v>1408</v>
      </c>
      <c r="C12206">
        <v>2015</v>
      </c>
      <c r="D12206">
        <v>70224</v>
      </c>
      <c r="E12206">
        <v>34335</v>
      </c>
      <c r="F12206">
        <v>35889</v>
      </c>
      <c r="G12206" s="41">
        <v>4915.68</v>
      </c>
      <c r="H12206" s="41">
        <v>4845.4560000000001</v>
      </c>
      <c r="I12206" s="41">
        <v>4705.0079999999998</v>
      </c>
      <c r="J12206" s="41">
        <v>4705.0079999999998</v>
      </c>
      <c r="K12206" s="41">
        <v>4494.3360000000002</v>
      </c>
      <c r="L12206" s="41">
        <v>4494.3360000000002</v>
      </c>
      <c r="M12206" s="41">
        <v>4564.5600000000004</v>
      </c>
      <c r="N12206" s="41">
        <v>4213.4399999999996</v>
      </c>
      <c r="O12206" s="41">
        <v>4283.6639999999998</v>
      </c>
      <c r="P12206" s="41">
        <v>4353.8879999999999</v>
      </c>
      <c r="Q12206" s="41">
        <v>4775.232</v>
      </c>
      <c r="R12206" s="41">
        <v>4564.5600000000004</v>
      </c>
      <c r="S12206" s="41">
        <v>4424.1120000000001</v>
      </c>
      <c r="T12206" s="41">
        <v>3511.2</v>
      </c>
      <c r="U12206" s="41">
        <v>2598.288</v>
      </c>
      <c r="V12206" s="41">
        <v>1825.8240000000001</v>
      </c>
      <c r="W12206" s="41">
        <v>1474.704</v>
      </c>
      <c r="X12206" s="41">
        <v>1404.48</v>
      </c>
    </row>
    <row r="12207" spans="1:24" x14ac:dyDescent="0.3">
      <c r="A12207" s="39" t="s">
        <v>1435</v>
      </c>
      <c r="B12207" s="39" t="s">
        <v>1408</v>
      </c>
      <c r="C12207">
        <v>2015</v>
      </c>
      <c r="D12207">
        <v>10555</v>
      </c>
      <c r="E12207">
        <v>5211</v>
      </c>
      <c r="F12207">
        <v>5344</v>
      </c>
      <c r="G12207" s="41">
        <v>569.97</v>
      </c>
      <c r="H12207" s="41">
        <v>738.85</v>
      </c>
      <c r="I12207" s="41">
        <v>717.74</v>
      </c>
      <c r="J12207" s="41">
        <v>717.74</v>
      </c>
      <c r="K12207" s="41">
        <v>569.97</v>
      </c>
      <c r="L12207" s="41">
        <v>612.19000000000005</v>
      </c>
      <c r="M12207" s="41">
        <v>580.52499999999998</v>
      </c>
      <c r="N12207" s="41">
        <v>601.63499999999999</v>
      </c>
      <c r="O12207" s="41">
        <v>580.52499999999998</v>
      </c>
      <c r="P12207" s="41">
        <v>675.52</v>
      </c>
      <c r="Q12207" s="41">
        <v>812.73500000000001</v>
      </c>
      <c r="R12207" s="41">
        <v>717.74</v>
      </c>
      <c r="S12207" s="41">
        <v>696.63</v>
      </c>
      <c r="T12207" s="41">
        <v>601.63499999999999</v>
      </c>
      <c r="U12207" s="41">
        <v>485.53</v>
      </c>
      <c r="V12207" s="41">
        <v>358.87</v>
      </c>
      <c r="W12207" s="41">
        <v>306.09500000000003</v>
      </c>
      <c r="X12207" s="41">
        <v>189.99</v>
      </c>
    </row>
    <row r="12208" spans="1:24" x14ac:dyDescent="0.3">
      <c r="A12208" s="39" t="s">
        <v>1052</v>
      </c>
      <c r="B12208" s="39" t="s">
        <v>1037</v>
      </c>
      <c r="C12208">
        <v>2015</v>
      </c>
      <c r="D12208">
        <v>12248</v>
      </c>
      <c r="E12208">
        <v>6585</v>
      </c>
      <c r="F12208">
        <v>5663</v>
      </c>
      <c r="G12208" s="41">
        <v>845.11199999999997</v>
      </c>
      <c r="H12208" s="41">
        <v>832.86400000000003</v>
      </c>
      <c r="I12208" s="41">
        <v>722.63199999999995</v>
      </c>
      <c r="J12208" s="41">
        <v>832.86400000000003</v>
      </c>
      <c r="K12208" s="41">
        <v>747.12800000000004</v>
      </c>
      <c r="L12208" s="41">
        <v>673.64</v>
      </c>
      <c r="M12208" s="41">
        <v>808.36800000000005</v>
      </c>
      <c r="N12208" s="41">
        <v>734.88</v>
      </c>
      <c r="O12208" s="41">
        <v>783.87199999999996</v>
      </c>
      <c r="P12208" s="41">
        <v>796.12</v>
      </c>
      <c r="Q12208" s="41">
        <v>906.35199999999998</v>
      </c>
      <c r="R12208" s="41">
        <v>845.11199999999997</v>
      </c>
      <c r="S12208" s="41">
        <v>673.64</v>
      </c>
      <c r="T12208" s="41">
        <v>661.39200000000005</v>
      </c>
      <c r="U12208" s="41">
        <v>551.16</v>
      </c>
      <c r="V12208" s="41">
        <v>318.44799999999998</v>
      </c>
      <c r="W12208" s="41">
        <v>269.45600000000002</v>
      </c>
      <c r="X12208" s="41">
        <v>232.71199999999999</v>
      </c>
    </row>
    <row r="12209" spans="1:24" x14ac:dyDescent="0.3">
      <c r="A12209" s="39" t="s">
        <v>1437</v>
      </c>
      <c r="B12209" s="39" t="s">
        <v>1408</v>
      </c>
      <c r="C12209">
        <v>2015</v>
      </c>
      <c r="D12209">
        <v>754480</v>
      </c>
      <c r="E12209">
        <v>369112</v>
      </c>
      <c r="F12209">
        <v>385368</v>
      </c>
      <c r="G12209" s="41">
        <v>59603.92</v>
      </c>
      <c r="H12209" s="41">
        <v>54322.559999999998</v>
      </c>
      <c r="I12209" s="41">
        <v>50550.16</v>
      </c>
      <c r="J12209" s="41">
        <v>46777.760000000002</v>
      </c>
      <c r="K12209" s="41">
        <v>55077.04</v>
      </c>
      <c r="L12209" s="41">
        <v>61867.360000000001</v>
      </c>
      <c r="M12209" s="41">
        <v>56586</v>
      </c>
      <c r="N12209" s="41">
        <v>47532.24</v>
      </c>
      <c r="O12209" s="41">
        <v>46023.28</v>
      </c>
      <c r="P12209" s="41">
        <v>44514.32</v>
      </c>
      <c r="Q12209" s="41">
        <v>49795.68</v>
      </c>
      <c r="R12209" s="41">
        <v>48286.720000000001</v>
      </c>
      <c r="S12209" s="41">
        <v>39987.440000000002</v>
      </c>
      <c r="T12209" s="41">
        <v>29424.720000000001</v>
      </c>
      <c r="U12209" s="41">
        <v>22634.400000000001</v>
      </c>
      <c r="V12209" s="41">
        <v>15844.08</v>
      </c>
      <c r="W12209" s="41">
        <v>12826.16</v>
      </c>
      <c r="X12209" s="41">
        <v>12826.16</v>
      </c>
    </row>
    <row r="12210" spans="1:24" x14ac:dyDescent="0.3">
      <c r="A12210" s="39" t="s">
        <v>1439</v>
      </c>
      <c r="B12210" s="39" t="s">
        <v>1408</v>
      </c>
      <c r="C12210">
        <v>2015</v>
      </c>
      <c r="D12210">
        <v>79423</v>
      </c>
      <c r="E12210">
        <v>40596</v>
      </c>
      <c r="F12210">
        <v>38827</v>
      </c>
      <c r="G12210" s="41">
        <v>4527.1109999999999</v>
      </c>
      <c r="H12210" s="41">
        <v>4129.9960000000001</v>
      </c>
      <c r="I12210" s="41">
        <v>4368.2650000000003</v>
      </c>
      <c r="J12210" s="41">
        <v>7862.8770000000004</v>
      </c>
      <c r="K12210" s="41">
        <v>16043.446</v>
      </c>
      <c r="L12210" s="41">
        <v>6512.6859999999997</v>
      </c>
      <c r="M12210" s="41">
        <v>4924.2259999999997</v>
      </c>
      <c r="N12210" s="41">
        <v>3891.7269999999999</v>
      </c>
      <c r="O12210" s="41">
        <v>3494.6120000000001</v>
      </c>
      <c r="P12210" s="41">
        <v>3574.0349999999999</v>
      </c>
      <c r="Q12210" s="41">
        <v>4129.9960000000001</v>
      </c>
      <c r="R12210" s="41">
        <v>3812.3040000000001</v>
      </c>
      <c r="S12210" s="41">
        <v>3653.4580000000001</v>
      </c>
      <c r="T12210" s="41">
        <v>2620.9589999999998</v>
      </c>
      <c r="U12210" s="41">
        <v>2144.4209999999998</v>
      </c>
      <c r="V12210" s="41">
        <v>1350.191</v>
      </c>
      <c r="W12210" s="41">
        <v>1191.345</v>
      </c>
      <c r="X12210" s="41">
        <v>1350.191</v>
      </c>
    </row>
    <row r="12211" spans="1:24" x14ac:dyDescent="0.3">
      <c r="A12211" s="39" t="s">
        <v>1061</v>
      </c>
      <c r="B12211" s="39" t="s">
        <v>1408</v>
      </c>
      <c r="C12211">
        <v>2015</v>
      </c>
      <c r="D12211">
        <v>38055</v>
      </c>
      <c r="E12211">
        <v>18595</v>
      </c>
      <c r="F12211">
        <v>19460</v>
      </c>
      <c r="G12211" s="41">
        <v>2739.96</v>
      </c>
      <c r="H12211" s="41">
        <v>2321.355</v>
      </c>
      <c r="I12211" s="41">
        <v>2587.7399999999998</v>
      </c>
      <c r="J12211" s="41">
        <v>2701.9050000000002</v>
      </c>
      <c r="K12211" s="41">
        <v>3348.84</v>
      </c>
      <c r="L12211" s="41">
        <v>2778.0149999999999</v>
      </c>
      <c r="M12211" s="41">
        <v>2397.4650000000001</v>
      </c>
      <c r="N12211" s="41">
        <v>2093.0250000000001</v>
      </c>
      <c r="O12211" s="41">
        <v>2169.1350000000002</v>
      </c>
      <c r="P12211" s="41">
        <v>2169.1350000000002</v>
      </c>
      <c r="Q12211" s="41">
        <v>2473.5749999999998</v>
      </c>
      <c r="R12211" s="41">
        <v>2359.41</v>
      </c>
      <c r="S12211" s="41">
        <v>2016.915</v>
      </c>
      <c r="T12211" s="41">
        <v>1864.6949999999999</v>
      </c>
      <c r="U12211" s="41">
        <v>1408.0350000000001</v>
      </c>
      <c r="V12211" s="41">
        <v>1027.4849999999999</v>
      </c>
      <c r="W12211" s="41">
        <v>913.32</v>
      </c>
      <c r="X12211" s="41">
        <v>646.93499999999995</v>
      </c>
    </row>
    <row r="12212" spans="1:24" x14ac:dyDescent="0.3">
      <c r="A12212" s="39" t="s">
        <v>733</v>
      </c>
      <c r="B12212" s="39" t="s">
        <v>1408</v>
      </c>
      <c r="C12212">
        <v>2015</v>
      </c>
      <c r="D12212">
        <v>71136</v>
      </c>
      <c r="E12212">
        <v>33906</v>
      </c>
      <c r="F12212">
        <v>37230</v>
      </c>
      <c r="G12212" s="41">
        <v>4837.2479999999996</v>
      </c>
      <c r="H12212" s="41">
        <v>4694.9759999999997</v>
      </c>
      <c r="I12212" s="41">
        <v>4979.5200000000004</v>
      </c>
      <c r="J12212" s="41">
        <v>5121.7920000000004</v>
      </c>
      <c r="K12212" s="41">
        <v>5121.7920000000004</v>
      </c>
      <c r="L12212" s="41">
        <v>4339.2960000000003</v>
      </c>
      <c r="M12212" s="41">
        <v>4481.5680000000002</v>
      </c>
      <c r="N12212" s="41">
        <v>4125.8879999999999</v>
      </c>
      <c r="O12212" s="41">
        <v>4694.9759999999997</v>
      </c>
      <c r="P12212" s="41">
        <v>4410.4319999999998</v>
      </c>
      <c r="Q12212" s="41">
        <v>4908.384</v>
      </c>
      <c r="R12212" s="41">
        <v>4623.84</v>
      </c>
      <c r="S12212" s="41">
        <v>3983.616</v>
      </c>
      <c r="T12212" s="41">
        <v>3556.8</v>
      </c>
      <c r="U12212" s="41">
        <v>2774.3040000000001</v>
      </c>
      <c r="V12212" s="41">
        <v>2134.08</v>
      </c>
      <c r="W12212" s="41">
        <v>1280.4480000000001</v>
      </c>
      <c r="X12212" s="41">
        <v>1067.04</v>
      </c>
    </row>
    <row r="12213" spans="1:24" x14ac:dyDescent="0.3">
      <c r="A12213" s="39" t="s">
        <v>1442</v>
      </c>
      <c r="B12213" s="39" t="s">
        <v>1408</v>
      </c>
      <c r="C12213">
        <v>2015</v>
      </c>
      <c r="D12213">
        <v>3780</v>
      </c>
      <c r="E12213">
        <v>1888</v>
      </c>
      <c r="F12213">
        <v>1892</v>
      </c>
      <c r="G12213" s="41">
        <v>249.48</v>
      </c>
      <c r="H12213" s="41">
        <v>283.5</v>
      </c>
      <c r="I12213" s="41">
        <v>302.39999999999998</v>
      </c>
      <c r="J12213" s="41">
        <v>249.48</v>
      </c>
      <c r="K12213" s="41">
        <v>132.30000000000001</v>
      </c>
      <c r="L12213" s="41">
        <v>192.78</v>
      </c>
      <c r="M12213" s="41">
        <v>279.72000000000003</v>
      </c>
      <c r="N12213" s="41">
        <v>166.32</v>
      </c>
      <c r="O12213" s="41">
        <v>234.36</v>
      </c>
      <c r="P12213" s="41">
        <v>204.12</v>
      </c>
      <c r="Q12213" s="41">
        <v>283.5</v>
      </c>
      <c r="R12213" s="41">
        <v>287.27999999999997</v>
      </c>
      <c r="S12213" s="41">
        <v>230.58</v>
      </c>
      <c r="T12213" s="41">
        <v>200.34</v>
      </c>
      <c r="U12213" s="41">
        <v>170.1</v>
      </c>
      <c r="V12213" s="41">
        <v>102.06</v>
      </c>
      <c r="W12213" s="41">
        <v>90.72</v>
      </c>
      <c r="X12213" s="41">
        <v>117.18</v>
      </c>
    </row>
    <row r="12214" spans="1:24" x14ac:dyDescent="0.3">
      <c r="A12214" s="39" t="s">
        <v>1443</v>
      </c>
      <c r="B12214" s="39" t="s">
        <v>1408</v>
      </c>
      <c r="C12214">
        <v>2015</v>
      </c>
      <c r="D12214">
        <v>89190</v>
      </c>
      <c r="E12214">
        <v>44355</v>
      </c>
      <c r="F12214">
        <v>44835</v>
      </c>
      <c r="G12214" s="41">
        <v>5262.21</v>
      </c>
      <c r="H12214" s="41">
        <v>6154.11</v>
      </c>
      <c r="I12214" s="41">
        <v>6600.06</v>
      </c>
      <c r="J12214" s="41">
        <v>6600.06</v>
      </c>
      <c r="K12214" s="41">
        <v>5618.97</v>
      </c>
      <c r="L12214" s="41">
        <v>5083.83</v>
      </c>
      <c r="M12214" s="41">
        <v>5262.21</v>
      </c>
      <c r="N12214" s="41">
        <v>5440.59</v>
      </c>
      <c r="O12214" s="41">
        <v>5618.97</v>
      </c>
      <c r="P12214" s="41">
        <v>6243.3</v>
      </c>
      <c r="Q12214" s="41">
        <v>6867.63</v>
      </c>
      <c r="R12214" s="41">
        <v>5886.54</v>
      </c>
      <c r="S12214" s="41">
        <v>5262.21</v>
      </c>
      <c r="T12214" s="41">
        <v>4637.88</v>
      </c>
      <c r="U12214" s="41">
        <v>3210.84</v>
      </c>
      <c r="V12214" s="41">
        <v>2497.3200000000002</v>
      </c>
      <c r="W12214" s="41">
        <v>1605.42</v>
      </c>
      <c r="X12214" s="41">
        <v>1427.04</v>
      </c>
    </row>
    <row r="12215" spans="1:24" x14ac:dyDescent="0.3">
      <c r="A12215" s="39" t="s">
        <v>1444</v>
      </c>
      <c r="B12215" s="39" t="s">
        <v>1408</v>
      </c>
      <c r="C12215">
        <v>2015</v>
      </c>
      <c r="D12215">
        <v>41464</v>
      </c>
      <c r="E12215">
        <v>20506</v>
      </c>
      <c r="F12215">
        <v>20958</v>
      </c>
      <c r="G12215" s="41">
        <v>2321.9839999999999</v>
      </c>
      <c r="H12215" s="41">
        <v>2819.5520000000001</v>
      </c>
      <c r="I12215" s="41">
        <v>3026.8719999999998</v>
      </c>
      <c r="J12215" s="41">
        <v>2819.5520000000001</v>
      </c>
      <c r="K12215" s="41">
        <v>2446.3760000000002</v>
      </c>
      <c r="L12215" s="41">
        <v>2363.4479999999999</v>
      </c>
      <c r="M12215" s="41">
        <v>2446.3760000000002</v>
      </c>
      <c r="N12215" s="41">
        <v>2529.3040000000001</v>
      </c>
      <c r="O12215" s="41">
        <v>2612.232</v>
      </c>
      <c r="P12215" s="41">
        <v>2861.0160000000001</v>
      </c>
      <c r="Q12215" s="41">
        <v>3068.3359999999998</v>
      </c>
      <c r="R12215" s="41">
        <v>2736.6239999999998</v>
      </c>
      <c r="S12215" s="41">
        <v>2529.3040000000001</v>
      </c>
      <c r="T12215" s="41">
        <v>2239.056</v>
      </c>
      <c r="U12215" s="41">
        <v>1865.88</v>
      </c>
      <c r="V12215" s="41">
        <v>1368.3119999999999</v>
      </c>
      <c r="W12215" s="41">
        <v>829.28</v>
      </c>
      <c r="X12215" s="41">
        <v>580.49599999999998</v>
      </c>
    </row>
    <row r="12216" spans="1:24" x14ac:dyDescent="0.3">
      <c r="A12216" s="39" t="s">
        <v>1445</v>
      </c>
      <c r="B12216" s="39" t="s">
        <v>1408</v>
      </c>
      <c r="C12216">
        <v>2015</v>
      </c>
      <c r="D12216">
        <v>623335</v>
      </c>
      <c r="E12216">
        <v>303789</v>
      </c>
      <c r="F12216">
        <v>319546</v>
      </c>
      <c r="G12216" s="41">
        <v>46126.79</v>
      </c>
      <c r="H12216" s="41">
        <v>44256.785000000003</v>
      </c>
      <c r="I12216" s="41">
        <v>43010.114999999998</v>
      </c>
      <c r="J12216" s="41">
        <v>40516.775000000001</v>
      </c>
      <c r="K12216" s="41">
        <v>43633.45</v>
      </c>
      <c r="L12216" s="41">
        <v>46126.79</v>
      </c>
      <c r="M12216" s="41">
        <v>44880.12</v>
      </c>
      <c r="N12216" s="41">
        <v>40516.775000000001</v>
      </c>
      <c r="O12216" s="41">
        <v>39270.105000000003</v>
      </c>
      <c r="P12216" s="41">
        <v>39270.105000000003</v>
      </c>
      <c r="Q12216" s="41">
        <v>41763.445</v>
      </c>
      <c r="R12216" s="41">
        <v>39893.440000000002</v>
      </c>
      <c r="S12216" s="41">
        <v>34283.425000000003</v>
      </c>
      <c r="T12216" s="41">
        <v>26803.404999999999</v>
      </c>
      <c r="U12216" s="41">
        <v>17453.38</v>
      </c>
      <c r="V12216" s="41">
        <v>13713.37</v>
      </c>
      <c r="W12216" s="41">
        <v>10596.695</v>
      </c>
      <c r="X12216" s="41">
        <v>11220.03</v>
      </c>
    </row>
    <row r="12217" spans="1:24" x14ac:dyDescent="0.3">
      <c r="A12217" s="39" t="s">
        <v>1446</v>
      </c>
      <c r="B12217" s="39" t="s">
        <v>1408</v>
      </c>
      <c r="C12217">
        <v>2015</v>
      </c>
      <c r="D12217">
        <v>75391</v>
      </c>
      <c r="E12217">
        <v>37173</v>
      </c>
      <c r="F12217">
        <v>38218</v>
      </c>
      <c r="G12217" s="41">
        <v>4749.6329999999998</v>
      </c>
      <c r="H12217" s="41">
        <v>5578.9340000000002</v>
      </c>
      <c r="I12217" s="41">
        <v>5654.3249999999998</v>
      </c>
      <c r="J12217" s="41">
        <v>5051.1970000000001</v>
      </c>
      <c r="K12217" s="41">
        <v>4146.5050000000001</v>
      </c>
      <c r="L12217" s="41">
        <v>4297.2870000000003</v>
      </c>
      <c r="M12217" s="41">
        <v>4975.8059999999996</v>
      </c>
      <c r="N12217" s="41">
        <v>5051.1970000000001</v>
      </c>
      <c r="O12217" s="41">
        <v>5126.5879999999997</v>
      </c>
      <c r="P12217" s="41">
        <v>4975.8059999999996</v>
      </c>
      <c r="Q12217" s="41">
        <v>5277.37</v>
      </c>
      <c r="R12217" s="41">
        <v>5126.5879999999997</v>
      </c>
      <c r="S12217" s="41">
        <v>4523.46</v>
      </c>
      <c r="T12217" s="41">
        <v>4071.114</v>
      </c>
      <c r="U12217" s="41">
        <v>2940.2489999999998</v>
      </c>
      <c r="V12217" s="41">
        <v>1884.7750000000001</v>
      </c>
      <c r="W12217" s="41">
        <v>1130.865</v>
      </c>
      <c r="X12217" s="41">
        <v>829.30100000000004</v>
      </c>
    </row>
    <row r="12218" spans="1:24" x14ac:dyDescent="0.3">
      <c r="A12218" s="39" t="s">
        <v>1447</v>
      </c>
      <c r="B12218" s="39" t="s">
        <v>1408</v>
      </c>
      <c r="C12218">
        <v>2015</v>
      </c>
      <c r="D12218">
        <v>11649</v>
      </c>
      <c r="E12218">
        <v>5832</v>
      </c>
      <c r="F12218">
        <v>5817</v>
      </c>
      <c r="G12218" s="41">
        <v>780.48299999999995</v>
      </c>
      <c r="H12218" s="41">
        <v>827.07899999999995</v>
      </c>
      <c r="I12218" s="41">
        <v>908.62199999999996</v>
      </c>
      <c r="J12218" s="41">
        <v>733.88699999999994</v>
      </c>
      <c r="K12218" s="41">
        <v>640.69500000000005</v>
      </c>
      <c r="L12218" s="41">
        <v>722.23800000000006</v>
      </c>
      <c r="M12218" s="41">
        <v>710.58900000000006</v>
      </c>
      <c r="N12218" s="41">
        <v>710.58900000000006</v>
      </c>
      <c r="O12218" s="41">
        <v>559.15200000000004</v>
      </c>
      <c r="P12218" s="41">
        <v>722.23800000000006</v>
      </c>
      <c r="Q12218" s="41">
        <v>885.32399999999996</v>
      </c>
      <c r="R12218" s="41">
        <v>896.97299999999996</v>
      </c>
      <c r="S12218" s="41">
        <v>605.74800000000005</v>
      </c>
      <c r="T12218" s="41">
        <v>559.15200000000004</v>
      </c>
      <c r="U12218" s="41">
        <v>419.36399999999998</v>
      </c>
      <c r="V12218" s="41">
        <v>407.71499999999997</v>
      </c>
      <c r="W12218" s="41">
        <v>302.87400000000002</v>
      </c>
      <c r="X12218" s="41">
        <v>256.27800000000002</v>
      </c>
    </row>
    <row r="12219" spans="1:24" x14ac:dyDescent="0.3">
      <c r="A12219" s="39" t="s">
        <v>1448</v>
      </c>
      <c r="B12219" s="39" t="s">
        <v>1408</v>
      </c>
      <c r="C12219">
        <v>2015</v>
      </c>
      <c r="D12219">
        <v>9033</v>
      </c>
      <c r="E12219">
        <v>4911</v>
      </c>
      <c r="F12219">
        <v>4122</v>
      </c>
      <c r="G12219" s="41">
        <v>596.178</v>
      </c>
      <c r="H12219" s="41">
        <v>469.71600000000001</v>
      </c>
      <c r="I12219" s="41">
        <v>478.74900000000002</v>
      </c>
      <c r="J12219" s="41">
        <v>614.24400000000003</v>
      </c>
      <c r="K12219" s="41">
        <v>1156.2239999999999</v>
      </c>
      <c r="L12219" s="41">
        <v>713.60699999999997</v>
      </c>
      <c r="M12219" s="41">
        <v>605.21100000000001</v>
      </c>
      <c r="N12219" s="41">
        <v>370.35300000000001</v>
      </c>
      <c r="O12219" s="41">
        <v>442.61700000000002</v>
      </c>
      <c r="P12219" s="41">
        <v>496.815</v>
      </c>
      <c r="Q12219" s="41">
        <v>541.98</v>
      </c>
      <c r="R12219" s="41">
        <v>587.14499999999998</v>
      </c>
      <c r="S12219" s="41">
        <v>478.74900000000002</v>
      </c>
      <c r="T12219" s="41">
        <v>397.452</v>
      </c>
      <c r="U12219" s="41">
        <v>325.18799999999999</v>
      </c>
      <c r="V12219" s="41">
        <v>289.05599999999998</v>
      </c>
      <c r="W12219" s="41">
        <v>225.82499999999999</v>
      </c>
      <c r="X12219" s="41">
        <v>243.89099999999999</v>
      </c>
    </row>
    <row r="12220" spans="1:24" x14ac:dyDescent="0.3">
      <c r="A12220" s="39" t="s">
        <v>1449</v>
      </c>
      <c r="B12220" s="39" t="s">
        <v>1408</v>
      </c>
      <c r="C12220">
        <v>2015</v>
      </c>
      <c r="D12220">
        <v>20986</v>
      </c>
      <c r="E12220">
        <v>11172</v>
      </c>
      <c r="F12220">
        <v>9814</v>
      </c>
      <c r="G12220" s="41">
        <v>1510.992</v>
      </c>
      <c r="H12220" s="41">
        <v>1657.894</v>
      </c>
      <c r="I12220" s="41">
        <v>1280.146</v>
      </c>
      <c r="J12220" s="41">
        <v>1469.02</v>
      </c>
      <c r="K12220" s="41">
        <v>1259.1600000000001</v>
      </c>
      <c r="L12220" s="41">
        <v>1573.95</v>
      </c>
      <c r="M12220" s="41">
        <v>1385.076</v>
      </c>
      <c r="N12220" s="41">
        <v>1469.02</v>
      </c>
      <c r="O12220" s="41">
        <v>1280.146</v>
      </c>
      <c r="P12220" s="41">
        <v>1259.1600000000001</v>
      </c>
      <c r="Q12220" s="41">
        <v>1510.992</v>
      </c>
      <c r="R12220" s="41">
        <v>1385.076</v>
      </c>
      <c r="S12220" s="41">
        <v>1049.3</v>
      </c>
      <c r="T12220" s="41">
        <v>818.45399999999995</v>
      </c>
      <c r="U12220" s="41">
        <v>818.45399999999995</v>
      </c>
      <c r="V12220" s="41">
        <v>545.63599999999997</v>
      </c>
      <c r="W12220" s="41">
        <v>356.762</v>
      </c>
      <c r="X12220" s="41">
        <v>356.762</v>
      </c>
    </row>
    <row r="12221" spans="1:24" x14ac:dyDescent="0.3">
      <c r="A12221" s="39" t="s">
        <v>1451</v>
      </c>
      <c r="B12221" s="39" t="s">
        <v>1450</v>
      </c>
      <c r="C12221">
        <v>2015</v>
      </c>
      <c r="D12221">
        <v>389438</v>
      </c>
      <c r="E12221">
        <v>191639</v>
      </c>
      <c r="F12221">
        <v>197799</v>
      </c>
      <c r="G12221" s="41">
        <v>21029.651999999998</v>
      </c>
      <c r="H12221" s="41">
        <v>24534.594000000001</v>
      </c>
      <c r="I12221" s="41">
        <v>25313.47</v>
      </c>
      <c r="J12221" s="41">
        <v>26092.346000000001</v>
      </c>
      <c r="K12221" s="41">
        <v>22197.966</v>
      </c>
      <c r="L12221" s="41">
        <v>21808.527999999998</v>
      </c>
      <c r="M12221" s="41">
        <v>22976.842000000001</v>
      </c>
      <c r="N12221" s="41">
        <v>23755.718000000001</v>
      </c>
      <c r="O12221" s="41">
        <v>26092.346000000001</v>
      </c>
      <c r="P12221" s="41">
        <v>27260.66</v>
      </c>
      <c r="Q12221" s="41">
        <v>29986.725999999999</v>
      </c>
      <c r="R12221" s="41">
        <v>29597.288</v>
      </c>
      <c r="S12221" s="41">
        <v>28039.536</v>
      </c>
      <c r="T12221" s="41">
        <v>21029.651999999998</v>
      </c>
      <c r="U12221" s="41">
        <v>14798.644</v>
      </c>
      <c r="V12221" s="41">
        <v>9735.9500000000007</v>
      </c>
      <c r="W12221" s="41">
        <v>7009.884</v>
      </c>
      <c r="X12221" s="41">
        <v>7788.76</v>
      </c>
    </row>
    <row r="12222" spans="1:24" x14ac:dyDescent="0.3">
      <c r="A12222" s="39" t="s">
        <v>1452</v>
      </c>
      <c r="B12222" s="39" t="s">
        <v>1450</v>
      </c>
      <c r="C12222">
        <v>2015</v>
      </c>
      <c r="D12222">
        <v>37382</v>
      </c>
      <c r="E12222">
        <v>18526</v>
      </c>
      <c r="F12222">
        <v>18856</v>
      </c>
      <c r="G12222" s="41">
        <v>1943.864</v>
      </c>
      <c r="H12222" s="41">
        <v>2242.92</v>
      </c>
      <c r="I12222" s="41">
        <v>1906.482</v>
      </c>
      <c r="J12222" s="41">
        <v>2205.538</v>
      </c>
      <c r="K12222" s="41">
        <v>2205.538</v>
      </c>
      <c r="L12222" s="41">
        <v>2355.0659999999998</v>
      </c>
      <c r="M12222" s="41">
        <v>2093.3919999999998</v>
      </c>
      <c r="N12222" s="41">
        <v>2205.538</v>
      </c>
      <c r="O12222" s="41">
        <v>1943.864</v>
      </c>
      <c r="P12222" s="41">
        <v>2242.92</v>
      </c>
      <c r="Q12222" s="41">
        <v>2766.268</v>
      </c>
      <c r="R12222" s="41">
        <v>3401.7620000000002</v>
      </c>
      <c r="S12222" s="41">
        <v>2915.7959999999998</v>
      </c>
      <c r="T12222" s="41">
        <v>2541.9760000000001</v>
      </c>
      <c r="U12222" s="41">
        <v>1607.4259999999999</v>
      </c>
      <c r="V12222" s="41">
        <v>1084.078</v>
      </c>
      <c r="W12222" s="41">
        <v>747.64</v>
      </c>
      <c r="X12222" s="41">
        <v>934.55</v>
      </c>
    </row>
    <row r="12223" spans="1:24" x14ac:dyDescent="0.3">
      <c r="A12223" s="39" t="s">
        <v>1205</v>
      </c>
      <c r="B12223" s="39" t="s">
        <v>1450</v>
      </c>
      <c r="C12223">
        <v>2015</v>
      </c>
      <c r="D12223">
        <v>62775</v>
      </c>
      <c r="E12223">
        <v>30828</v>
      </c>
      <c r="F12223">
        <v>31947</v>
      </c>
      <c r="G12223" s="41">
        <v>3075.9749999999999</v>
      </c>
      <c r="H12223" s="41">
        <v>3452.625</v>
      </c>
      <c r="I12223" s="41">
        <v>3138.75</v>
      </c>
      <c r="J12223" s="41">
        <v>3264.3</v>
      </c>
      <c r="K12223" s="41">
        <v>3452.625</v>
      </c>
      <c r="L12223" s="41">
        <v>3201.5250000000001</v>
      </c>
      <c r="M12223" s="41">
        <v>3264.3</v>
      </c>
      <c r="N12223" s="41">
        <v>3013.2</v>
      </c>
      <c r="O12223" s="41">
        <v>3075.9749999999999</v>
      </c>
      <c r="P12223" s="41">
        <v>3640.95</v>
      </c>
      <c r="Q12223" s="41">
        <v>4896.45</v>
      </c>
      <c r="R12223" s="41">
        <v>4896.45</v>
      </c>
      <c r="S12223" s="41">
        <v>5712.5249999999996</v>
      </c>
      <c r="T12223" s="41">
        <v>4582.5749999999998</v>
      </c>
      <c r="U12223" s="41">
        <v>3703.7249999999999</v>
      </c>
      <c r="V12223" s="41">
        <v>2699.3249999999998</v>
      </c>
      <c r="W12223" s="41">
        <v>1883.25</v>
      </c>
      <c r="X12223" s="41">
        <v>1757.7</v>
      </c>
    </row>
    <row r="12224" spans="1:24" x14ac:dyDescent="0.3">
      <c r="A12224" s="39" t="s">
        <v>1454</v>
      </c>
      <c r="B12224" s="39" t="s">
        <v>1450</v>
      </c>
      <c r="C12224">
        <v>2015</v>
      </c>
      <c r="D12224">
        <v>166622</v>
      </c>
      <c r="E12224">
        <v>82129</v>
      </c>
      <c r="F12224">
        <v>84493</v>
      </c>
      <c r="G12224" s="41">
        <v>9164.2099999999991</v>
      </c>
      <c r="H12224" s="41">
        <v>9830.6980000000003</v>
      </c>
      <c r="I12224" s="41">
        <v>10997.052</v>
      </c>
      <c r="J12224" s="41">
        <v>9664.0759999999991</v>
      </c>
      <c r="K12224" s="41">
        <v>8664.3439999999991</v>
      </c>
      <c r="L12224" s="41">
        <v>9830.6980000000003</v>
      </c>
      <c r="M12224" s="41">
        <v>10663.808000000001</v>
      </c>
      <c r="N12224" s="41">
        <v>10330.564</v>
      </c>
      <c r="O12224" s="41">
        <v>11496.918</v>
      </c>
      <c r="P12224" s="41">
        <v>10830.43</v>
      </c>
      <c r="Q12224" s="41">
        <v>11663.54</v>
      </c>
      <c r="R12224" s="41">
        <v>12330.028</v>
      </c>
      <c r="S12224" s="41">
        <v>12330.028</v>
      </c>
      <c r="T12224" s="41">
        <v>9997.32</v>
      </c>
      <c r="U12224" s="41">
        <v>7997.8559999999998</v>
      </c>
      <c r="V12224" s="41">
        <v>4498.7939999999999</v>
      </c>
      <c r="W12224" s="41">
        <v>2832.5740000000001</v>
      </c>
      <c r="X12224" s="41">
        <v>3665.6840000000002</v>
      </c>
    </row>
    <row r="12225" spans="1:24" x14ac:dyDescent="0.3">
      <c r="A12225" s="39" t="s">
        <v>1455</v>
      </c>
      <c r="B12225" s="39" t="s">
        <v>1450</v>
      </c>
      <c r="C12225">
        <v>2015</v>
      </c>
      <c r="D12225">
        <v>1883</v>
      </c>
      <c r="E12225">
        <v>940</v>
      </c>
      <c r="F12225">
        <v>943</v>
      </c>
      <c r="G12225" s="41">
        <v>111.09699999999999</v>
      </c>
      <c r="H12225" s="41">
        <v>114.863</v>
      </c>
      <c r="I12225" s="41">
        <v>131.81</v>
      </c>
      <c r="J12225" s="41">
        <v>94.15</v>
      </c>
      <c r="K12225" s="41">
        <v>79.085999999999999</v>
      </c>
      <c r="L12225" s="41">
        <v>50.841000000000001</v>
      </c>
      <c r="M12225" s="41">
        <v>105.44799999999999</v>
      </c>
      <c r="N12225" s="41">
        <v>111.09699999999999</v>
      </c>
      <c r="O12225" s="41">
        <v>67.787999999999997</v>
      </c>
      <c r="P12225" s="41">
        <v>99.799000000000007</v>
      </c>
      <c r="Q12225" s="41">
        <v>141.22499999999999</v>
      </c>
      <c r="R12225" s="41">
        <v>167.58699999999999</v>
      </c>
      <c r="S12225" s="41">
        <v>186.417</v>
      </c>
      <c r="T12225" s="41">
        <v>99.799000000000007</v>
      </c>
      <c r="U12225" s="41">
        <v>111.09699999999999</v>
      </c>
      <c r="V12225" s="41">
        <v>84.734999999999999</v>
      </c>
      <c r="W12225" s="41">
        <v>41.426000000000002</v>
      </c>
      <c r="X12225" s="41">
        <v>84.734999999999999</v>
      </c>
    </row>
    <row r="12226" spans="1:24" x14ac:dyDescent="0.3">
      <c r="A12226" s="39" t="s">
        <v>1456</v>
      </c>
      <c r="B12226" s="39" t="s">
        <v>1450</v>
      </c>
      <c r="C12226">
        <v>2015</v>
      </c>
      <c r="D12226">
        <v>7229</v>
      </c>
      <c r="E12226">
        <v>3632</v>
      </c>
      <c r="F12226">
        <v>3597</v>
      </c>
      <c r="G12226" s="41">
        <v>368.67899999999997</v>
      </c>
      <c r="H12226" s="41">
        <v>361.45</v>
      </c>
      <c r="I12226" s="41">
        <v>506.03</v>
      </c>
      <c r="J12226" s="41">
        <v>469.88499999999999</v>
      </c>
      <c r="K12226" s="41">
        <v>361.45</v>
      </c>
      <c r="L12226" s="41">
        <v>346.99200000000002</v>
      </c>
      <c r="M12226" s="41">
        <v>346.99200000000002</v>
      </c>
      <c r="N12226" s="41">
        <v>448.19799999999998</v>
      </c>
      <c r="O12226" s="41">
        <v>325.30500000000001</v>
      </c>
      <c r="P12226" s="41">
        <v>375.90800000000002</v>
      </c>
      <c r="Q12226" s="41">
        <v>556.63300000000004</v>
      </c>
      <c r="R12226" s="41">
        <v>643.38099999999997</v>
      </c>
      <c r="S12226" s="41">
        <v>571.09100000000001</v>
      </c>
      <c r="T12226" s="41">
        <v>549.404</v>
      </c>
      <c r="U12226" s="41">
        <v>361.45</v>
      </c>
      <c r="V12226" s="41">
        <v>281.93099999999998</v>
      </c>
      <c r="W12226" s="41">
        <v>224.09899999999999</v>
      </c>
      <c r="X12226" s="41">
        <v>122.893</v>
      </c>
    </row>
    <row r="12227" spans="1:24" x14ac:dyDescent="0.3">
      <c r="A12227" s="39" t="s">
        <v>1457</v>
      </c>
      <c r="B12227" s="39" t="s">
        <v>1450</v>
      </c>
      <c r="C12227">
        <v>2015</v>
      </c>
      <c r="D12227">
        <v>83409</v>
      </c>
      <c r="E12227">
        <v>40834</v>
      </c>
      <c r="F12227">
        <v>42575</v>
      </c>
      <c r="G12227" s="41">
        <v>4170.45</v>
      </c>
      <c r="H12227" s="41">
        <v>4337.268</v>
      </c>
      <c r="I12227" s="41">
        <v>4921.1310000000003</v>
      </c>
      <c r="J12227" s="41">
        <v>4837.7219999999998</v>
      </c>
      <c r="K12227" s="41">
        <v>4170.45</v>
      </c>
      <c r="L12227" s="41">
        <v>3920.223</v>
      </c>
      <c r="M12227" s="41">
        <v>4003.6320000000001</v>
      </c>
      <c r="N12227" s="41">
        <v>3920.223</v>
      </c>
      <c r="O12227" s="41">
        <v>4587.4949999999999</v>
      </c>
      <c r="P12227" s="41">
        <v>5087.9489999999996</v>
      </c>
      <c r="Q12227" s="41">
        <v>5922.0389999999998</v>
      </c>
      <c r="R12227" s="41">
        <v>6172.2659999999996</v>
      </c>
      <c r="S12227" s="41">
        <v>7423.4009999999998</v>
      </c>
      <c r="T12227" s="41">
        <v>6672.72</v>
      </c>
      <c r="U12227" s="41">
        <v>4754.3130000000001</v>
      </c>
      <c r="V12227" s="41">
        <v>3503.1779999999999</v>
      </c>
      <c r="W12227" s="41">
        <v>2418.8609999999999</v>
      </c>
      <c r="X12227" s="41">
        <v>2669.0880000000002</v>
      </c>
    </row>
    <row r="12228" spans="1:24" x14ac:dyDescent="0.3">
      <c r="A12228" s="39" t="s">
        <v>1458</v>
      </c>
      <c r="B12228" s="39" t="s">
        <v>1450</v>
      </c>
      <c r="C12228">
        <v>2015</v>
      </c>
      <c r="D12228">
        <v>65972</v>
      </c>
      <c r="E12228">
        <v>32815</v>
      </c>
      <c r="F12228">
        <v>33157</v>
      </c>
      <c r="G12228" s="41">
        <v>3958.32</v>
      </c>
      <c r="H12228" s="41">
        <v>3892.348</v>
      </c>
      <c r="I12228" s="41">
        <v>4024.2919999999999</v>
      </c>
      <c r="J12228" s="41">
        <v>4222.2079999999996</v>
      </c>
      <c r="K12228" s="41">
        <v>4156.2359999999999</v>
      </c>
      <c r="L12228" s="41">
        <v>3892.348</v>
      </c>
      <c r="M12228" s="41">
        <v>3430.5439999999999</v>
      </c>
      <c r="N12228" s="41">
        <v>3562.4879999999998</v>
      </c>
      <c r="O12228" s="41">
        <v>3826.3760000000002</v>
      </c>
      <c r="P12228" s="41">
        <v>4024.2919999999999</v>
      </c>
      <c r="Q12228" s="41">
        <v>4618.04</v>
      </c>
      <c r="R12228" s="41">
        <v>4684.0119999999997</v>
      </c>
      <c r="S12228" s="41">
        <v>5277.76</v>
      </c>
      <c r="T12228" s="41">
        <v>3958.32</v>
      </c>
      <c r="U12228" s="41">
        <v>3298.6</v>
      </c>
      <c r="V12228" s="41">
        <v>2309.02</v>
      </c>
      <c r="W12228" s="41">
        <v>1319.44</v>
      </c>
      <c r="X12228" s="41">
        <v>1451.384</v>
      </c>
    </row>
    <row r="12229" spans="1:24" x14ac:dyDescent="0.3">
      <c r="A12229" s="39" t="s">
        <v>719</v>
      </c>
      <c r="B12229" s="39" t="s">
        <v>1450</v>
      </c>
      <c r="C12229">
        <v>2015</v>
      </c>
      <c r="D12229">
        <v>357060</v>
      </c>
      <c r="E12229">
        <v>175470</v>
      </c>
      <c r="F12229">
        <v>181590</v>
      </c>
      <c r="G12229" s="41">
        <v>17853</v>
      </c>
      <c r="H12229" s="41">
        <v>18924.18</v>
      </c>
      <c r="I12229" s="41">
        <v>19638.3</v>
      </c>
      <c r="J12229" s="41">
        <v>24280.080000000002</v>
      </c>
      <c r="K12229" s="41">
        <v>35348.94</v>
      </c>
      <c r="L12229" s="41">
        <v>22137.72</v>
      </c>
      <c r="M12229" s="41">
        <v>22494.78</v>
      </c>
      <c r="N12229" s="41">
        <v>20709.48</v>
      </c>
      <c r="O12229" s="41">
        <v>19995.36</v>
      </c>
      <c r="P12229" s="41">
        <v>21066.54</v>
      </c>
      <c r="Q12229" s="41">
        <v>23565.96</v>
      </c>
      <c r="R12229" s="41">
        <v>25351.26</v>
      </c>
      <c r="S12229" s="41">
        <v>25708.32</v>
      </c>
      <c r="T12229" s="41">
        <v>19638.3</v>
      </c>
      <c r="U12229" s="41">
        <v>14639.46</v>
      </c>
      <c r="V12229" s="41">
        <v>8926.5</v>
      </c>
      <c r="W12229" s="41">
        <v>8212.3799999999992</v>
      </c>
      <c r="X12229" s="41">
        <v>8212.3799999999992</v>
      </c>
    </row>
    <row r="12230" spans="1:24" x14ac:dyDescent="0.3">
      <c r="A12230" s="39" t="s">
        <v>1459</v>
      </c>
      <c r="B12230" s="39" t="s">
        <v>1450</v>
      </c>
      <c r="C12230">
        <v>2015</v>
      </c>
      <c r="D12230">
        <v>30551</v>
      </c>
      <c r="E12230">
        <v>16697</v>
      </c>
      <c r="F12230">
        <v>13854</v>
      </c>
      <c r="G12230" s="41">
        <v>2138.5700000000002</v>
      </c>
      <c r="H12230" s="41">
        <v>2108.0189999999998</v>
      </c>
      <c r="I12230" s="41">
        <v>2108.0189999999998</v>
      </c>
      <c r="J12230" s="41">
        <v>2077.4679999999998</v>
      </c>
      <c r="K12230" s="41">
        <v>2230.223</v>
      </c>
      <c r="L12230" s="41">
        <v>2046.9169999999999</v>
      </c>
      <c r="M12230" s="41">
        <v>2199.672</v>
      </c>
      <c r="N12230" s="41">
        <v>1802.509</v>
      </c>
      <c r="O12230" s="41">
        <v>1771.9580000000001</v>
      </c>
      <c r="P12230" s="41">
        <v>1802.509</v>
      </c>
      <c r="Q12230" s="41">
        <v>1863.6110000000001</v>
      </c>
      <c r="R12230" s="41">
        <v>1649.7539999999999</v>
      </c>
      <c r="S12230" s="41">
        <v>1955.2639999999999</v>
      </c>
      <c r="T12230" s="41">
        <v>1619.203</v>
      </c>
      <c r="U12230" s="41">
        <v>1038.7339999999999</v>
      </c>
      <c r="V12230" s="41">
        <v>794.32600000000002</v>
      </c>
      <c r="W12230" s="41">
        <v>672.12199999999996</v>
      </c>
      <c r="X12230" s="41">
        <v>672.12199999999996</v>
      </c>
    </row>
    <row r="12231" spans="1:24" x14ac:dyDescent="0.3">
      <c r="A12231" s="39" t="s">
        <v>1460</v>
      </c>
      <c r="B12231" s="39" t="s">
        <v>1450</v>
      </c>
      <c r="C12231">
        <v>2015</v>
      </c>
      <c r="D12231">
        <v>768418</v>
      </c>
      <c r="E12231">
        <v>379725</v>
      </c>
      <c r="F12231">
        <v>388693</v>
      </c>
      <c r="G12231" s="41">
        <v>46105.08</v>
      </c>
      <c r="H12231" s="41">
        <v>45336.661999999997</v>
      </c>
      <c r="I12231" s="41">
        <v>38420.9</v>
      </c>
      <c r="J12231" s="41">
        <v>39189.317999999999</v>
      </c>
      <c r="K12231" s="41">
        <v>51484.006000000001</v>
      </c>
      <c r="L12231" s="41">
        <v>69926.038</v>
      </c>
      <c r="M12231" s="41">
        <v>72231.292000000001</v>
      </c>
      <c r="N12231" s="41">
        <v>65315.53</v>
      </c>
      <c r="O12231" s="41">
        <v>56862.932000000001</v>
      </c>
      <c r="P12231" s="41">
        <v>50715.588000000003</v>
      </c>
      <c r="Q12231" s="41">
        <v>49947.17</v>
      </c>
      <c r="R12231" s="41">
        <v>48410.334000000003</v>
      </c>
      <c r="S12231" s="41">
        <v>45336.661999999997</v>
      </c>
      <c r="T12231" s="41">
        <v>31505.137999999999</v>
      </c>
      <c r="U12231" s="41">
        <v>19978.867999999999</v>
      </c>
      <c r="V12231" s="41">
        <v>13063.106</v>
      </c>
      <c r="W12231" s="41">
        <v>10757.852000000001</v>
      </c>
      <c r="X12231" s="41">
        <v>13063.106</v>
      </c>
    </row>
    <row r="12232" spans="1:24" x14ac:dyDescent="0.3">
      <c r="A12232" s="39" t="s">
        <v>1462</v>
      </c>
      <c r="B12232" s="39" t="s">
        <v>1450</v>
      </c>
      <c r="C12232">
        <v>2015</v>
      </c>
      <c r="D12232">
        <v>76738</v>
      </c>
      <c r="E12232">
        <v>40004</v>
      </c>
      <c r="F12232">
        <v>36734</v>
      </c>
      <c r="G12232" s="41">
        <v>5525.1360000000004</v>
      </c>
      <c r="H12232" s="41">
        <v>5294.9219999999996</v>
      </c>
      <c r="I12232" s="41">
        <v>5985.5640000000003</v>
      </c>
      <c r="J12232" s="41">
        <v>5141.4459999999999</v>
      </c>
      <c r="K12232" s="41">
        <v>5294.9219999999996</v>
      </c>
      <c r="L12232" s="41">
        <v>5218.1840000000002</v>
      </c>
      <c r="M12232" s="41">
        <v>4987.97</v>
      </c>
      <c r="N12232" s="41">
        <v>4374.0659999999998</v>
      </c>
      <c r="O12232" s="41">
        <v>5294.9219999999996</v>
      </c>
      <c r="P12232" s="41">
        <v>4834.4939999999997</v>
      </c>
      <c r="Q12232" s="41">
        <v>4911.232</v>
      </c>
      <c r="R12232" s="41">
        <v>4757.7560000000003</v>
      </c>
      <c r="S12232" s="41">
        <v>4757.7560000000003</v>
      </c>
      <c r="T12232" s="41">
        <v>3529.9479999999999</v>
      </c>
      <c r="U12232" s="41">
        <v>2378.8780000000002</v>
      </c>
      <c r="V12232" s="41">
        <v>1764.9739999999999</v>
      </c>
      <c r="W12232" s="41">
        <v>1304.546</v>
      </c>
      <c r="X12232" s="41">
        <v>1458.0219999999999</v>
      </c>
    </row>
    <row r="12233" spans="1:24" x14ac:dyDescent="0.3">
      <c r="A12233" s="39" t="s">
        <v>1464</v>
      </c>
      <c r="B12233" s="39" t="s">
        <v>1450</v>
      </c>
      <c r="C12233">
        <v>2015</v>
      </c>
      <c r="D12233">
        <v>25492</v>
      </c>
      <c r="E12233">
        <v>12634</v>
      </c>
      <c r="F12233">
        <v>12858</v>
      </c>
      <c r="G12233" s="41">
        <v>1605.9960000000001</v>
      </c>
      <c r="H12233" s="41">
        <v>1427.5519999999999</v>
      </c>
      <c r="I12233" s="41">
        <v>1733.4559999999999</v>
      </c>
      <c r="J12233" s="41">
        <v>1631.4880000000001</v>
      </c>
      <c r="K12233" s="41">
        <v>1504.028</v>
      </c>
      <c r="L12233" s="41">
        <v>1504.028</v>
      </c>
      <c r="M12233" s="41">
        <v>1402.06</v>
      </c>
      <c r="N12233" s="41">
        <v>1605.9960000000001</v>
      </c>
      <c r="O12233" s="41">
        <v>1274.5999999999999</v>
      </c>
      <c r="P12233" s="41">
        <v>1427.5519999999999</v>
      </c>
      <c r="Q12233" s="41">
        <v>1707.9639999999999</v>
      </c>
      <c r="R12233" s="41">
        <v>1962.884</v>
      </c>
      <c r="S12233" s="41">
        <v>1809.932</v>
      </c>
      <c r="T12233" s="41">
        <v>1707.9639999999999</v>
      </c>
      <c r="U12233" s="41">
        <v>1070.664</v>
      </c>
      <c r="V12233" s="41">
        <v>790.25199999999995</v>
      </c>
      <c r="W12233" s="41">
        <v>586.31600000000003</v>
      </c>
      <c r="X12233" s="41">
        <v>790.25199999999995</v>
      </c>
    </row>
    <row r="12234" spans="1:24" x14ac:dyDescent="0.3">
      <c r="A12234" s="39" t="s">
        <v>1465</v>
      </c>
      <c r="B12234" s="39" t="s">
        <v>1450</v>
      </c>
      <c r="C12234">
        <v>2015</v>
      </c>
      <c r="D12234">
        <v>101119</v>
      </c>
      <c r="E12234">
        <v>50669</v>
      </c>
      <c r="F12234">
        <v>50450</v>
      </c>
      <c r="G12234" s="41">
        <v>5966.0209999999997</v>
      </c>
      <c r="H12234" s="41">
        <v>6269.3779999999997</v>
      </c>
      <c r="I12234" s="41">
        <v>7482.8059999999996</v>
      </c>
      <c r="J12234" s="41">
        <v>7786.1629999999996</v>
      </c>
      <c r="K12234" s="41">
        <v>7078.33</v>
      </c>
      <c r="L12234" s="41">
        <v>5864.902</v>
      </c>
      <c r="M12234" s="41">
        <v>6370.4970000000003</v>
      </c>
      <c r="N12234" s="41">
        <v>5966.0209999999997</v>
      </c>
      <c r="O12234" s="41">
        <v>6774.973</v>
      </c>
      <c r="P12234" s="41">
        <v>6471.616</v>
      </c>
      <c r="Q12234" s="41">
        <v>6876.0919999999996</v>
      </c>
      <c r="R12234" s="41">
        <v>7583.9250000000002</v>
      </c>
      <c r="S12234" s="41">
        <v>5359.3069999999998</v>
      </c>
      <c r="T12234" s="41">
        <v>4954.8310000000001</v>
      </c>
      <c r="U12234" s="41">
        <v>3539.165</v>
      </c>
      <c r="V12234" s="41">
        <v>2426.8560000000002</v>
      </c>
      <c r="W12234" s="41">
        <v>2022.38</v>
      </c>
      <c r="X12234" s="41">
        <v>2224.6179999999999</v>
      </c>
    </row>
    <row r="12235" spans="1:24" x14ac:dyDescent="0.3">
      <c r="A12235" s="39" t="s">
        <v>1467</v>
      </c>
      <c r="B12235" s="39" t="s">
        <v>1466</v>
      </c>
      <c r="C12235">
        <v>2015</v>
      </c>
      <c r="D12235">
        <v>1231145</v>
      </c>
      <c r="E12235">
        <v>592511</v>
      </c>
      <c r="F12235">
        <v>638634</v>
      </c>
      <c r="G12235" s="41">
        <v>65250.684999999998</v>
      </c>
      <c r="H12235" s="41">
        <v>65250.684999999998</v>
      </c>
      <c r="I12235" s="41">
        <v>65250.684999999998</v>
      </c>
      <c r="J12235" s="41">
        <v>76330.990000000005</v>
      </c>
      <c r="K12235" s="41">
        <v>83717.86</v>
      </c>
      <c r="L12235" s="41">
        <v>96029.31</v>
      </c>
      <c r="M12235" s="41">
        <v>82486.714999999997</v>
      </c>
      <c r="N12235" s="41">
        <v>70175.264999999999</v>
      </c>
      <c r="O12235" s="41">
        <v>71406.41</v>
      </c>
      <c r="P12235" s="41">
        <v>80024.425000000003</v>
      </c>
      <c r="Q12235" s="41">
        <v>92335.875</v>
      </c>
      <c r="R12235" s="41">
        <v>93567.02</v>
      </c>
      <c r="S12235" s="41">
        <v>82486.714999999997</v>
      </c>
      <c r="T12235" s="41">
        <v>60326.105000000003</v>
      </c>
      <c r="U12235" s="41">
        <v>45552.364999999998</v>
      </c>
      <c r="V12235" s="41">
        <v>35703.205000000002</v>
      </c>
      <c r="W12235" s="41">
        <v>32009.77</v>
      </c>
      <c r="X12235" s="41">
        <v>36934.35</v>
      </c>
    </row>
    <row r="12236" spans="1:24" x14ac:dyDescent="0.3">
      <c r="A12236" s="39" t="s">
        <v>1468</v>
      </c>
      <c r="B12236" s="39" t="s">
        <v>1466</v>
      </c>
      <c r="C12236">
        <v>2015</v>
      </c>
      <c r="D12236">
        <v>67979</v>
      </c>
      <c r="E12236">
        <v>33786</v>
      </c>
      <c r="F12236">
        <v>34193</v>
      </c>
      <c r="G12236" s="41">
        <v>3398.95</v>
      </c>
      <c r="H12236" s="41">
        <v>3806.8240000000001</v>
      </c>
      <c r="I12236" s="41">
        <v>3738.8449999999998</v>
      </c>
      <c r="J12236" s="41">
        <v>3942.7820000000002</v>
      </c>
      <c r="K12236" s="41">
        <v>3534.9079999999999</v>
      </c>
      <c r="L12236" s="41">
        <v>3398.95</v>
      </c>
      <c r="M12236" s="41">
        <v>3602.8870000000002</v>
      </c>
      <c r="N12236" s="41">
        <v>3874.8029999999999</v>
      </c>
      <c r="O12236" s="41">
        <v>4146.7190000000001</v>
      </c>
      <c r="P12236" s="41">
        <v>4826.509</v>
      </c>
      <c r="Q12236" s="41">
        <v>5642.2569999999996</v>
      </c>
      <c r="R12236" s="41">
        <v>5710.2359999999999</v>
      </c>
      <c r="S12236" s="41">
        <v>4894.4880000000003</v>
      </c>
      <c r="T12236" s="41">
        <v>4214.6980000000003</v>
      </c>
      <c r="U12236" s="41">
        <v>2855.1179999999999</v>
      </c>
      <c r="V12236" s="41">
        <v>2379.2649999999999</v>
      </c>
      <c r="W12236" s="41">
        <v>1835.433</v>
      </c>
      <c r="X12236" s="41">
        <v>2107.3490000000002</v>
      </c>
    </row>
    <row r="12237" spans="1:24" x14ac:dyDescent="0.3">
      <c r="A12237" s="39" t="s">
        <v>1469</v>
      </c>
      <c r="B12237" s="39" t="s">
        <v>1466</v>
      </c>
      <c r="C12237">
        <v>2015</v>
      </c>
      <c r="D12237">
        <v>49086</v>
      </c>
      <c r="E12237">
        <v>24504</v>
      </c>
      <c r="F12237">
        <v>24582</v>
      </c>
      <c r="G12237" s="41">
        <v>2503.386</v>
      </c>
      <c r="H12237" s="41">
        <v>2797.902</v>
      </c>
      <c r="I12237" s="41">
        <v>3043.3319999999999</v>
      </c>
      <c r="J12237" s="41">
        <v>2945.16</v>
      </c>
      <c r="K12237" s="41">
        <v>2503.386</v>
      </c>
      <c r="L12237" s="41">
        <v>2356.1280000000002</v>
      </c>
      <c r="M12237" s="41">
        <v>2552.4720000000002</v>
      </c>
      <c r="N12237" s="41">
        <v>2405.2139999999999</v>
      </c>
      <c r="O12237" s="41">
        <v>3534.192</v>
      </c>
      <c r="P12237" s="41">
        <v>3534.192</v>
      </c>
      <c r="Q12237" s="41">
        <v>3926.88</v>
      </c>
      <c r="R12237" s="41">
        <v>3632.364</v>
      </c>
      <c r="S12237" s="41">
        <v>3583.2779999999998</v>
      </c>
      <c r="T12237" s="41">
        <v>2797.902</v>
      </c>
      <c r="U12237" s="41">
        <v>2601.558</v>
      </c>
      <c r="V12237" s="41">
        <v>1963.44</v>
      </c>
      <c r="W12237" s="41">
        <v>1227.1500000000001</v>
      </c>
      <c r="X12237" s="41">
        <v>1325.3219999999999</v>
      </c>
    </row>
    <row r="12238" spans="1:24" x14ac:dyDescent="0.3">
      <c r="A12238" s="39" t="s">
        <v>1470</v>
      </c>
      <c r="B12238" s="39" t="s">
        <v>1466</v>
      </c>
      <c r="C12238">
        <v>2015</v>
      </c>
      <c r="D12238">
        <v>413965</v>
      </c>
      <c r="E12238">
        <v>203262</v>
      </c>
      <c r="F12238">
        <v>210703</v>
      </c>
      <c r="G12238" s="41">
        <v>24423.935000000001</v>
      </c>
      <c r="H12238" s="41">
        <v>26493.759999999998</v>
      </c>
      <c r="I12238" s="41">
        <v>27321.69</v>
      </c>
      <c r="J12238" s="41">
        <v>30219.445</v>
      </c>
      <c r="K12238" s="41">
        <v>28563.584999999999</v>
      </c>
      <c r="L12238" s="41">
        <v>24423.935000000001</v>
      </c>
      <c r="M12238" s="41">
        <v>24009.97</v>
      </c>
      <c r="N12238" s="41">
        <v>23182.04</v>
      </c>
      <c r="O12238" s="41">
        <v>26907.724999999999</v>
      </c>
      <c r="P12238" s="41">
        <v>29805.48</v>
      </c>
      <c r="Q12238" s="41">
        <v>31461.34</v>
      </c>
      <c r="R12238" s="41">
        <v>28563.584999999999</v>
      </c>
      <c r="S12238" s="41">
        <v>24837.9</v>
      </c>
      <c r="T12238" s="41">
        <v>19870.32</v>
      </c>
      <c r="U12238" s="41">
        <v>14074.81</v>
      </c>
      <c r="V12238" s="41">
        <v>11591.02</v>
      </c>
      <c r="W12238" s="41">
        <v>9521.1949999999997</v>
      </c>
      <c r="X12238" s="41">
        <v>9107.23</v>
      </c>
    </row>
    <row r="12239" spans="1:24" x14ac:dyDescent="0.3">
      <c r="A12239" s="39" t="s">
        <v>1471</v>
      </c>
      <c r="B12239" s="39" t="s">
        <v>1466</v>
      </c>
      <c r="C12239">
        <v>2015</v>
      </c>
      <c r="D12239">
        <v>126448</v>
      </c>
      <c r="E12239">
        <v>61668</v>
      </c>
      <c r="F12239">
        <v>64780</v>
      </c>
      <c r="G12239" s="41">
        <v>7081.0879999999997</v>
      </c>
      <c r="H12239" s="41">
        <v>7460.4319999999998</v>
      </c>
      <c r="I12239" s="41">
        <v>7333.9840000000004</v>
      </c>
      <c r="J12239" s="41">
        <v>7586.88</v>
      </c>
      <c r="K12239" s="41">
        <v>8092.6719999999996</v>
      </c>
      <c r="L12239" s="41">
        <v>7081.0879999999997</v>
      </c>
      <c r="M12239" s="41">
        <v>7081.0879999999997</v>
      </c>
      <c r="N12239" s="41">
        <v>7207.5360000000001</v>
      </c>
      <c r="O12239" s="41">
        <v>7713.3280000000004</v>
      </c>
      <c r="P12239" s="41">
        <v>8219.1200000000008</v>
      </c>
      <c r="Q12239" s="41">
        <v>9357.152</v>
      </c>
      <c r="R12239" s="41">
        <v>9483.6</v>
      </c>
      <c r="S12239" s="41">
        <v>8851.36</v>
      </c>
      <c r="T12239" s="41">
        <v>7333.9840000000004</v>
      </c>
      <c r="U12239" s="41">
        <v>5057.92</v>
      </c>
      <c r="V12239" s="41">
        <v>3666.9920000000002</v>
      </c>
      <c r="W12239" s="41">
        <v>3793.44</v>
      </c>
      <c r="X12239" s="41">
        <v>3919.8879999999999</v>
      </c>
    </row>
    <row r="12240" spans="1:24" x14ac:dyDescent="0.3">
      <c r="A12240" s="39" t="s">
        <v>1472</v>
      </c>
      <c r="B12240" s="39" t="s">
        <v>1466</v>
      </c>
      <c r="C12240">
        <v>2015</v>
      </c>
      <c r="D12240">
        <v>626583</v>
      </c>
      <c r="E12240">
        <v>307126</v>
      </c>
      <c r="F12240">
        <v>319457</v>
      </c>
      <c r="G12240" s="41">
        <v>31955.733</v>
      </c>
      <c r="H12240" s="41">
        <v>37594.980000000003</v>
      </c>
      <c r="I12240" s="41">
        <v>40727.894999999997</v>
      </c>
      <c r="J12240" s="41">
        <v>41354.478000000003</v>
      </c>
      <c r="K12240" s="41">
        <v>34462.065000000002</v>
      </c>
      <c r="L12240" s="41">
        <v>33835.482000000004</v>
      </c>
      <c r="M12240" s="41">
        <v>34462.065000000002</v>
      </c>
      <c r="N12240" s="41">
        <v>34462.065000000002</v>
      </c>
      <c r="O12240" s="41">
        <v>41981.061000000002</v>
      </c>
      <c r="P12240" s="41">
        <v>48873.474000000002</v>
      </c>
      <c r="Q12240" s="41">
        <v>54512.720999999998</v>
      </c>
      <c r="R12240" s="41">
        <v>50126.64</v>
      </c>
      <c r="S12240" s="41">
        <v>41981.061000000002</v>
      </c>
      <c r="T12240" s="41">
        <v>32582.315999999999</v>
      </c>
      <c r="U12240" s="41">
        <v>21930.404999999999</v>
      </c>
      <c r="V12240" s="41">
        <v>17544.324000000001</v>
      </c>
      <c r="W12240" s="41">
        <v>13784.825999999999</v>
      </c>
      <c r="X12240" s="41">
        <v>15037.992</v>
      </c>
    </row>
    <row r="12241" spans="1:24" x14ac:dyDescent="0.3">
      <c r="A12241" s="39" t="s">
        <v>1473</v>
      </c>
      <c r="B12241" s="39" t="s">
        <v>1466</v>
      </c>
      <c r="C12241">
        <v>2015</v>
      </c>
      <c r="D12241">
        <v>139381</v>
      </c>
      <c r="E12241">
        <v>68740</v>
      </c>
      <c r="F12241">
        <v>70641</v>
      </c>
      <c r="G12241" s="41">
        <v>6829.6689999999999</v>
      </c>
      <c r="H12241" s="41">
        <v>7665.9549999999999</v>
      </c>
      <c r="I12241" s="41">
        <v>7665.9549999999999</v>
      </c>
      <c r="J12241" s="41">
        <v>8920.384</v>
      </c>
      <c r="K12241" s="41">
        <v>8920.384</v>
      </c>
      <c r="L12241" s="41">
        <v>7247.8119999999999</v>
      </c>
      <c r="M12241" s="41">
        <v>7387.1930000000002</v>
      </c>
      <c r="N12241" s="41">
        <v>7665.9549999999999</v>
      </c>
      <c r="O12241" s="41">
        <v>8223.4789999999994</v>
      </c>
      <c r="P12241" s="41">
        <v>9059.7649999999994</v>
      </c>
      <c r="Q12241" s="41">
        <v>10453.575000000001</v>
      </c>
      <c r="R12241" s="41">
        <v>11429.242</v>
      </c>
      <c r="S12241" s="41">
        <v>10174.813</v>
      </c>
      <c r="T12241" s="41">
        <v>7944.7169999999996</v>
      </c>
      <c r="U12241" s="41">
        <v>6132.7640000000001</v>
      </c>
      <c r="V12241" s="41">
        <v>5017.7160000000003</v>
      </c>
      <c r="W12241" s="41">
        <v>4181.43</v>
      </c>
      <c r="X12241" s="41">
        <v>4460.192</v>
      </c>
    </row>
    <row r="12242" spans="1:24" x14ac:dyDescent="0.3">
      <c r="A12242" s="39" t="s">
        <v>783</v>
      </c>
      <c r="B12242" s="39" t="s">
        <v>756</v>
      </c>
      <c r="C12242">
        <v>2015</v>
      </c>
      <c r="D12242">
        <v>4869</v>
      </c>
      <c r="E12242">
        <v>2426</v>
      </c>
      <c r="F12242">
        <v>2443</v>
      </c>
      <c r="G12242" s="41">
        <v>209.36699999999999</v>
      </c>
      <c r="H12242" s="41">
        <v>253.18799999999999</v>
      </c>
      <c r="I12242" s="41">
        <v>214.23599999999999</v>
      </c>
      <c r="J12242" s="41">
        <v>272.66399999999999</v>
      </c>
      <c r="K12242" s="41">
        <v>238.58099999999999</v>
      </c>
      <c r="L12242" s="41">
        <v>199.62899999999999</v>
      </c>
      <c r="M12242" s="41">
        <v>219.10499999999999</v>
      </c>
      <c r="N12242" s="41">
        <v>209.36699999999999</v>
      </c>
      <c r="O12242" s="41">
        <v>282.40199999999999</v>
      </c>
      <c r="P12242" s="41">
        <v>335.96100000000001</v>
      </c>
      <c r="Q12242" s="41">
        <v>443.07900000000001</v>
      </c>
      <c r="R12242" s="41">
        <v>486.9</v>
      </c>
      <c r="S12242" s="41">
        <v>374.91300000000001</v>
      </c>
      <c r="T12242" s="41">
        <v>350.56799999999998</v>
      </c>
      <c r="U12242" s="41">
        <v>258.05700000000002</v>
      </c>
      <c r="V12242" s="41">
        <v>189.89099999999999</v>
      </c>
      <c r="W12242" s="41">
        <v>136.33199999999999</v>
      </c>
      <c r="X12242" s="41">
        <v>180.15299999999999</v>
      </c>
    </row>
    <row r="12243" spans="1:24" x14ac:dyDescent="0.3">
      <c r="A12243" s="39" t="s">
        <v>1475</v>
      </c>
      <c r="B12243" s="39" t="s">
        <v>1466</v>
      </c>
      <c r="C12243">
        <v>2015</v>
      </c>
      <c r="D12243">
        <v>157823</v>
      </c>
      <c r="E12243">
        <v>82583</v>
      </c>
      <c r="F12243">
        <v>75240</v>
      </c>
      <c r="G12243" s="41">
        <v>6470.7430000000004</v>
      </c>
      <c r="H12243" s="41">
        <v>7259.8580000000002</v>
      </c>
      <c r="I12243" s="41">
        <v>6312.92</v>
      </c>
      <c r="J12243" s="41">
        <v>16255.769</v>
      </c>
      <c r="K12243" s="41">
        <v>30144.192999999999</v>
      </c>
      <c r="L12243" s="41">
        <v>11836.725</v>
      </c>
      <c r="M12243" s="41">
        <v>8995.9110000000001</v>
      </c>
      <c r="N12243" s="41">
        <v>7575.5039999999999</v>
      </c>
      <c r="O12243" s="41">
        <v>8838.0879999999997</v>
      </c>
      <c r="P12243" s="41">
        <v>8838.0879999999997</v>
      </c>
      <c r="Q12243" s="41">
        <v>9469.3799999999992</v>
      </c>
      <c r="R12243" s="41">
        <v>8995.9110000000001</v>
      </c>
      <c r="S12243" s="41">
        <v>7575.5039999999999</v>
      </c>
      <c r="T12243" s="41">
        <v>5997.2740000000003</v>
      </c>
      <c r="U12243" s="41">
        <v>4576.8670000000002</v>
      </c>
      <c r="V12243" s="41">
        <v>3629.9290000000001</v>
      </c>
      <c r="W12243" s="41">
        <v>2525.1680000000001</v>
      </c>
      <c r="X12243" s="41">
        <v>2525.1680000000001</v>
      </c>
    </row>
    <row r="12244" spans="1:24" x14ac:dyDescent="0.3">
      <c r="A12244" s="39" t="s">
        <v>1476</v>
      </c>
      <c r="B12244" s="39" t="s">
        <v>1466</v>
      </c>
      <c r="C12244">
        <v>2015</v>
      </c>
      <c r="D12244">
        <v>509797</v>
      </c>
      <c r="E12244">
        <v>250671</v>
      </c>
      <c r="F12244">
        <v>259126</v>
      </c>
      <c r="G12244" s="41">
        <v>29568.225999999999</v>
      </c>
      <c r="H12244" s="41">
        <v>33646.601999999999</v>
      </c>
      <c r="I12244" s="41">
        <v>36195.587</v>
      </c>
      <c r="J12244" s="41">
        <v>36705.383999999998</v>
      </c>
      <c r="K12244" s="41">
        <v>31097.616999999998</v>
      </c>
      <c r="L12244" s="41">
        <v>28548.632000000001</v>
      </c>
      <c r="M12244" s="41">
        <v>28548.632000000001</v>
      </c>
      <c r="N12244" s="41">
        <v>29058.429</v>
      </c>
      <c r="O12244" s="41">
        <v>36195.587</v>
      </c>
      <c r="P12244" s="41">
        <v>38744.572</v>
      </c>
      <c r="Q12244" s="41">
        <v>41293.557000000001</v>
      </c>
      <c r="R12244" s="41">
        <v>37215.180999999997</v>
      </c>
      <c r="S12244" s="41">
        <v>30587.82</v>
      </c>
      <c r="T12244" s="41">
        <v>22940.865000000002</v>
      </c>
      <c r="U12244" s="41">
        <v>17333.098000000002</v>
      </c>
      <c r="V12244" s="41">
        <v>11725.331</v>
      </c>
      <c r="W12244" s="41">
        <v>9176.3459999999995</v>
      </c>
      <c r="X12244" s="41">
        <v>10195.94</v>
      </c>
    </row>
    <row r="12245" spans="1:24" x14ac:dyDescent="0.3">
      <c r="A12245" s="39" t="s">
        <v>1478</v>
      </c>
      <c r="B12245" s="39" t="s">
        <v>1466</v>
      </c>
      <c r="C12245">
        <v>2015</v>
      </c>
      <c r="D12245">
        <v>81343</v>
      </c>
      <c r="E12245">
        <v>42338</v>
      </c>
      <c r="F12245">
        <v>39005</v>
      </c>
      <c r="G12245" s="41">
        <v>3823.1210000000001</v>
      </c>
      <c r="H12245" s="41">
        <v>4148.4930000000004</v>
      </c>
      <c r="I12245" s="41">
        <v>4636.5510000000004</v>
      </c>
      <c r="J12245" s="41">
        <v>4555.2079999999996</v>
      </c>
      <c r="K12245" s="41">
        <v>4961.9229999999998</v>
      </c>
      <c r="L12245" s="41">
        <v>4636.5510000000004</v>
      </c>
      <c r="M12245" s="41">
        <v>4717.8940000000002</v>
      </c>
      <c r="N12245" s="41">
        <v>4636.5510000000004</v>
      </c>
      <c r="O12245" s="41">
        <v>6019.3819999999996</v>
      </c>
      <c r="P12245" s="41">
        <v>6182.0680000000002</v>
      </c>
      <c r="Q12245" s="41">
        <v>6426.0969999999998</v>
      </c>
      <c r="R12245" s="41">
        <v>6019.3819999999996</v>
      </c>
      <c r="S12245" s="41">
        <v>5612.6670000000004</v>
      </c>
      <c r="T12245" s="41">
        <v>4636.5510000000004</v>
      </c>
      <c r="U12245" s="41">
        <v>3416.4059999999999</v>
      </c>
      <c r="V12245" s="41">
        <v>2765.6619999999998</v>
      </c>
      <c r="W12245" s="41">
        <v>2033.575</v>
      </c>
      <c r="X12245" s="41">
        <v>2114.9180000000001</v>
      </c>
    </row>
    <row r="12246" spans="1:24" x14ac:dyDescent="0.3">
      <c r="A12246" s="39" t="s">
        <v>1479</v>
      </c>
      <c r="B12246" s="39" t="s">
        <v>1466</v>
      </c>
      <c r="C12246">
        <v>2015</v>
      </c>
      <c r="D12246">
        <v>271094</v>
      </c>
      <c r="E12246">
        <v>131140</v>
      </c>
      <c r="F12246">
        <v>139954</v>
      </c>
      <c r="G12246" s="41">
        <v>16807.828000000001</v>
      </c>
      <c r="H12246" s="41">
        <v>16807.828000000001</v>
      </c>
      <c r="I12246" s="41">
        <v>16807.828000000001</v>
      </c>
      <c r="J12246" s="41">
        <v>17078.921999999999</v>
      </c>
      <c r="K12246" s="41">
        <v>16807.828000000001</v>
      </c>
      <c r="L12246" s="41">
        <v>18705.486000000001</v>
      </c>
      <c r="M12246" s="41">
        <v>17892.204000000002</v>
      </c>
      <c r="N12246" s="41">
        <v>15994.546</v>
      </c>
      <c r="O12246" s="41">
        <v>17078.921999999999</v>
      </c>
      <c r="P12246" s="41">
        <v>18705.486000000001</v>
      </c>
      <c r="Q12246" s="41">
        <v>20603.144</v>
      </c>
      <c r="R12246" s="41">
        <v>20332.05</v>
      </c>
      <c r="S12246" s="41">
        <v>17621.11</v>
      </c>
      <c r="T12246" s="41">
        <v>13283.606</v>
      </c>
      <c r="U12246" s="41">
        <v>8675.0079999999998</v>
      </c>
      <c r="V12246" s="41">
        <v>6777.35</v>
      </c>
      <c r="W12246" s="41">
        <v>5692.9740000000002</v>
      </c>
      <c r="X12246" s="41">
        <v>5692.9740000000002</v>
      </c>
    </row>
    <row r="12247" spans="1:24" x14ac:dyDescent="0.3">
      <c r="A12247" s="39" t="s">
        <v>1482</v>
      </c>
      <c r="B12247" s="39" t="s">
        <v>1466</v>
      </c>
      <c r="C12247">
        <v>2015</v>
      </c>
      <c r="D12247">
        <v>87895</v>
      </c>
      <c r="E12247">
        <v>44252</v>
      </c>
      <c r="F12247">
        <v>43643</v>
      </c>
      <c r="G12247" s="41">
        <v>4306.8549999999996</v>
      </c>
      <c r="H12247" s="41">
        <v>4482.6450000000004</v>
      </c>
      <c r="I12247" s="41">
        <v>4482.6450000000004</v>
      </c>
      <c r="J12247" s="41">
        <v>7734.76</v>
      </c>
      <c r="K12247" s="41">
        <v>10547.4</v>
      </c>
      <c r="L12247" s="41">
        <v>4658.4350000000004</v>
      </c>
      <c r="M12247" s="41">
        <v>4394.75</v>
      </c>
      <c r="N12247" s="41">
        <v>4218.96</v>
      </c>
      <c r="O12247" s="41">
        <v>4658.4350000000004</v>
      </c>
      <c r="P12247" s="41">
        <v>5449.49</v>
      </c>
      <c r="Q12247" s="41">
        <v>6240.5450000000001</v>
      </c>
      <c r="R12247" s="41">
        <v>6240.5450000000001</v>
      </c>
      <c r="S12247" s="41">
        <v>5801.07</v>
      </c>
      <c r="T12247" s="41">
        <v>4482.6450000000004</v>
      </c>
      <c r="U12247" s="41">
        <v>3340.01</v>
      </c>
      <c r="V12247" s="41">
        <v>2724.7449999999999</v>
      </c>
      <c r="W12247" s="41">
        <v>1845.7950000000001</v>
      </c>
      <c r="X12247" s="41">
        <v>2109.48</v>
      </c>
    </row>
    <row r="12248" spans="1:24" x14ac:dyDescent="0.3">
      <c r="A12248" s="39" t="s">
        <v>1483</v>
      </c>
      <c r="B12248" s="39" t="s">
        <v>1466</v>
      </c>
      <c r="C12248">
        <v>2015</v>
      </c>
      <c r="D12248">
        <v>24829</v>
      </c>
      <c r="E12248">
        <v>12384</v>
      </c>
      <c r="F12248">
        <v>12445</v>
      </c>
      <c r="G12248" s="41">
        <v>1390.424</v>
      </c>
      <c r="H12248" s="41">
        <v>1539.3979999999999</v>
      </c>
      <c r="I12248" s="41">
        <v>1738.03</v>
      </c>
      <c r="J12248" s="41">
        <v>1489.74</v>
      </c>
      <c r="K12248" s="41">
        <v>1340.7660000000001</v>
      </c>
      <c r="L12248" s="41">
        <v>1315.9369999999999</v>
      </c>
      <c r="M12248" s="41">
        <v>1365.595</v>
      </c>
      <c r="N12248" s="41">
        <v>1291.1079999999999</v>
      </c>
      <c r="O12248" s="41">
        <v>1638.7139999999999</v>
      </c>
      <c r="P12248" s="41">
        <v>1762.8589999999999</v>
      </c>
      <c r="Q12248" s="41">
        <v>1862.175</v>
      </c>
      <c r="R12248" s="41">
        <v>1837.346</v>
      </c>
      <c r="S12248" s="41">
        <v>1464.9110000000001</v>
      </c>
      <c r="T12248" s="41">
        <v>1489.74</v>
      </c>
      <c r="U12248" s="41">
        <v>1092.4760000000001</v>
      </c>
      <c r="V12248" s="41">
        <v>794.52800000000002</v>
      </c>
      <c r="W12248" s="41">
        <v>620.72500000000002</v>
      </c>
      <c r="X12248" s="41">
        <v>794.52800000000002</v>
      </c>
    </row>
    <row r="12249" spans="1:24" x14ac:dyDescent="0.3">
      <c r="A12249" s="39" t="s">
        <v>1484</v>
      </c>
      <c r="B12249" s="39" t="s">
        <v>1466</v>
      </c>
      <c r="C12249">
        <v>2015</v>
      </c>
      <c r="D12249">
        <v>213459</v>
      </c>
      <c r="E12249">
        <v>103058</v>
      </c>
      <c r="F12249">
        <v>110401</v>
      </c>
      <c r="G12249" s="41">
        <v>11313.326999999999</v>
      </c>
      <c r="H12249" s="41">
        <v>11953.704</v>
      </c>
      <c r="I12249" s="41">
        <v>12167.163</v>
      </c>
      <c r="J12249" s="41">
        <v>14088.294</v>
      </c>
      <c r="K12249" s="41">
        <v>14515.212</v>
      </c>
      <c r="L12249" s="41">
        <v>13447.916999999999</v>
      </c>
      <c r="M12249" s="41">
        <v>12380.621999999999</v>
      </c>
      <c r="N12249" s="41">
        <v>11313.326999999999</v>
      </c>
      <c r="O12249" s="41">
        <v>13234.458000000001</v>
      </c>
      <c r="P12249" s="41">
        <v>14301.753000000001</v>
      </c>
      <c r="Q12249" s="41">
        <v>15795.966</v>
      </c>
      <c r="R12249" s="41">
        <v>15582.507</v>
      </c>
      <c r="S12249" s="41">
        <v>14088.294</v>
      </c>
      <c r="T12249" s="41">
        <v>11526.786</v>
      </c>
      <c r="U12249" s="41">
        <v>8751.8189999999995</v>
      </c>
      <c r="V12249" s="41">
        <v>6403.77</v>
      </c>
      <c r="W12249" s="41">
        <v>5763.393</v>
      </c>
      <c r="X12249" s="41">
        <v>6830.6880000000001</v>
      </c>
    </row>
    <row r="12250" spans="1:24" x14ac:dyDescent="0.3">
      <c r="A12250" s="39" t="s">
        <v>1485</v>
      </c>
      <c r="B12250" s="39" t="s">
        <v>1466</v>
      </c>
      <c r="C12250">
        <v>2015</v>
      </c>
      <c r="D12250">
        <v>135776</v>
      </c>
      <c r="E12250">
        <v>66380</v>
      </c>
      <c r="F12250">
        <v>69396</v>
      </c>
      <c r="G12250" s="41">
        <v>8418.1119999999992</v>
      </c>
      <c r="H12250" s="41">
        <v>9096.9920000000002</v>
      </c>
      <c r="I12250" s="41">
        <v>8418.1119999999992</v>
      </c>
      <c r="J12250" s="41">
        <v>8553.8880000000008</v>
      </c>
      <c r="K12250" s="41">
        <v>8282.3359999999993</v>
      </c>
      <c r="L12250" s="41">
        <v>7603.4560000000001</v>
      </c>
      <c r="M12250" s="41">
        <v>7875.0079999999998</v>
      </c>
      <c r="N12250" s="41">
        <v>7875.0079999999998</v>
      </c>
      <c r="O12250" s="41">
        <v>8418.1119999999992</v>
      </c>
      <c r="P12250" s="41">
        <v>9096.9920000000002</v>
      </c>
      <c r="Q12250" s="41">
        <v>9775.8719999999994</v>
      </c>
      <c r="R12250" s="41">
        <v>9504.32</v>
      </c>
      <c r="S12250" s="41">
        <v>8689.6640000000007</v>
      </c>
      <c r="T12250" s="41">
        <v>7331.9040000000005</v>
      </c>
      <c r="U12250" s="41">
        <v>5295.2640000000001</v>
      </c>
      <c r="V12250" s="41">
        <v>4073.28</v>
      </c>
      <c r="W12250" s="41">
        <v>3937.5039999999999</v>
      </c>
      <c r="X12250" s="41">
        <v>3530.1759999999999</v>
      </c>
    </row>
    <row r="12251" spans="1:24" x14ac:dyDescent="0.3">
      <c r="A12251" s="39" t="s">
        <v>1486</v>
      </c>
      <c r="B12251" s="39" t="s">
        <v>1466</v>
      </c>
      <c r="C12251">
        <v>2015</v>
      </c>
      <c r="D12251">
        <v>356756</v>
      </c>
      <c r="E12251">
        <v>173680</v>
      </c>
      <c r="F12251">
        <v>183076</v>
      </c>
      <c r="G12251" s="41">
        <v>21405.360000000001</v>
      </c>
      <c r="H12251" s="41">
        <v>23189.14</v>
      </c>
      <c r="I12251" s="41">
        <v>22832.383999999998</v>
      </c>
      <c r="J12251" s="41">
        <v>24259.407999999999</v>
      </c>
      <c r="K12251" s="41">
        <v>22832.383999999998</v>
      </c>
      <c r="L12251" s="41">
        <v>22475.628000000001</v>
      </c>
      <c r="M12251" s="41">
        <v>22475.628000000001</v>
      </c>
      <c r="N12251" s="41">
        <v>21405.360000000001</v>
      </c>
      <c r="O12251" s="41">
        <v>23545.896000000001</v>
      </c>
      <c r="P12251" s="41">
        <v>24972.92</v>
      </c>
      <c r="Q12251" s="41">
        <v>26399.944</v>
      </c>
      <c r="R12251" s="41">
        <v>24259.407999999999</v>
      </c>
      <c r="S12251" s="41">
        <v>21405.360000000001</v>
      </c>
      <c r="T12251" s="41">
        <v>16410.776000000002</v>
      </c>
      <c r="U12251" s="41">
        <v>12843.216</v>
      </c>
      <c r="V12251" s="41">
        <v>9275.6560000000009</v>
      </c>
      <c r="W12251" s="41">
        <v>8205.3880000000008</v>
      </c>
      <c r="X12251" s="41">
        <v>9275.6560000000009</v>
      </c>
    </row>
    <row r="12252" spans="1:24" x14ac:dyDescent="0.3">
      <c r="A12252" s="39" t="s">
        <v>1487</v>
      </c>
      <c r="B12252" s="39" t="s">
        <v>1466</v>
      </c>
      <c r="C12252">
        <v>2015</v>
      </c>
      <c r="D12252">
        <v>320095</v>
      </c>
      <c r="E12252">
        <v>157486</v>
      </c>
      <c r="F12252">
        <v>162609</v>
      </c>
      <c r="G12252" s="41">
        <v>16004.75</v>
      </c>
      <c r="H12252" s="41">
        <v>16644.939999999999</v>
      </c>
      <c r="I12252" s="41">
        <v>18565.509999999998</v>
      </c>
      <c r="J12252" s="41">
        <v>20486.080000000002</v>
      </c>
      <c r="K12252" s="41">
        <v>21446.365000000002</v>
      </c>
      <c r="L12252" s="41">
        <v>19205.7</v>
      </c>
      <c r="M12252" s="41">
        <v>18245.415000000001</v>
      </c>
      <c r="N12252" s="41">
        <v>18245.415000000001</v>
      </c>
      <c r="O12252" s="41">
        <v>20165.985000000001</v>
      </c>
      <c r="P12252" s="41">
        <v>22726.744999999999</v>
      </c>
      <c r="Q12252" s="41">
        <v>24007.125</v>
      </c>
      <c r="R12252" s="41">
        <v>23046.84</v>
      </c>
      <c r="S12252" s="41">
        <v>21446.365000000002</v>
      </c>
      <c r="T12252" s="41">
        <v>17605.224999999999</v>
      </c>
      <c r="U12252" s="41">
        <v>13123.895</v>
      </c>
      <c r="V12252" s="41">
        <v>10243.040000000001</v>
      </c>
      <c r="W12252" s="41">
        <v>8962.66</v>
      </c>
      <c r="X12252" s="41">
        <v>9922.9449999999997</v>
      </c>
    </row>
    <row r="12253" spans="1:24" x14ac:dyDescent="0.3">
      <c r="A12253" s="39" t="s">
        <v>1488</v>
      </c>
      <c r="B12253" s="39" t="s">
        <v>1466</v>
      </c>
      <c r="C12253">
        <v>2015</v>
      </c>
      <c r="D12253">
        <v>116656</v>
      </c>
      <c r="E12253">
        <v>57292</v>
      </c>
      <c r="F12253">
        <v>59364</v>
      </c>
      <c r="G12253" s="41">
        <v>6532.7359999999999</v>
      </c>
      <c r="H12253" s="41">
        <v>6882.7039999999997</v>
      </c>
      <c r="I12253" s="41">
        <v>6649.3919999999998</v>
      </c>
      <c r="J12253" s="41">
        <v>7465.9840000000004</v>
      </c>
      <c r="K12253" s="41">
        <v>8632.5439999999999</v>
      </c>
      <c r="L12253" s="41">
        <v>7699.2960000000003</v>
      </c>
      <c r="M12253" s="41">
        <v>6649.3919999999998</v>
      </c>
      <c r="N12253" s="41">
        <v>6066.1120000000001</v>
      </c>
      <c r="O12253" s="41">
        <v>7232.6719999999996</v>
      </c>
      <c r="P12253" s="41">
        <v>7815.9520000000002</v>
      </c>
      <c r="Q12253" s="41">
        <v>8749.2000000000007</v>
      </c>
      <c r="R12253" s="41">
        <v>8399.232</v>
      </c>
      <c r="S12253" s="41">
        <v>8049.2640000000001</v>
      </c>
      <c r="T12253" s="41">
        <v>5949.4560000000001</v>
      </c>
      <c r="U12253" s="41">
        <v>4549.5839999999998</v>
      </c>
      <c r="V12253" s="41">
        <v>3499.68</v>
      </c>
      <c r="W12253" s="41">
        <v>2916.4</v>
      </c>
      <c r="X12253" s="41">
        <v>3266.3679999999999</v>
      </c>
    </row>
    <row r="12254" spans="1:24" x14ac:dyDescent="0.3">
      <c r="A12254" s="39" t="s">
        <v>1489</v>
      </c>
      <c r="B12254" s="39" t="s">
        <v>1466</v>
      </c>
      <c r="C12254">
        <v>2015</v>
      </c>
      <c r="D12254">
        <v>42884</v>
      </c>
      <c r="E12254">
        <v>22029</v>
      </c>
      <c r="F12254">
        <v>20855</v>
      </c>
      <c r="G12254" s="41">
        <v>2187.0839999999998</v>
      </c>
      <c r="H12254" s="41">
        <v>2615.924</v>
      </c>
      <c r="I12254" s="41">
        <v>2358.62</v>
      </c>
      <c r="J12254" s="41">
        <v>2916.1120000000001</v>
      </c>
      <c r="K12254" s="41">
        <v>2658.808</v>
      </c>
      <c r="L12254" s="41">
        <v>2401.5039999999999</v>
      </c>
      <c r="M12254" s="41">
        <v>2401.5039999999999</v>
      </c>
      <c r="N12254" s="41">
        <v>2573.04</v>
      </c>
      <c r="O12254" s="41">
        <v>3044.7640000000001</v>
      </c>
      <c r="P12254" s="41">
        <v>2916.1120000000001</v>
      </c>
      <c r="Q12254" s="41">
        <v>3216.3</v>
      </c>
      <c r="R12254" s="41">
        <v>3430.72</v>
      </c>
      <c r="S12254" s="41">
        <v>2658.808</v>
      </c>
      <c r="T12254" s="41">
        <v>2315.7359999999999</v>
      </c>
      <c r="U12254" s="41">
        <v>1672.4760000000001</v>
      </c>
      <c r="V12254" s="41">
        <v>1329.404</v>
      </c>
      <c r="W12254" s="41">
        <v>1072.0999999999999</v>
      </c>
      <c r="X12254" s="41">
        <v>1200.752</v>
      </c>
    </row>
    <row r="12255" spans="1:24" x14ac:dyDescent="0.3">
      <c r="A12255" s="39" t="s">
        <v>1490</v>
      </c>
      <c r="B12255" s="39" t="s">
        <v>1466</v>
      </c>
      <c r="C12255">
        <v>2015</v>
      </c>
      <c r="D12255">
        <v>46675</v>
      </c>
      <c r="E12255">
        <v>22971</v>
      </c>
      <c r="F12255">
        <v>23704</v>
      </c>
      <c r="G12255" s="41">
        <v>2847.1750000000002</v>
      </c>
      <c r="H12255" s="41">
        <v>3127.2249999999999</v>
      </c>
      <c r="I12255" s="41">
        <v>2800.5</v>
      </c>
      <c r="J12255" s="41">
        <v>2800.5</v>
      </c>
      <c r="K12255" s="41">
        <v>2427.1</v>
      </c>
      <c r="L12255" s="41">
        <v>2473.7750000000001</v>
      </c>
      <c r="M12255" s="41">
        <v>2520.4499999999998</v>
      </c>
      <c r="N12255" s="41">
        <v>2240.4</v>
      </c>
      <c r="O12255" s="41">
        <v>3127.2249999999999</v>
      </c>
      <c r="P12255" s="41">
        <v>3267.25</v>
      </c>
      <c r="Q12255" s="41">
        <v>3360.6</v>
      </c>
      <c r="R12255" s="41">
        <v>3313.9250000000002</v>
      </c>
      <c r="S12255" s="41">
        <v>3127.2249999999999</v>
      </c>
      <c r="T12255" s="41">
        <v>2660.4749999999999</v>
      </c>
      <c r="U12255" s="41">
        <v>2240.4</v>
      </c>
      <c r="V12255" s="41">
        <v>1633.625</v>
      </c>
      <c r="W12255" s="41">
        <v>1260.2249999999999</v>
      </c>
      <c r="X12255" s="41">
        <v>1400.25</v>
      </c>
    </row>
    <row r="12256" spans="1:24" x14ac:dyDescent="0.3">
      <c r="A12256" s="39" t="s">
        <v>1322</v>
      </c>
      <c r="B12256" s="39" t="s">
        <v>1466</v>
      </c>
      <c r="C12256">
        <v>2015</v>
      </c>
      <c r="D12256">
        <v>299616</v>
      </c>
      <c r="E12256">
        <v>146756</v>
      </c>
      <c r="F12256">
        <v>152860</v>
      </c>
      <c r="G12256" s="41">
        <v>15280.415999999999</v>
      </c>
      <c r="H12256" s="41">
        <v>17377.727999999999</v>
      </c>
      <c r="I12256" s="41">
        <v>18576.191999999999</v>
      </c>
      <c r="J12256" s="41">
        <v>21272.736000000001</v>
      </c>
      <c r="K12256" s="41">
        <v>20074.272000000001</v>
      </c>
      <c r="L12256" s="41">
        <v>17078.112000000001</v>
      </c>
      <c r="M12256" s="41">
        <v>16778.495999999999</v>
      </c>
      <c r="N12256" s="41">
        <v>17078.112000000001</v>
      </c>
      <c r="O12256" s="41">
        <v>19774.655999999999</v>
      </c>
      <c r="P12256" s="41">
        <v>21572.351999999999</v>
      </c>
      <c r="Q12256" s="41">
        <v>23070.432000000001</v>
      </c>
      <c r="R12256" s="41">
        <v>22171.583999999999</v>
      </c>
      <c r="S12256" s="41">
        <v>19175.423999999999</v>
      </c>
      <c r="T12256" s="41">
        <v>15280.415999999999</v>
      </c>
      <c r="U12256" s="41">
        <v>11085.791999999999</v>
      </c>
      <c r="V12256" s="41">
        <v>8389.2479999999996</v>
      </c>
      <c r="W12256" s="41">
        <v>7190.7839999999997</v>
      </c>
      <c r="X12256" s="41">
        <v>8389.2479999999996</v>
      </c>
    </row>
    <row r="12257" spans="1:24" x14ac:dyDescent="0.3">
      <c r="A12257" s="39" t="s">
        <v>1492</v>
      </c>
      <c r="B12257" s="39" t="s">
        <v>1466</v>
      </c>
      <c r="C12257">
        <v>2015</v>
      </c>
      <c r="D12257">
        <v>94006</v>
      </c>
      <c r="E12257">
        <v>47525</v>
      </c>
      <c r="F12257">
        <v>46481</v>
      </c>
      <c r="G12257" s="41">
        <v>4982.3180000000002</v>
      </c>
      <c r="H12257" s="41">
        <v>5264.3360000000002</v>
      </c>
      <c r="I12257" s="41">
        <v>4888.3119999999999</v>
      </c>
      <c r="J12257" s="41">
        <v>5170.33</v>
      </c>
      <c r="K12257" s="41">
        <v>5546.3540000000003</v>
      </c>
      <c r="L12257" s="41">
        <v>5734.366</v>
      </c>
      <c r="M12257" s="41">
        <v>5546.3540000000003</v>
      </c>
      <c r="N12257" s="41">
        <v>5358.3419999999996</v>
      </c>
      <c r="O12257" s="41">
        <v>6110.39</v>
      </c>
      <c r="P12257" s="41">
        <v>6486.4139999999998</v>
      </c>
      <c r="Q12257" s="41">
        <v>7144.4560000000001</v>
      </c>
      <c r="R12257" s="41">
        <v>7050.45</v>
      </c>
      <c r="S12257" s="41">
        <v>6674.4260000000004</v>
      </c>
      <c r="T12257" s="41">
        <v>5264.3360000000002</v>
      </c>
      <c r="U12257" s="41">
        <v>4230.2700000000004</v>
      </c>
      <c r="V12257" s="41">
        <v>3290.21</v>
      </c>
      <c r="W12257" s="41">
        <v>2350.15</v>
      </c>
      <c r="X12257" s="41">
        <v>3008.192</v>
      </c>
    </row>
    <row r="12258" spans="1:24" x14ac:dyDescent="0.3">
      <c r="A12258" s="39" t="s">
        <v>1493</v>
      </c>
      <c r="B12258" s="39" t="s">
        <v>1466</v>
      </c>
      <c r="C12258">
        <v>2015</v>
      </c>
      <c r="D12258">
        <v>1555072</v>
      </c>
      <c r="E12258">
        <v>734521</v>
      </c>
      <c r="F12258">
        <v>820551</v>
      </c>
      <c r="G12258" s="41">
        <v>107299.96799999999</v>
      </c>
      <c r="H12258" s="41">
        <v>91749.248000000007</v>
      </c>
      <c r="I12258" s="41">
        <v>91749.248000000007</v>
      </c>
      <c r="J12258" s="41">
        <v>104189.82399999999</v>
      </c>
      <c r="K12258" s="41">
        <v>136846.33600000001</v>
      </c>
      <c r="L12258" s="41">
        <v>150841.984</v>
      </c>
      <c r="M12258" s="41">
        <v>122850.68799999999</v>
      </c>
      <c r="N12258" s="41">
        <v>99524.607999999993</v>
      </c>
      <c r="O12258" s="41">
        <v>90194.176000000007</v>
      </c>
      <c r="P12258" s="41">
        <v>94859.392000000007</v>
      </c>
      <c r="Q12258" s="41">
        <v>97969.535999999993</v>
      </c>
      <c r="R12258" s="41">
        <v>93304.320000000007</v>
      </c>
      <c r="S12258" s="41">
        <v>80863.744000000006</v>
      </c>
      <c r="T12258" s="41">
        <v>60647.807999999997</v>
      </c>
      <c r="U12258" s="41">
        <v>43542.016000000003</v>
      </c>
      <c r="V12258" s="41">
        <v>32656.511999999999</v>
      </c>
      <c r="W12258" s="41">
        <v>26436.223999999998</v>
      </c>
      <c r="X12258" s="41">
        <v>27991.295999999998</v>
      </c>
    </row>
    <row r="12259" spans="1:24" x14ac:dyDescent="0.3">
      <c r="A12259" s="39" t="s">
        <v>1495</v>
      </c>
      <c r="B12259" s="39" t="s">
        <v>1466</v>
      </c>
      <c r="C12259">
        <v>2015</v>
      </c>
      <c r="D12259">
        <v>146360</v>
      </c>
      <c r="E12259">
        <v>74521</v>
      </c>
      <c r="F12259">
        <v>71839</v>
      </c>
      <c r="G12259" s="41">
        <v>7025.28</v>
      </c>
      <c r="H12259" s="41">
        <v>8635.24</v>
      </c>
      <c r="I12259" s="41">
        <v>7903.44</v>
      </c>
      <c r="J12259" s="41">
        <v>8196.16</v>
      </c>
      <c r="K12259" s="41">
        <v>7903.44</v>
      </c>
      <c r="L12259" s="41">
        <v>8342.52</v>
      </c>
      <c r="M12259" s="41">
        <v>8781.6</v>
      </c>
      <c r="N12259" s="41">
        <v>8635.24</v>
      </c>
      <c r="O12259" s="41">
        <v>10245.200000000001</v>
      </c>
      <c r="P12259" s="41">
        <v>10830.64</v>
      </c>
      <c r="Q12259" s="41">
        <v>11123.36</v>
      </c>
      <c r="R12259" s="41">
        <v>10684.28</v>
      </c>
      <c r="S12259" s="41">
        <v>10391.56</v>
      </c>
      <c r="T12259" s="41">
        <v>8049.8</v>
      </c>
      <c r="U12259" s="41">
        <v>6293.48</v>
      </c>
      <c r="V12259" s="41">
        <v>4976.24</v>
      </c>
      <c r="W12259" s="41">
        <v>3951.72</v>
      </c>
      <c r="X12259" s="41">
        <v>4390.8</v>
      </c>
    </row>
    <row r="12260" spans="1:24" x14ac:dyDescent="0.3">
      <c r="A12260" s="39" t="s">
        <v>1496</v>
      </c>
      <c r="B12260" s="39" t="s">
        <v>1466</v>
      </c>
      <c r="C12260">
        <v>2015</v>
      </c>
      <c r="D12260">
        <v>40046</v>
      </c>
      <c r="E12260">
        <v>19828</v>
      </c>
      <c r="F12260">
        <v>20218</v>
      </c>
      <c r="G12260" s="41">
        <v>2162.4839999999999</v>
      </c>
      <c r="H12260" s="41">
        <v>2482.8519999999999</v>
      </c>
      <c r="I12260" s="41">
        <v>2602.9899999999998</v>
      </c>
      <c r="J12260" s="41">
        <v>3243.7260000000001</v>
      </c>
      <c r="K12260" s="41">
        <v>3083.5419999999999</v>
      </c>
      <c r="L12260" s="41">
        <v>2282.6219999999998</v>
      </c>
      <c r="M12260" s="41">
        <v>2122.4380000000001</v>
      </c>
      <c r="N12260" s="41">
        <v>2362.7139999999999</v>
      </c>
      <c r="O12260" s="41">
        <v>2322.6680000000001</v>
      </c>
      <c r="P12260" s="41">
        <v>2683.0819999999999</v>
      </c>
      <c r="Q12260" s="41">
        <v>2803.22</v>
      </c>
      <c r="R12260" s="41">
        <v>2963.404</v>
      </c>
      <c r="S12260" s="41">
        <v>2362.7139999999999</v>
      </c>
      <c r="T12260" s="41">
        <v>2042.346</v>
      </c>
      <c r="U12260" s="41">
        <v>1561.7940000000001</v>
      </c>
      <c r="V12260" s="41">
        <v>1161.3340000000001</v>
      </c>
      <c r="W12260" s="41">
        <v>961.10400000000004</v>
      </c>
      <c r="X12260" s="41">
        <v>840.96600000000001</v>
      </c>
    </row>
    <row r="12261" spans="1:24" x14ac:dyDescent="0.3">
      <c r="A12261" s="39" t="s">
        <v>1497</v>
      </c>
      <c r="B12261" s="39" t="s">
        <v>1466</v>
      </c>
      <c r="C12261">
        <v>2015</v>
      </c>
      <c r="D12261">
        <v>42369</v>
      </c>
      <c r="E12261">
        <v>21316</v>
      </c>
      <c r="F12261">
        <v>21053</v>
      </c>
      <c r="G12261" s="41">
        <v>2033.712</v>
      </c>
      <c r="H12261" s="41">
        <v>2330.2950000000001</v>
      </c>
      <c r="I12261" s="41">
        <v>2499.7710000000002</v>
      </c>
      <c r="J12261" s="41">
        <v>2584.509</v>
      </c>
      <c r="K12261" s="41">
        <v>2245.5569999999998</v>
      </c>
      <c r="L12261" s="41">
        <v>2118.4499999999998</v>
      </c>
      <c r="M12261" s="41">
        <v>2076.0810000000001</v>
      </c>
      <c r="N12261" s="41">
        <v>2203.1880000000001</v>
      </c>
      <c r="O12261" s="41">
        <v>2457.402</v>
      </c>
      <c r="P12261" s="41">
        <v>3092.9369999999999</v>
      </c>
      <c r="Q12261" s="41">
        <v>3686.1030000000001</v>
      </c>
      <c r="R12261" s="41">
        <v>3813.21</v>
      </c>
      <c r="S12261" s="41">
        <v>3050.5680000000002</v>
      </c>
      <c r="T12261" s="41">
        <v>2626.8780000000002</v>
      </c>
      <c r="U12261" s="41">
        <v>2118.4499999999998</v>
      </c>
      <c r="V12261" s="41">
        <v>1440.546</v>
      </c>
      <c r="W12261" s="41">
        <v>1059.2249999999999</v>
      </c>
      <c r="X12261" s="41">
        <v>974.48699999999997</v>
      </c>
    </row>
    <row r="12262" spans="1:24" x14ac:dyDescent="0.3">
      <c r="A12262" s="39" t="s">
        <v>1498</v>
      </c>
      <c r="B12262" s="39" t="s">
        <v>1466</v>
      </c>
      <c r="C12262">
        <v>2015</v>
      </c>
      <c r="D12262">
        <v>53906</v>
      </c>
      <c r="E12262">
        <v>26484</v>
      </c>
      <c r="F12262">
        <v>27422</v>
      </c>
      <c r="G12262" s="41">
        <v>2857.018</v>
      </c>
      <c r="H12262" s="41">
        <v>2910.924</v>
      </c>
      <c r="I12262" s="41">
        <v>3234.36</v>
      </c>
      <c r="J12262" s="41">
        <v>3288.2660000000001</v>
      </c>
      <c r="K12262" s="41">
        <v>2857.018</v>
      </c>
      <c r="L12262" s="41">
        <v>2749.2060000000001</v>
      </c>
      <c r="M12262" s="41">
        <v>2749.2060000000001</v>
      </c>
      <c r="N12262" s="41">
        <v>2910.924</v>
      </c>
      <c r="O12262" s="41">
        <v>3126.5479999999998</v>
      </c>
      <c r="P12262" s="41">
        <v>3557.7959999999998</v>
      </c>
      <c r="Q12262" s="41">
        <v>4420.2920000000004</v>
      </c>
      <c r="R12262" s="41">
        <v>4635.9160000000002</v>
      </c>
      <c r="S12262" s="41">
        <v>4150.7619999999997</v>
      </c>
      <c r="T12262" s="41">
        <v>3234.36</v>
      </c>
      <c r="U12262" s="41">
        <v>2425.77</v>
      </c>
      <c r="V12262" s="41">
        <v>1994.5219999999999</v>
      </c>
      <c r="W12262" s="41">
        <v>1563.2739999999999</v>
      </c>
      <c r="X12262" s="41">
        <v>1239.838</v>
      </c>
    </row>
    <row r="12263" spans="1:24" x14ac:dyDescent="0.3">
      <c r="A12263" s="39" t="s">
        <v>1499</v>
      </c>
      <c r="B12263" s="39" t="s">
        <v>1466</v>
      </c>
      <c r="C12263">
        <v>2015</v>
      </c>
      <c r="D12263">
        <v>361251</v>
      </c>
      <c r="E12263">
        <v>176227</v>
      </c>
      <c r="F12263">
        <v>185024</v>
      </c>
      <c r="G12263" s="41">
        <v>16978.796999999999</v>
      </c>
      <c r="H12263" s="41">
        <v>18785.052</v>
      </c>
      <c r="I12263" s="41">
        <v>20230.056</v>
      </c>
      <c r="J12263" s="41">
        <v>21675.06</v>
      </c>
      <c r="K12263" s="41">
        <v>19868.805</v>
      </c>
      <c r="L12263" s="41">
        <v>18062.55</v>
      </c>
      <c r="M12263" s="41">
        <v>18785.052</v>
      </c>
      <c r="N12263" s="41">
        <v>18062.55</v>
      </c>
      <c r="O12263" s="41">
        <v>23481.314999999999</v>
      </c>
      <c r="P12263" s="41">
        <v>26371.323</v>
      </c>
      <c r="Q12263" s="41">
        <v>29622.581999999999</v>
      </c>
      <c r="R12263" s="41">
        <v>29622.581999999999</v>
      </c>
      <c r="S12263" s="41">
        <v>27455.076000000001</v>
      </c>
      <c r="T12263" s="41">
        <v>21675.06</v>
      </c>
      <c r="U12263" s="41">
        <v>16617.545999999998</v>
      </c>
      <c r="V12263" s="41">
        <v>12643.785</v>
      </c>
      <c r="W12263" s="41">
        <v>10115.028</v>
      </c>
      <c r="X12263" s="41">
        <v>11921.282999999999</v>
      </c>
    </row>
    <row r="12264" spans="1:24" x14ac:dyDescent="0.3">
      <c r="A12264" s="39" t="s">
        <v>1502</v>
      </c>
      <c r="B12264" s="39" t="s">
        <v>1500</v>
      </c>
      <c r="C12264">
        <v>2015</v>
      </c>
      <c r="D12264">
        <v>630459</v>
      </c>
      <c r="E12264">
        <v>305247</v>
      </c>
      <c r="F12264">
        <v>325212</v>
      </c>
      <c r="G12264" s="41">
        <v>36566.622000000003</v>
      </c>
      <c r="H12264" s="41">
        <v>35305.703999999998</v>
      </c>
      <c r="I12264" s="41">
        <v>38457.999000000003</v>
      </c>
      <c r="J12264" s="41">
        <v>45393.048000000003</v>
      </c>
      <c r="K12264" s="41">
        <v>52328.097000000002</v>
      </c>
      <c r="L12264" s="41">
        <v>47284.425000000003</v>
      </c>
      <c r="M12264" s="41">
        <v>42871.212</v>
      </c>
      <c r="N12264" s="41">
        <v>39088.457999999999</v>
      </c>
      <c r="O12264" s="41">
        <v>39718.917000000001</v>
      </c>
      <c r="P12264" s="41">
        <v>43501.671000000002</v>
      </c>
      <c r="Q12264" s="41">
        <v>44762.589</v>
      </c>
      <c r="R12264" s="41">
        <v>42240.752999999997</v>
      </c>
      <c r="S12264" s="41">
        <v>34675.245000000003</v>
      </c>
      <c r="T12264" s="41">
        <v>26479.277999999998</v>
      </c>
      <c r="U12264" s="41">
        <v>18913.77</v>
      </c>
      <c r="V12264" s="41">
        <v>13870.098</v>
      </c>
      <c r="W12264" s="41">
        <v>12609.18</v>
      </c>
      <c r="X12264" s="41">
        <v>16391.934000000001</v>
      </c>
    </row>
    <row r="12265" spans="1:24" x14ac:dyDescent="0.3">
      <c r="A12265" s="39" t="s">
        <v>1503</v>
      </c>
      <c r="B12265" s="39" t="s">
        <v>1504</v>
      </c>
      <c r="C12265">
        <v>2015</v>
      </c>
      <c r="D12265">
        <v>24997</v>
      </c>
      <c r="E12265">
        <v>12308</v>
      </c>
      <c r="F12265">
        <v>12689</v>
      </c>
      <c r="G12265" s="41">
        <v>1424.829</v>
      </c>
      <c r="H12265" s="41">
        <v>1374.835</v>
      </c>
      <c r="I12265" s="41">
        <v>1649.8019999999999</v>
      </c>
      <c r="J12265" s="41">
        <v>1674.799</v>
      </c>
      <c r="K12265" s="41">
        <v>1799.7840000000001</v>
      </c>
      <c r="L12265" s="41">
        <v>1199.856</v>
      </c>
      <c r="M12265" s="41">
        <v>1099.8679999999999</v>
      </c>
      <c r="N12265" s="41">
        <v>1174.8589999999999</v>
      </c>
      <c r="O12265" s="41">
        <v>1774.787</v>
      </c>
      <c r="P12265" s="41">
        <v>1649.8019999999999</v>
      </c>
      <c r="Q12265" s="41">
        <v>1749.79</v>
      </c>
      <c r="R12265" s="41">
        <v>1749.79</v>
      </c>
      <c r="S12265" s="41">
        <v>1949.7660000000001</v>
      </c>
      <c r="T12265" s="41">
        <v>1549.8140000000001</v>
      </c>
      <c r="U12265" s="41">
        <v>1199.856</v>
      </c>
      <c r="V12265" s="41">
        <v>849.89800000000002</v>
      </c>
      <c r="W12265" s="41">
        <v>599.928</v>
      </c>
      <c r="X12265" s="41">
        <v>499.94</v>
      </c>
    </row>
    <row r="12266" spans="1:24" x14ac:dyDescent="0.3">
      <c r="A12266" s="39" t="s">
        <v>1505</v>
      </c>
      <c r="B12266" s="39" t="s">
        <v>1504</v>
      </c>
      <c r="C12266">
        <v>2015</v>
      </c>
      <c r="D12266">
        <v>163908</v>
      </c>
      <c r="E12266">
        <v>79318</v>
      </c>
      <c r="F12266">
        <v>84590</v>
      </c>
      <c r="G12266" s="41">
        <v>9506.6640000000007</v>
      </c>
      <c r="H12266" s="41">
        <v>10654.02</v>
      </c>
      <c r="I12266" s="41">
        <v>9998.3880000000008</v>
      </c>
      <c r="J12266" s="41">
        <v>10490.111999999999</v>
      </c>
      <c r="K12266" s="41">
        <v>10326.204</v>
      </c>
      <c r="L12266" s="41">
        <v>10490.111999999999</v>
      </c>
      <c r="M12266" s="41">
        <v>9834.48</v>
      </c>
      <c r="N12266" s="41">
        <v>8687.1239999999998</v>
      </c>
      <c r="O12266" s="41">
        <v>10326.204</v>
      </c>
      <c r="P12266" s="41">
        <v>10654.02</v>
      </c>
      <c r="Q12266" s="41">
        <v>12129.191999999999</v>
      </c>
      <c r="R12266" s="41">
        <v>11965.284</v>
      </c>
      <c r="S12266" s="41">
        <v>10981.835999999999</v>
      </c>
      <c r="T12266" s="41">
        <v>9506.6640000000007</v>
      </c>
      <c r="U12266" s="41">
        <v>6884.1360000000004</v>
      </c>
      <c r="V12266" s="41">
        <v>4425.5159999999996</v>
      </c>
      <c r="W12266" s="41">
        <v>3933.7919999999999</v>
      </c>
      <c r="X12266" s="41">
        <v>2950.3440000000001</v>
      </c>
    </row>
    <row r="12267" spans="1:24" x14ac:dyDescent="0.3">
      <c r="A12267" s="39" t="s">
        <v>1506</v>
      </c>
      <c r="B12267" s="39" t="s">
        <v>1504</v>
      </c>
      <c r="C12267">
        <v>2015</v>
      </c>
      <c r="D12267">
        <v>9838</v>
      </c>
      <c r="E12267">
        <v>5225</v>
      </c>
      <c r="F12267">
        <v>4613</v>
      </c>
      <c r="G12267" s="41">
        <v>541.09</v>
      </c>
      <c r="H12267" s="41">
        <v>560.76599999999996</v>
      </c>
      <c r="I12267" s="41">
        <v>580.44200000000001</v>
      </c>
      <c r="J12267" s="41">
        <v>560.76599999999996</v>
      </c>
      <c r="K12267" s="41">
        <v>728.01199999999994</v>
      </c>
      <c r="L12267" s="41">
        <v>659.14599999999996</v>
      </c>
      <c r="M12267" s="41">
        <v>747.68799999999999</v>
      </c>
      <c r="N12267" s="41">
        <v>678.822</v>
      </c>
      <c r="O12267" s="41">
        <v>511.57600000000002</v>
      </c>
      <c r="P12267" s="41">
        <v>639.47</v>
      </c>
      <c r="Q12267" s="41">
        <v>698.49800000000005</v>
      </c>
      <c r="R12267" s="41">
        <v>737.85</v>
      </c>
      <c r="S12267" s="41">
        <v>659.14599999999996</v>
      </c>
      <c r="T12267" s="41">
        <v>649.30799999999999</v>
      </c>
      <c r="U12267" s="41">
        <v>373.84399999999999</v>
      </c>
      <c r="V12267" s="41">
        <v>127.89400000000001</v>
      </c>
      <c r="W12267" s="41">
        <v>226.274</v>
      </c>
      <c r="X12267" s="41">
        <v>167.24600000000001</v>
      </c>
    </row>
    <row r="12268" spans="1:24" x14ac:dyDescent="0.3">
      <c r="A12268" s="39" t="s">
        <v>1507</v>
      </c>
      <c r="B12268" s="39" t="s">
        <v>1504</v>
      </c>
      <c r="C12268">
        <v>2015</v>
      </c>
      <c r="D12268">
        <v>15432</v>
      </c>
      <c r="E12268">
        <v>7359</v>
      </c>
      <c r="F12268">
        <v>8073</v>
      </c>
      <c r="G12268" s="41">
        <v>802.46400000000006</v>
      </c>
      <c r="H12268" s="41">
        <v>910.48800000000006</v>
      </c>
      <c r="I12268" s="41">
        <v>864.19200000000001</v>
      </c>
      <c r="J12268" s="41">
        <v>1373.4480000000001</v>
      </c>
      <c r="K12268" s="41">
        <v>1589.4960000000001</v>
      </c>
      <c r="L12268" s="41">
        <v>632.71199999999999</v>
      </c>
      <c r="M12268" s="41">
        <v>694.44</v>
      </c>
      <c r="N12268" s="41">
        <v>740.73599999999999</v>
      </c>
      <c r="O12268" s="41">
        <v>848.76</v>
      </c>
      <c r="P12268" s="41">
        <v>972.21600000000001</v>
      </c>
      <c r="Q12268" s="41">
        <v>1049.376</v>
      </c>
      <c r="R12268" s="41">
        <v>1249.992</v>
      </c>
      <c r="S12268" s="41">
        <v>987.64800000000002</v>
      </c>
      <c r="T12268" s="41">
        <v>987.64800000000002</v>
      </c>
      <c r="U12268" s="41">
        <v>648.14400000000001</v>
      </c>
      <c r="V12268" s="41">
        <v>493.82400000000001</v>
      </c>
      <c r="W12268" s="41">
        <v>370.36799999999999</v>
      </c>
      <c r="X12268" s="41">
        <v>200.61600000000001</v>
      </c>
    </row>
    <row r="12269" spans="1:24" x14ac:dyDescent="0.3">
      <c r="A12269" s="39" t="s">
        <v>1508</v>
      </c>
      <c r="B12269" s="39" t="s">
        <v>1504</v>
      </c>
      <c r="C12269">
        <v>2015</v>
      </c>
      <c r="D12269">
        <v>22098</v>
      </c>
      <c r="E12269">
        <v>10290</v>
      </c>
      <c r="F12269">
        <v>11808</v>
      </c>
      <c r="G12269" s="41">
        <v>1502.664</v>
      </c>
      <c r="H12269" s="41">
        <v>1215.3900000000001</v>
      </c>
      <c r="I12269" s="41">
        <v>1900.4280000000001</v>
      </c>
      <c r="J12269" s="41">
        <v>1591.056</v>
      </c>
      <c r="K12269" s="41">
        <v>1546.86</v>
      </c>
      <c r="L12269" s="41">
        <v>972.31200000000001</v>
      </c>
      <c r="M12269" s="41">
        <v>1215.3900000000001</v>
      </c>
      <c r="N12269" s="41">
        <v>1126.998</v>
      </c>
      <c r="O12269" s="41">
        <v>1436.37</v>
      </c>
      <c r="P12269" s="41">
        <v>1436.37</v>
      </c>
      <c r="Q12269" s="41">
        <v>1635.252</v>
      </c>
      <c r="R12269" s="41">
        <v>1546.86</v>
      </c>
      <c r="S12269" s="41">
        <v>1546.86</v>
      </c>
      <c r="T12269" s="41">
        <v>1237.4880000000001</v>
      </c>
      <c r="U12269" s="41">
        <v>839.72400000000005</v>
      </c>
      <c r="V12269" s="41">
        <v>530.35199999999998</v>
      </c>
      <c r="W12269" s="41">
        <v>419.86200000000002</v>
      </c>
      <c r="X12269" s="41">
        <v>419.86200000000002</v>
      </c>
    </row>
    <row r="12270" spans="1:24" x14ac:dyDescent="0.3">
      <c r="A12270" s="39" t="s">
        <v>1509</v>
      </c>
      <c r="B12270" s="39" t="s">
        <v>1504</v>
      </c>
      <c r="C12270">
        <v>2015</v>
      </c>
      <c r="D12270">
        <v>193613</v>
      </c>
      <c r="E12270">
        <v>96518</v>
      </c>
      <c r="F12270">
        <v>97095</v>
      </c>
      <c r="G12270" s="41">
        <v>13552.91</v>
      </c>
      <c r="H12270" s="41">
        <v>13552.91</v>
      </c>
      <c r="I12270" s="41">
        <v>13165.683999999999</v>
      </c>
      <c r="J12270" s="41">
        <v>12584.844999999999</v>
      </c>
      <c r="K12270" s="41">
        <v>14908.200999999999</v>
      </c>
      <c r="L12270" s="41">
        <v>14520.975</v>
      </c>
      <c r="M12270" s="41">
        <v>13940.136</v>
      </c>
      <c r="N12270" s="41">
        <v>12972.071</v>
      </c>
      <c r="O12270" s="41">
        <v>12584.844999999999</v>
      </c>
      <c r="P12270" s="41">
        <v>13165.683999999999</v>
      </c>
      <c r="Q12270" s="41">
        <v>13359.297</v>
      </c>
      <c r="R12270" s="41">
        <v>12391.232</v>
      </c>
      <c r="S12270" s="41">
        <v>10455.102000000001</v>
      </c>
      <c r="T12270" s="41">
        <v>9293.4240000000009</v>
      </c>
      <c r="U12270" s="41">
        <v>5808.39</v>
      </c>
      <c r="V12270" s="41">
        <v>3291.4209999999998</v>
      </c>
      <c r="W12270" s="41">
        <v>2323.3560000000002</v>
      </c>
      <c r="X12270" s="41">
        <v>1936.13</v>
      </c>
    </row>
    <row r="12271" spans="1:24" x14ac:dyDescent="0.3">
      <c r="A12271" s="39" t="s">
        <v>1510</v>
      </c>
      <c r="B12271" s="39" t="s">
        <v>1504</v>
      </c>
      <c r="C12271">
        <v>2015</v>
      </c>
      <c r="D12271">
        <v>372904</v>
      </c>
      <c r="E12271">
        <v>180654</v>
      </c>
      <c r="F12271">
        <v>192250</v>
      </c>
      <c r="G12271" s="41">
        <v>23120.047999999999</v>
      </c>
      <c r="H12271" s="41">
        <v>23120.047999999999</v>
      </c>
      <c r="I12271" s="41">
        <v>18272.295999999998</v>
      </c>
      <c r="J12271" s="41">
        <v>21255.527999999998</v>
      </c>
      <c r="K12271" s="41">
        <v>29086.511999999999</v>
      </c>
      <c r="L12271" s="41">
        <v>33934.264000000003</v>
      </c>
      <c r="M12271" s="41">
        <v>29459.416000000001</v>
      </c>
      <c r="N12271" s="41">
        <v>23865.856</v>
      </c>
      <c r="O12271" s="41">
        <v>22001.335999999999</v>
      </c>
      <c r="P12271" s="41">
        <v>23492.952000000001</v>
      </c>
      <c r="Q12271" s="41">
        <v>25357.472000000002</v>
      </c>
      <c r="R12271" s="41">
        <v>24611.664000000001</v>
      </c>
      <c r="S12271" s="41">
        <v>22747.144</v>
      </c>
      <c r="T12271" s="41">
        <v>18645.2</v>
      </c>
      <c r="U12271" s="41">
        <v>12678.736000000001</v>
      </c>
      <c r="V12271" s="41">
        <v>8203.8880000000008</v>
      </c>
      <c r="W12271" s="41">
        <v>6339.3680000000004</v>
      </c>
      <c r="X12271" s="41">
        <v>6339.3680000000004</v>
      </c>
    </row>
    <row r="12272" spans="1:24" x14ac:dyDescent="0.3">
      <c r="A12272" s="39" t="s">
        <v>1512</v>
      </c>
      <c r="B12272" s="39" t="s">
        <v>1504</v>
      </c>
      <c r="C12272">
        <v>2015</v>
      </c>
      <c r="D12272">
        <v>34178</v>
      </c>
      <c r="E12272">
        <v>16759</v>
      </c>
      <c r="F12272">
        <v>17419</v>
      </c>
      <c r="G12272" s="41">
        <v>1777.2560000000001</v>
      </c>
      <c r="H12272" s="41">
        <v>2119.0360000000001</v>
      </c>
      <c r="I12272" s="41">
        <v>1913.9680000000001</v>
      </c>
      <c r="J12272" s="41">
        <v>2187.3919999999998</v>
      </c>
      <c r="K12272" s="41">
        <v>2597.5279999999998</v>
      </c>
      <c r="L12272" s="41">
        <v>1913.9680000000001</v>
      </c>
      <c r="M12272" s="41">
        <v>1777.2560000000001</v>
      </c>
      <c r="N12272" s="41">
        <v>1743.078</v>
      </c>
      <c r="O12272" s="41">
        <v>1845.6120000000001</v>
      </c>
      <c r="P12272" s="41">
        <v>2119.0360000000001</v>
      </c>
      <c r="Q12272" s="41">
        <v>2460.8159999999998</v>
      </c>
      <c r="R12272" s="41">
        <v>2324.1039999999998</v>
      </c>
      <c r="S12272" s="41">
        <v>2836.7739999999999</v>
      </c>
      <c r="T12272" s="41">
        <v>2255.748</v>
      </c>
      <c r="U12272" s="41">
        <v>1777.2560000000001</v>
      </c>
      <c r="V12272" s="41">
        <v>1196.23</v>
      </c>
      <c r="W12272" s="41">
        <v>751.91600000000005</v>
      </c>
      <c r="X12272" s="41">
        <v>581.02599999999995</v>
      </c>
    </row>
    <row r="12273" spans="1:24" x14ac:dyDescent="0.3">
      <c r="A12273" s="39" t="s">
        <v>1514</v>
      </c>
      <c r="B12273" s="39" t="s">
        <v>1504</v>
      </c>
      <c r="C12273">
        <v>2015</v>
      </c>
      <c r="D12273">
        <v>67922</v>
      </c>
      <c r="E12273">
        <v>32091</v>
      </c>
      <c r="F12273">
        <v>35831</v>
      </c>
      <c r="G12273" s="41">
        <v>4007.3980000000001</v>
      </c>
      <c r="H12273" s="41">
        <v>4550.7740000000003</v>
      </c>
      <c r="I12273" s="41">
        <v>4414.93</v>
      </c>
      <c r="J12273" s="41">
        <v>4618.6959999999999</v>
      </c>
      <c r="K12273" s="41">
        <v>4482.8519999999999</v>
      </c>
      <c r="L12273" s="41">
        <v>3667.788</v>
      </c>
      <c r="M12273" s="41">
        <v>3667.788</v>
      </c>
      <c r="N12273" s="41">
        <v>3803.6320000000001</v>
      </c>
      <c r="O12273" s="41">
        <v>4550.7740000000003</v>
      </c>
      <c r="P12273" s="41">
        <v>4550.7740000000003</v>
      </c>
      <c r="Q12273" s="41">
        <v>4890.384</v>
      </c>
      <c r="R12273" s="41">
        <v>4958.3059999999996</v>
      </c>
      <c r="S12273" s="41">
        <v>4890.384</v>
      </c>
      <c r="T12273" s="41">
        <v>3871.5540000000001</v>
      </c>
      <c r="U12273" s="41">
        <v>2648.9580000000001</v>
      </c>
      <c r="V12273" s="41">
        <v>2037.66</v>
      </c>
      <c r="W12273" s="41">
        <v>1086.752</v>
      </c>
      <c r="X12273" s="41">
        <v>1086.752</v>
      </c>
    </row>
    <row r="12274" spans="1:24" x14ac:dyDescent="0.3">
      <c r="A12274" s="39" t="s">
        <v>2042</v>
      </c>
      <c r="B12274" s="39" t="s">
        <v>1504</v>
      </c>
      <c r="C12274">
        <v>2015</v>
      </c>
      <c r="D12274">
        <v>31435</v>
      </c>
      <c r="E12274">
        <v>14878</v>
      </c>
      <c r="F12274">
        <v>16557</v>
      </c>
      <c r="G12274" s="41">
        <v>2200.4499999999998</v>
      </c>
      <c r="H12274" s="41">
        <v>2483.3649999999998</v>
      </c>
      <c r="I12274" s="41">
        <v>2231.8850000000002</v>
      </c>
      <c r="J12274" s="41">
        <v>2011.84</v>
      </c>
      <c r="K12274" s="41">
        <v>2106.145</v>
      </c>
      <c r="L12274" s="41">
        <v>1854.665</v>
      </c>
      <c r="M12274" s="41">
        <v>1948.97</v>
      </c>
      <c r="N12274" s="41">
        <v>1760.36</v>
      </c>
      <c r="O12274" s="41">
        <v>1980.405</v>
      </c>
      <c r="P12274" s="41">
        <v>1980.405</v>
      </c>
      <c r="Q12274" s="41">
        <v>2231.8850000000002</v>
      </c>
      <c r="R12274" s="41">
        <v>2200.4499999999998</v>
      </c>
      <c r="S12274" s="41">
        <v>1886.1</v>
      </c>
      <c r="T12274" s="41">
        <v>1446.01</v>
      </c>
      <c r="U12274" s="41">
        <v>1257.4000000000001</v>
      </c>
      <c r="V12274" s="41">
        <v>943.05</v>
      </c>
      <c r="W12274" s="41">
        <v>502.96</v>
      </c>
      <c r="X12274" s="41">
        <v>408.65499999999997</v>
      </c>
    </row>
    <row r="12275" spans="1:24" x14ac:dyDescent="0.3">
      <c r="A12275" s="39" t="s">
        <v>1515</v>
      </c>
      <c r="B12275" s="39" t="s">
        <v>1504</v>
      </c>
      <c r="C12275">
        <v>2015</v>
      </c>
      <c r="D12275">
        <v>26466</v>
      </c>
      <c r="E12275">
        <v>14234</v>
      </c>
      <c r="F12275">
        <v>12232</v>
      </c>
      <c r="G12275" s="41">
        <v>1138.038</v>
      </c>
      <c r="H12275" s="41">
        <v>1323.3</v>
      </c>
      <c r="I12275" s="41">
        <v>1746.7560000000001</v>
      </c>
      <c r="J12275" s="41">
        <v>1667.3579999999999</v>
      </c>
      <c r="K12275" s="41">
        <v>1614.4259999999999</v>
      </c>
      <c r="L12275" s="41">
        <v>1508.5619999999999</v>
      </c>
      <c r="M12275" s="41">
        <v>1879.086</v>
      </c>
      <c r="N12275" s="41">
        <v>1667.3579999999999</v>
      </c>
      <c r="O12275" s="41">
        <v>1984.95</v>
      </c>
      <c r="P12275" s="41">
        <v>1958.4839999999999</v>
      </c>
      <c r="Q12275" s="41">
        <v>2064.348</v>
      </c>
      <c r="R12275" s="41">
        <v>1799.6880000000001</v>
      </c>
      <c r="S12275" s="41">
        <v>2143.7460000000001</v>
      </c>
      <c r="T12275" s="41">
        <v>1402.6980000000001</v>
      </c>
      <c r="U12275" s="41">
        <v>1085.106</v>
      </c>
      <c r="V12275" s="41">
        <v>873.37800000000004</v>
      </c>
      <c r="W12275" s="41">
        <v>291.12599999999998</v>
      </c>
      <c r="X12275" s="41">
        <v>317.59199999999998</v>
      </c>
    </row>
    <row r="12276" spans="1:24" x14ac:dyDescent="0.3">
      <c r="A12276" s="39" t="s">
        <v>1516</v>
      </c>
      <c r="B12276" s="39" t="s">
        <v>1504</v>
      </c>
      <c r="C12276">
        <v>2015</v>
      </c>
      <c r="D12276">
        <v>138330</v>
      </c>
      <c r="E12276">
        <v>64688</v>
      </c>
      <c r="F12276">
        <v>73642</v>
      </c>
      <c r="G12276" s="41">
        <v>8991.4500000000007</v>
      </c>
      <c r="H12276" s="41">
        <v>9821.43</v>
      </c>
      <c r="I12276" s="41">
        <v>9268.11</v>
      </c>
      <c r="J12276" s="41">
        <v>8853.1200000000008</v>
      </c>
      <c r="K12276" s="41">
        <v>9821.43</v>
      </c>
      <c r="L12276" s="41">
        <v>8576.4599999999991</v>
      </c>
      <c r="M12276" s="41">
        <v>8714.7900000000009</v>
      </c>
      <c r="N12276" s="41">
        <v>8023.14</v>
      </c>
      <c r="O12276" s="41">
        <v>9544.77</v>
      </c>
      <c r="P12276" s="41">
        <v>9129.7800000000007</v>
      </c>
      <c r="Q12276" s="41">
        <v>9544.77</v>
      </c>
      <c r="R12276" s="41">
        <v>9268.11</v>
      </c>
      <c r="S12276" s="41">
        <v>8991.4500000000007</v>
      </c>
      <c r="T12276" s="41">
        <v>7193.16</v>
      </c>
      <c r="U12276" s="41">
        <v>4841.55</v>
      </c>
      <c r="V12276" s="41">
        <v>3458.25</v>
      </c>
      <c r="W12276" s="41">
        <v>2213.2800000000002</v>
      </c>
      <c r="X12276" s="41">
        <v>2351.61</v>
      </c>
    </row>
    <row r="12277" spans="1:24" x14ac:dyDescent="0.3">
      <c r="A12277" s="39" t="s">
        <v>1517</v>
      </c>
      <c r="B12277" s="39" t="s">
        <v>1504</v>
      </c>
      <c r="C12277">
        <v>2015</v>
      </c>
      <c r="D12277">
        <v>60572</v>
      </c>
      <c r="E12277">
        <v>28819</v>
      </c>
      <c r="F12277">
        <v>31753</v>
      </c>
      <c r="G12277" s="41">
        <v>3028.6</v>
      </c>
      <c r="H12277" s="41">
        <v>3452.6039999999998</v>
      </c>
      <c r="I12277" s="41">
        <v>3573.748</v>
      </c>
      <c r="J12277" s="41">
        <v>3452.6039999999998</v>
      </c>
      <c r="K12277" s="41">
        <v>3028.6</v>
      </c>
      <c r="L12277" s="41">
        <v>2665.1680000000001</v>
      </c>
      <c r="M12277" s="41">
        <v>3089.172</v>
      </c>
      <c r="N12277" s="41">
        <v>2725.74</v>
      </c>
      <c r="O12277" s="41">
        <v>3573.748</v>
      </c>
      <c r="P12277" s="41">
        <v>3694.8919999999998</v>
      </c>
      <c r="Q12277" s="41">
        <v>4240.04</v>
      </c>
      <c r="R12277" s="41">
        <v>4906.3320000000003</v>
      </c>
      <c r="S12277" s="41">
        <v>4966.9040000000005</v>
      </c>
      <c r="T12277" s="41">
        <v>5209.192</v>
      </c>
      <c r="U12277" s="41">
        <v>3634.32</v>
      </c>
      <c r="V12277" s="41">
        <v>2301.7359999999999</v>
      </c>
      <c r="W12277" s="41">
        <v>1574.8720000000001</v>
      </c>
      <c r="X12277" s="41">
        <v>1393.1559999999999</v>
      </c>
    </row>
    <row r="12278" spans="1:24" x14ac:dyDescent="0.3">
      <c r="A12278" s="39" t="s">
        <v>1518</v>
      </c>
      <c r="B12278" s="39" t="s">
        <v>1504</v>
      </c>
      <c r="C12278">
        <v>2015</v>
      </c>
      <c r="D12278">
        <v>474903</v>
      </c>
      <c r="E12278">
        <v>230780</v>
      </c>
      <c r="F12278">
        <v>244123</v>
      </c>
      <c r="G12278" s="41">
        <v>31343.598000000002</v>
      </c>
      <c r="H12278" s="41">
        <v>31818.501</v>
      </c>
      <c r="I12278" s="41">
        <v>31343.598000000002</v>
      </c>
      <c r="J12278" s="41">
        <v>30868.695</v>
      </c>
      <c r="K12278" s="41">
        <v>32293.403999999999</v>
      </c>
      <c r="L12278" s="41">
        <v>32293.403999999999</v>
      </c>
      <c r="M12278" s="41">
        <v>31818.501</v>
      </c>
      <c r="N12278" s="41">
        <v>30868.695</v>
      </c>
      <c r="O12278" s="41">
        <v>33243.21</v>
      </c>
      <c r="P12278" s="41">
        <v>32768.307000000001</v>
      </c>
      <c r="Q12278" s="41">
        <v>33243.21</v>
      </c>
      <c r="R12278" s="41">
        <v>31818.501</v>
      </c>
      <c r="S12278" s="41">
        <v>26119.665000000001</v>
      </c>
      <c r="T12278" s="41">
        <v>23270.246999999999</v>
      </c>
      <c r="U12278" s="41">
        <v>15671.799000000001</v>
      </c>
      <c r="V12278" s="41">
        <v>10922.769</v>
      </c>
      <c r="W12278" s="41">
        <v>8073.3509999999997</v>
      </c>
      <c r="X12278" s="41">
        <v>8073.3509999999997</v>
      </c>
    </row>
    <row r="12279" spans="1:24" x14ac:dyDescent="0.3">
      <c r="A12279" s="39" t="s">
        <v>1519</v>
      </c>
      <c r="B12279" s="39" t="s">
        <v>1504</v>
      </c>
      <c r="C12279">
        <v>2015</v>
      </c>
      <c r="D12279">
        <v>20473</v>
      </c>
      <c r="E12279">
        <v>10561</v>
      </c>
      <c r="F12279">
        <v>9912</v>
      </c>
      <c r="G12279" s="41">
        <v>1146.4880000000001</v>
      </c>
      <c r="H12279" s="41">
        <v>1023.65</v>
      </c>
      <c r="I12279" s="41">
        <v>1515.002</v>
      </c>
      <c r="J12279" s="41">
        <v>1494.529</v>
      </c>
      <c r="K12279" s="41">
        <v>1351.2180000000001</v>
      </c>
      <c r="L12279" s="41">
        <v>1187.434</v>
      </c>
      <c r="M12279" s="41">
        <v>1330.7449999999999</v>
      </c>
      <c r="N12279" s="41">
        <v>1248.8530000000001</v>
      </c>
      <c r="O12279" s="41">
        <v>1433.11</v>
      </c>
      <c r="P12279" s="41">
        <v>1330.7449999999999</v>
      </c>
      <c r="Q12279" s="41">
        <v>1515.002</v>
      </c>
      <c r="R12279" s="41">
        <v>1289.799</v>
      </c>
      <c r="S12279" s="41">
        <v>1453.5830000000001</v>
      </c>
      <c r="T12279" s="41">
        <v>1187.434</v>
      </c>
      <c r="U12279" s="41">
        <v>737.02800000000002</v>
      </c>
      <c r="V12279" s="41">
        <v>511.82499999999999</v>
      </c>
      <c r="W12279" s="41">
        <v>388.98700000000002</v>
      </c>
      <c r="X12279" s="41">
        <v>327.56799999999998</v>
      </c>
    </row>
    <row r="12280" spans="1:24" x14ac:dyDescent="0.3">
      <c r="A12280" s="39" t="s">
        <v>1520</v>
      </c>
      <c r="B12280" s="39" t="s">
        <v>1504</v>
      </c>
      <c r="C12280">
        <v>2015</v>
      </c>
      <c r="D12280">
        <v>290730</v>
      </c>
      <c r="E12280">
        <v>141358</v>
      </c>
      <c r="F12280">
        <v>149372</v>
      </c>
      <c r="G12280" s="41">
        <v>15699.42</v>
      </c>
      <c r="H12280" s="41">
        <v>15408.69</v>
      </c>
      <c r="I12280" s="41">
        <v>16280.88</v>
      </c>
      <c r="J12280" s="41">
        <v>15990.15</v>
      </c>
      <c r="K12280" s="41">
        <v>18606.72</v>
      </c>
      <c r="L12280" s="41">
        <v>18315.990000000002</v>
      </c>
      <c r="M12280" s="41">
        <v>17153.07</v>
      </c>
      <c r="N12280" s="41">
        <v>16280.88</v>
      </c>
      <c r="O12280" s="41">
        <v>18606.72</v>
      </c>
      <c r="P12280" s="41">
        <v>18315.990000000002</v>
      </c>
      <c r="Q12280" s="41">
        <v>20060.37</v>
      </c>
      <c r="R12280" s="41">
        <v>20060.37</v>
      </c>
      <c r="S12280" s="41">
        <v>23258.400000000001</v>
      </c>
      <c r="T12280" s="41">
        <v>21514.02</v>
      </c>
      <c r="U12280" s="41">
        <v>15117.96</v>
      </c>
      <c r="V12280" s="41">
        <v>9884.82</v>
      </c>
      <c r="W12280" s="41">
        <v>6105.33</v>
      </c>
      <c r="X12280" s="41">
        <v>4651.68</v>
      </c>
    </row>
    <row r="12281" spans="1:24" x14ac:dyDescent="0.3">
      <c r="A12281" s="39" t="s">
        <v>1521</v>
      </c>
      <c r="B12281" s="39" t="s">
        <v>1504</v>
      </c>
      <c r="C12281">
        <v>2015</v>
      </c>
      <c r="D12281">
        <v>62722</v>
      </c>
      <c r="E12281">
        <v>30405</v>
      </c>
      <c r="F12281">
        <v>32317</v>
      </c>
      <c r="G12281" s="41">
        <v>3826.0419999999999</v>
      </c>
      <c r="H12281" s="41">
        <v>4139.652</v>
      </c>
      <c r="I12281" s="41">
        <v>4390.54</v>
      </c>
      <c r="J12281" s="41">
        <v>3951.4859999999999</v>
      </c>
      <c r="K12281" s="41">
        <v>3637.8760000000002</v>
      </c>
      <c r="L12281" s="41">
        <v>3449.71</v>
      </c>
      <c r="M12281" s="41">
        <v>3512.4319999999998</v>
      </c>
      <c r="N12281" s="41">
        <v>3386.9879999999998</v>
      </c>
      <c r="O12281" s="41">
        <v>4327.8180000000002</v>
      </c>
      <c r="P12281" s="41">
        <v>4390.54</v>
      </c>
      <c r="Q12281" s="41">
        <v>4704.1499999999996</v>
      </c>
      <c r="R12281" s="41">
        <v>4453.2619999999997</v>
      </c>
      <c r="S12281" s="41">
        <v>4578.7060000000001</v>
      </c>
      <c r="T12281" s="41">
        <v>3700.598</v>
      </c>
      <c r="U12281" s="41">
        <v>2257.9920000000002</v>
      </c>
      <c r="V12281" s="41">
        <v>1693.4939999999999</v>
      </c>
      <c r="W12281" s="41">
        <v>1317.162</v>
      </c>
      <c r="X12281" s="41">
        <v>1003.552</v>
      </c>
    </row>
    <row r="12282" spans="1:24" x14ac:dyDescent="0.3">
      <c r="A12282" s="39" t="s">
        <v>1522</v>
      </c>
      <c r="B12282" s="39" t="s">
        <v>1504</v>
      </c>
      <c r="C12282">
        <v>2015</v>
      </c>
      <c r="D12282">
        <v>273843</v>
      </c>
      <c r="E12282">
        <v>133755</v>
      </c>
      <c r="F12282">
        <v>140088</v>
      </c>
      <c r="G12282" s="41">
        <v>16978.266</v>
      </c>
      <c r="H12282" s="41">
        <v>18347.481</v>
      </c>
      <c r="I12282" s="41">
        <v>18621.324000000001</v>
      </c>
      <c r="J12282" s="41">
        <v>17252.109</v>
      </c>
      <c r="K12282" s="41">
        <v>16978.266</v>
      </c>
      <c r="L12282" s="41">
        <v>18073.637999999999</v>
      </c>
      <c r="M12282" s="41">
        <v>18073.637999999999</v>
      </c>
      <c r="N12282" s="41">
        <v>18073.637999999999</v>
      </c>
      <c r="O12282" s="41">
        <v>18621.324000000001</v>
      </c>
      <c r="P12282" s="41">
        <v>19442.852999999999</v>
      </c>
      <c r="Q12282" s="41">
        <v>20264.382000000001</v>
      </c>
      <c r="R12282" s="41">
        <v>18621.324000000001</v>
      </c>
      <c r="S12282" s="41">
        <v>16978.266</v>
      </c>
      <c r="T12282" s="41">
        <v>12870.620999999999</v>
      </c>
      <c r="U12282" s="41">
        <v>9584.5049999999992</v>
      </c>
      <c r="V12282" s="41">
        <v>6298.3890000000001</v>
      </c>
      <c r="W12282" s="41">
        <v>4381.4880000000003</v>
      </c>
      <c r="X12282" s="41">
        <v>4381.4880000000003</v>
      </c>
    </row>
    <row r="12283" spans="1:24" x14ac:dyDescent="0.3">
      <c r="A12283" s="39" t="s">
        <v>1523</v>
      </c>
      <c r="B12283" s="39" t="s">
        <v>1504</v>
      </c>
      <c r="C12283">
        <v>2015</v>
      </c>
      <c r="D12283">
        <v>9895</v>
      </c>
      <c r="E12283">
        <v>5442</v>
      </c>
      <c r="F12283">
        <v>4453</v>
      </c>
      <c r="G12283" s="41">
        <v>277.06</v>
      </c>
      <c r="H12283" s="41">
        <v>395.8</v>
      </c>
      <c r="I12283" s="41">
        <v>376.01</v>
      </c>
      <c r="J12283" s="41">
        <v>366.11500000000001</v>
      </c>
      <c r="K12283" s="41">
        <v>465.065</v>
      </c>
      <c r="L12283" s="41">
        <v>514.54</v>
      </c>
      <c r="M12283" s="41">
        <v>564.01499999999999</v>
      </c>
      <c r="N12283" s="41">
        <v>643.17499999999995</v>
      </c>
      <c r="O12283" s="41">
        <v>425.48500000000001</v>
      </c>
      <c r="P12283" s="41">
        <v>564.01499999999999</v>
      </c>
      <c r="Q12283" s="41">
        <v>732.23</v>
      </c>
      <c r="R12283" s="41">
        <v>752.02</v>
      </c>
      <c r="S12283" s="41">
        <v>930.13</v>
      </c>
      <c r="T12283" s="41">
        <v>1197.2950000000001</v>
      </c>
      <c r="U12283" s="41">
        <v>722.33500000000004</v>
      </c>
      <c r="V12283" s="41">
        <v>405.69499999999999</v>
      </c>
      <c r="W12283" s="41">
        <v>376.01</v>
      </c>
      <c r="X12283" s="41">
        <v>178.11</v>
      </c>
    </row>
    <row r="12284" spans="1:24" x14ac:dyDescent="0.3">
      <c r="A12284" s="39" t="s">
        <v>1790</v>
      </c>
      <c r="B12284" s="39" t="s">
        <v>1777</v>
      </c>
      <c r="C12284">
        <v>2015</v>
      </c>
      <c r="D12284">
        <v>27993</v>
      </c>
      <c r="E12284">
        <v>14930</v>
      </c>
      <c r="F12284">
        <v>13063</v>
      </c>
      <c r="G12284" s="41">
        <v>1483.6289999999999</v>
      </c>
      <c r="H12284" s="41">
        <v>1567.6079999999999</v>
      </c>
      <c r="I12284" s="41">
        <v>1651.587</v>
      </c>
      <c r="J12284" s="41">
        <v>1651.587</v>
      </c>
      <c r="K12284" s="41">
        <v>1763.559</v>
      </c>
      <c r="L12284" s="41">
        <v>1959.51</v>
      </c>
      <c r="M12284" s="41">
        <v>2099.4749999999999</v>
      </c>
      <c r="N12284" s="41">
        <v>2015.4960000000001</v>
      </c>
      <c r="O12284" s="41">
        <v>1847.538</v>
      </c>
      <c r="P12284" s="41">
        <v>1987.5029999999999</v>
      </c>
      <c r="Q12284" s="41">
        <v>2043.489</v>
      </c>
      <c r="R12284" s="41">
        <v>1819.5450000000001</v>
      </c>
      <c r="S12284" s="41">
        <v>1875.5309999999999</v>
      </c>
      <c r="T12284" s="41">
        <v>1707.5730000000001</v>
      </c>
      <c r="U12284" s="41">
        <v>895.77599999999995</v>
      </c>
      <c r="V12284" s="41">
        <v>783.80399999999997</v>
      </c>
      <c r="W12284" s="41">
        <v>531.86699999999996</v>
      </c>
      <c r="X12284" s="41">
        <v>279.93</v>
      </c>
    </row>
    <row r="12285" spans="1:24" x14ac:dyDescent="0.3">
      <c r="A12285" s="39" t="s">
        <v>1525</v>
      </c>
      <c r="B12285" s="39" t="s">
        <v>1504</v>
      </c>
      <c r="C12285">
        <v>2015</v>
      </c>
      <c r="D12285">
        <v>37690</v>
      </c>
      <c r="E12285">
        <v>18375</v>
      </c>
      <c r="F12285">
        <v>19315</v>
      </c>
      <c r="G12285" s="41">
        <v>2299.09</v>
      </c>
      <c r="H12285" s="41">
        <v>2336.7800000000002</v>
      </c>
      <c r="I12285" s="41">
        <v>2449.85</v>
      </c>
      <c r="J12285" s="41">
        <v>2412.16</v>
      </c>
      <c r="K12285" s="41">
        <v>2751.37</v>
      </c>
      <c r="L12285" s="41">
        <v>2110.64</v>
      </c>
      <c r="M12285" s="41">
        <v>1959.88</v>
      </c>
      <c r="N12285" s="41">
        <v>2035.26</v>
      </c>
      <c r="O12285" s="41">
        <v>2525.23</v>
      </c>
      <c r="P12285" s="41">
        <v>2374.4699999999998</v>
      </c>
      <c r="Q12285" s="41">
        <v>2675.99</v>
      </c>
      <c r="R12285" s="41">
        <v>2751.37</v>
      </c>
      <c r="S12285" s="41">
        <v>2562.92</v>
      </c>
      <c r="T12285" s="41">
        <v>2223.71</v>
      </c>
      <c r="U12285" s="41">
        <v>1620.67</v>
      </c>
      <c r="V12285" s="41">
        <v>1017.63</v>
      </c>
      <c r="W12285" s="41">
        <v>866.87</v>
      </c>
      <c r="X12285" s="41">
        <v>791.49</v>
      </c>
    </row>
    <row r="12286" spans="1:24" x14ac:dyDescent="0.3">
      <c r="A12286" s="39" t="s">
        <v>1526</v>
      </c>
      <c r="B12286" s="39" t="s">
        <v>1504</v>
      </c>
      <c r="C12286">
        <v>2015</v>
      </c>
      <c r="D12286">
        <v>90575</v>
      </c>
      <c r="E12286">
        <v>42660</v>
      </c>
      <c r="F12286">
        <v>47915</v>
      </c>
      <c r="G12286" s="41">
        <v>5706.2250000000004</v>
      </c>
      <c r="H12286" s="41">
        <v>5706.2250000000004</v>
      </c>
      <c r="I12286" s="41">
        <v>5796.8</v>
      </c>
      <c r="J12286" s="41">
        <v>6340.25</v>
      </c>
      <c r="K12286" s="41">
        <v>7517.7250000000004</v>
      </c>
      <c r="L12286" s="41">
        <v>5615.65</v>
      </c>
      <c r="M12286" s="41">
        <v>4891.05</v>
      </c>
      <c r="N12286" s="41">
        <v>4619.3249999999998</v>
      </c>
      <c r="O12286" s="41">
        <v>4891.05</v>
      </c>
      <c r="P12286" s="41">
        <v>5615.65</v>
      </c>
      <c r="Q12286" s="41">
        <v>6521.4</v>
      </c>
      <c r="R12286" s="41">
        <v>6068.5249999999996</v>
      </c>
      <c r="S12286" s="41">
        <v>6340.25</v>
      </c>
      <c r="T12286" s="41">
        <v>4891.05</v>
      </c>
      <c r="U12286" s="41">
        <v>3894.7249999999999</v>
      </c>
      <c r="V12286" s="41">
        <v>2626.6750000000002</v>
      </c>
      <c r="W12286" s="41">
        <v>1720.925</v>
      </c>
      <c r="X12286" s="41">
        <v>1811.5</v>
      </c>
    </row>
    <row r="12287" spans="1:24" x14ac:dyDescent="0.3">
      <c r="A12287" s="39" t="s">
        <v>1527</v>
      </c>
      <c r="B12287" s="39" t="s">
        <v>1504</v>
      </c>
      <c r="C12287">
        <v>2015</v>
      </c>
      <c r="D12287">
        <v>20000</v>
      </c>
      <c r="E12287">
        <v>10206</v>
      </c>
      <c r="F12287">
        <v>9794</v>
      </c>
      <c r="G12287" s="41">
        <v>1320</v>
      </c>
      <c r="H12287" s="41">
        <v>1340</v>
      </c>
      <c r="I12287" s="41">
        <v>1120</v>
      </c>
      <c r="J12287" s="41">
        <v>1200</v>
      </c>
      <c r="K12287" s="41">
        <v>1240</v>
      </c>
      <c r="L12287" s="41">
        <v>1180</v>
      </c>
      <c r="M12287" s="41">
        <v>1220</v>
      </c>
      <c r="N12287" s="41">
        <v>1080</v>
      </c>
      <c r="O12287" s="41">
        <v>1260</v>
      </c>
      <c r="P12287" s="41">
        <v>1300</v>
      </c>
      <c r="Q12287" s="41">
        <v>1500</v>
      </c>
      <c r="R12287" s="41">
        <v>1620</v>
      </c>
      <c r="S12287" s="41">
        <v>1140</v>
      </c>
      <c r="T12287" s="41">
        <v>960</v>
      </c>
      <c r="U12287" s="41">
        <v>1080</v>
      </c>
      <c r="V12287" s="41">
        <v>540</v>
      </c>
      <c r="W12287" s="41">
        <v>460</v>
      </c>
      <c r="X12287" s="41">
        <v>480</v>
      </c>
    </row>
    <row r="12288" spans="1:24" x14ac:dyDescent="0.3">
      <c r="A12288" s="39" t="s">
        <v>1528</v>
      </c>
      <c r="B12288" s="39" t="s">
        <v>1504</v>
      </c>
      <c r="C12288">
        <v>2015</v>
      </c>
      <c r="D12288">
        <v>291240</v>
      </c>
      <c r="E12288">
        <v>141396</v>
      </c>
      <c r="F12288">
        <v>149844</v>
      </c>
      <c r="G12288" s="41">
        <v>18639.36</v>
      </c>
      <c r="H12288" s="41">
        <v>19804.32</v>
      </c>
      <c r="I12288" s="41">
        <v>18930.599999999999</v>
      </c>
      <c r="J12288" s="41">
        <v>20095.560000000001</v>
      </c>
      <c r="K12288" s="41">
        <v>20678.04</v>
      </c>
      <c r="L12288" s="41">
        <v>18348.12</v>
      </c>
      <c r="M12288" s="41">
        <v>17474.400000000001</v>
      </c>
      <c r="N12288" s="41">
        <v>18348.12</v>
      </c>
      <c r="O12288" s="41">
        <v>18930.599999999999</v>
      </c>
      <c r="P12288" s="41">
        <v>20386.8</v>
      </c>
      <c r="Q12288" s="41">
        <v>20678.04</v>
      </c>
      <c r="R12288" s="41">
        <v>19221.84</v>
      </c>
      <c r="S12288" s="41">
        <v>17474.400000000001</v>
      </c>
      <c r="T12288" s="41">
        <v>14270.76</v>
      </c>
      <c r="U12288" s="41">
        <v>10775.88</v>
      </c>
      <c r="V12288" s="41">
        <v>7572.24</v>
      </c>
      <c r="W12288" s="41">
        <v>5242.32</v>
      </c>
      <c r="X12288" s="41">
        <v>4659.84</v>
      </c>
    </row>
    <row r="12289" spans="1:24" x14ac:dyDescent="0.3">
      <c r="A12289" s="39" t="s">
        <v>1529</v>
      </c>
      <c r="B12289" s="39" t="s">
        <v>1504</v>
      </c>
      <c r="C12289">
        <v>2015</v>
      </c>
      <c r="D12289">
        <v>33238</v>
      </c>
      <c r="E12289">
        <v>16166</v>
      </c>
      <c r="F12289">
        <v>17072</v>
      </c>
      <c r="G12289" s="41">
        <v>1828.09</v>
      </c>
      <c r="H12289" s="41">
        <v>1961.0419999999999</v>
      </c>
      <c r="I12289" s="41">
        <v>2326.66</v>
      </c>
      <c r="J12289" s="41">
        <v>2093.9940000000001</v>
      </c>
      <c r="K12289" s="41">
        <v>2093.9940000000001</v>
      </c>
      <c r="L12289" s="41">
        <v>1927.8040000000001</v>
      </c>
      <c r="M12289" s="41">
        <v>1994.28</v>
      </c>
      <c r="N12289" s="41">
        <v>2193.7080000000001</v>
      </c>
      <c r="O12289" s="41">
        <v>1728.376</v>
      </c>
      <c r="P12289" s="41">
        <v>2127.232</v>
      </c>
      <c r="Q12289" s="41">
        <v>2293.422</v>
      </c>
      <c r="R12289" s="41">
        <v>2559.326</v>
      </c>
      <c r="S12289" s="41">
        <v>2426.3739999999998</v>
      </c>
      <c r="T12289" s="41">
        <v>1861.328</v>
      </c>
      <c r="U12289" s="41">
        <v>1562.1859999999999</v>
      </c>
      <c r="V12289" s="41">
        <v>963.90200000000004</v>
      </c>
      <c r="W12289" s="41">
        <v>664.76</v>
      </c>
      <c r="X12289" s="41">
        <v>631.52200000000005</v>
      </c>
    </row>
    <row r="12290" spans="1:24" x14ac:dyDescent="0.3">
      <c r="A12290" s="39" t="s">
        <v>1532</v>
      </c>
      <c r="B12290" s="39" t="s">
        <v>1531</v>
      </c>
      <c r="C12290">
        <v>2015</v>
      </c>
      <c r="D12290">
        <v>18168</v>
      </c>
      <c r="E12290">
        <v>9072</v>
      </c>
      <c r="F12290">
        <v>9096</v>
      </c>
      <c r="G12290" s="41">
        <v>1489.7760000000001</v>
      </c>
      <c r="H12290" s="41">
        <v>1326.2639999999999</v>
      </c>
      <c r="I12290" s="41">
        <v>1144.5840000000001</v>
      </c>
      <c r="J12290" s="41">
        <v>1090.08</v>
      </c>
      <c r="K12290" s="41">
        <v>962.904</v>
      </c>
      <c r="L12290" s="41">
        <v>1162.752</v>
      </c>
      <c r="M12290" s="41">
        <v>1217.2560000000001</v>
      </c>
      <c r="N12290" s="41">
        <v>872.06399999999996</v>
      </c>
      <c r="O12290" s="41">
        <v>908.4</v>
      </c>
      <c r="P12290" s="41">
        <v>1180.92</v>
      </c>
      <c r="Q12290" s="41">
        <v>1471.6079999999999</v>
      </c>
      <c r="R12290" s="41">
        <v>1108.248</v>
      </c>
      <c r="S12290" s="41">
        <v>1289.9280000000001</v>
      </c>
      <c r="T12290" s="41">
        <v>781.22400000000005</v>
      </c>
      <c r="U12290" s="41">
        <v>617.71199999999999</v>
      </c>
      <c r="V12290" s="41">
        <v>581.37599999999998</v>
      </c>
      <c r="W12290" s="41">
        <v>454.2</v>
      </c>
      <c r="X12290" s="41">
        <v>508.70400000000001</v>
      </c>
    </row>
    <row r="12291" spans="1:24" x14ac:dyDescent="0.3">
      <c r="A12291" s="39" t="s">
        <v>1533</v>
      </c>
      <c r="B12291" s="39" t="s">
        <v>1531</v>
      </c>
      <c r="C12291">
        <v>2015</v>
      </c>
      <c r="D12291">
        <v>3438</v>
      </c>
      <c r="E12291">
        <v>1659</v>
      </c>
      <c r="F12291">
        <v>1779</v>
      </c>
      <c r="G12291" s="41">
        <v>340.36200000000002</v>
      </c>
      <c r="H12291" s="41">
        <v>326.61</v>
      </c>
      <c r="I12291" s="41">
        <v>319.73399999999998</v>
      </c>
      <c r="J12291" s="41">
        <v>316.29599999999999</v>
      </c>
      <c r="K12291" s="41">
        <v>202.84200000000001</v>
      </c>
      <c r="L12291" s="41">
        <v>247.536</v>
      </c>
      <c r="M12291" s="41">
        <v>127.206</v>
      </c>
      <c r="N12291" s="41">
        <v>233.78399999999999</v>
      </c>
      <c r="O12291" s="41">
        <v>123.768</v>
      </c>
      <c r="P12291" s="41">
        <v>185.65199999999999</v>
      </c>
      <c r="Q12291" s="41">
        <v>175.33799999999999</v>
      </c>
      <c r="R12291" s="41">
        <v>216.59399999999999</v>
      </c>
      <c r="S12291" s="41">
        <v>237.22200000000001</v>
      </c>
      <c r="T12291" s="41">
        <v>92.825999999999993</v>
      </c>
      <c r="U12291" s="41">
        <v>68.760000000000005</v>
      </c>
      <c r="V12291" s="41">
        <v>99.701999999999998</v>
      </c>
      <c r="W12291" s="41">
        <v>79.073999999999998</v>
      </c>
      <c r="X12291" s="41">
        <v>41.256</v>
      </c>
    </row>
    <row r="12292" spans="1:24" x14ac:dyDescent="0.3">
      <c r="A12292" s="39" t="s">
        <v>1535</v>
      </c>
      <c r="B12292" s="39" t="s">
        <v>1531</v>
      </c>
      <c r="C12292">
        <v>2015</v>
      </c>
      <c r="D12292">
        <v>33046</v>
      </c>
      <c r="E12292">
        <v>16834</v>
      </c>
      <c r="F12292">
        <v>16212</v>
      </c>
      <c r="G12292" s="41">
        <v>1949.7139999999999</v>
      </c>
      <c r="H12292" s="41">
        <v>1784.4839999999999</v>
      </c>
      <c r="I12292" s="41">
        <v>1751.4380000000001</v>
      </c>
      <c r="J12292" s="41">
        <v>3734.1979999999999</v>
      </c>
      <c r="K12292" s="41">
        <v>6576.1540000000005</v>
      </c>
      <c r="L12292" s="41">
        <v>2478.4499999999998</v>
      </c>
      <c r="M12292" s="41">
        <v>1982.76</v>
      </c>
      <c r="N12292" s="41">
        <v>1718.3920000000001</v>
      </c>
      <c r="O12292" s="41">
        <v>1387.932</v>
      </c>
      <c r="P12292" s="41">
        <v>1520.116</v>
      </c>
      <c r="Q12292" s="41">
        <v>1652.3</v>
      </c>
      <c r="R12292" s="41">
        <v>1520.116</v>
      </c>
      <c r="S12292" s="41">
        <v>1685.346</v>
      </c>
      <c r="T12292" s="41">
        <v>958.33399999999995</v>
      </c>
      <c r="U12292" s="41">
        <v>826.15</v>
      </c>
      <c r="V12292" s="41">
        <v>693.96600000000001</v>
      </c>
      <c r="W12292" s="41">
        <v>396.55200000000002</v>
      </c>
      <c r="X12292" s="41">
        <v>495.69</v>
      </c>
    </row>
    <row r="12293" spans="1:24" x14ac:dyDescent="0.3">
      <c r="A12293" s="39" t="s">
        <v>1536</v>
      </c>
      <c r="B12293" s="39" t="s">
        <v>1531</v>
      </c>
      <c r="C12293">
        <v>2015</v>
      </c>
      <c r="D12293">
        <v>5330</v>
      </c>
      <c r="E12293">
        <v>2621</v>
      </c>
      <c r="F12293">
        <v>2709</v>
      </c>
      <c r="G12293" s="41">
        <v>383.76</v>
      </c>
      <c r="H12293" s="41">
        <v>399.75</v>
      </c>
      <c r="I12293" s="41">
        <v>319.8</v>
      </c>
      <c r="J12293" s="41">
        <v>367.77</v>
      </c>
      <c r="K12293" s="41">
        <v>298.48</v>
      </c>
      <c r="L12293" s="41">
        <v>266.5</v>
      </c>
      <c r="M12293" s="41">
        <v>298.48</v>
      </c>
      <c r="N12293" s="41">
        <v>287.82</v>
      </c>
      <c r="O12293" s="41">
        <v>271.83</v>
      </c>
      <c r="P12293" s="41">
        <v>330.46</v>
      </c>
      <c r="Q12293" s="41">
        <v>426.4</v>
      </c>
      <c r="R12293" s="41">
        <v>351.78</v>
      </c>
      <c r="S12293" s="41">
        <v>399.75</v>
      </c>
      <c r="T12293" s="41">
        <v>298.48</v>
      </c>
      <c r="U12293" s="41">
        <v>127.92</v>
      </c>
      <c r="V12293" s="41">
        <v>181.22</v>
      </c>
      <c r="W12293" s="41">
        <v>159.9</v>
      </c>
      <c r="X12293" s="41">
        <v>159.9</v>
      </c>
    </row>
    <row r="12294" spans="1:24" x14ac:dyDescent="0.3">
      <c r="A12294" s="39" t="s">
        <v>1551</v>
      </c>
      <c r="B12294" s="39" t="s">
        <v>1531</v>
      </c>
      <c r="C12294">
        <v>2015</v>
      </c>
      <c r="D12294">
        <v>2038</v>
      </c>
      <c r="E12294">
        <v>1027</v>
      </c>
      <c r="F12294">
        <v>1011</v>
      </c>
      <c r="G12294" s="41">
        <v>234.37</v>
      </c>
      <c r="H12294" s="41">
        <v>195.648</v>
      </c>
      <c r="I12294" s="41">
        <v>199.72399999999999</v>
      </c>
      <c r="J12294" s="41">
        <v>169.154</v>
      </c>
      <c r="K12294" s="41">
        <v>187.49600000000001</v>
      </c>
      <c r="L12294" s="41">
        <v>138.584</v>
      </c>
      <c r="M12294" s="41">
        <v>105.976</v>
      </c>
      <c r="N12294" s="41">
        <v>156.92599999999999</v>
      </c>
      <c r="O12294" s="41">
        <v>91.71</v>
      </c>
      <c r="P12294" s="41">
        <v>118.20399999999999</v>
      </c>
      <c r="Q12294" s="41">
        <v>105.976</v>
      </c>
      <c r="R12294" s="41">
        <v>79.481999999999999</v>
      </c>
      <c r="S12294" s="41">
        <v>59.101999999999997</v>
      </c>
      <c r="T12294" s="41">
        <v>85.596000000000004</v>
      </c>
      <c r="U12294" s="41">
        <v>36.683999999999997</v>
      </c>
      <c r="V12294" s="41">
        <v>42.798000000000002</v>
      </c>
      <c r="W12294" s="41">
        <v>10.19</v>
      </c>
      <c r="X12294" s="41">
        <v>20.38</v>
      </c>
    </row>
    <row r="12295" spans="1:24" x14ac:dyDescent="0.3">
      <c r="A12295" s="39" t="s">
        <v>1537</v>
      </c>
      <c r="B12295" s="39" t="s">
        <v>1531</v>
      </c>
      <c r="C12295">
        <v>2015</v>
      </c>
      <c r="D12295">
        <v>9239</v>
      </c>
      <c r="E12295">
        <v>4598</v>
      </c>
      <c r="F12295">
        <v>4641</v>
      </c>
      <c r="G12295" s="41">
        <v>785.31500000000005</v>
      </c>
      <c r="H12295" s="41">
        <v>776.07600000000002</v>
      </c>
      <c r="I12295" s="41">
        <v>702.16399999999999</v>
      </c>
      <c r="J12295" s="41">
        <v>692.92499999999995</v>
      </c>
      <c r="K12295" s="41">
        <v>535.86199999999997</v>
      </c>
      <c r="L12295" s="41">
        <v>471.18900000000002</v>
      </c>
      <c r="M12295" s="41">
        <v>452.71100000000001</v>
      </c>
      <c r="N12295" s="41">
        <v>434.233</v>
      </c>
      <c r="O12295" s="41">
        <v>452.71100000000001</v>
      </c>
      <c r="P12295" s="41">
        <v>517.38400000000001</v>
      </c>
      <c r="Q12295" s="41">
        <v>619.01300000000003</v>
      </c>
      <c r="R12295" s="41">
        <v>646.73</v>
      </c>
      <c r="S12295" s="41">
        <v>498.90600000000001</v>
      </c>
      <c r="T12295" s="41">
        <v>415.755</v>
      </c>
      <c r="U12295" s="41">
        <v>360.32100000000003</v>
      </c>
      <c r="V12295" s="41">
        <v>267.93099999999998</v>
      </c>
      <c r="W12295" s="41">
        <v>295.64800000000002</v>
      </c>
      <c r="X12295" s="41">
        <v>295.64800000000002</v>
      </c>
    </row>
    <row r="12296" spans="1:24" x14ac:dyDescent="0.3">
      <c r="A12296" s="39" t="s">
        <v>1538</v>
      </c>
      <c r="B12296" s="39" t="s">
        <v>1531</v>
      </c>
      <c r="C12296">
        <v>2015</v>
      </c>
      <c r="D12296">
        <v>27750</v>
      </c>
      <c r="E12296">
        <v>13969</v>
      </c>
      <c r="F12296">
        <v>13781</v>
      </c>
      <c r="G12296" s="41">
        <v>1914.75</v>
      </c>
      <c r="H12296" s="41">
        <v>1942.5</v>
      </c>
      <c r="I12296" s="41">
        <v>1803.75</v>
      </c>
      <c r="J12296" s="41">
        <v>1665</v>
      </c>
      <c r="K12296" s="41">
        <v>1914.75</v>
      </c>
      <c r="L12296" s="41">
        <v>1831.5</v>
      </c>
      <c r="M12296" s="41">
        <v>1776</v>
      </c>
      <c r="N12296" s="41">
        <v>1887</v>
      </c>
      <c r="O12296" s="41">
        <v>1387.5</v>
      </c>
      <c r="P12296" s="41">
        <v>1692.75</v>
      </c>
      <c r="Q12296" s="41">
        <v>2109</v>
      </c>
      <c r="R12296" s="41">
        <v>1942.5</v>
      </c>
      <c r="S12296" s="41">
        <v>1637.25</v>
      </c>
      <c r="T12296" s="41">
        <v>1304.25</v>
      </c>
      <c r="U12296" s="41">
        <v>860.25</v>
      </c>
      <c r="V12296" s="41">
        <v>777</v>
      </c>
      <c r="W12296" s="41">
        <v>638.25</v>
      </c>
      <c r="X12296" s="41">
        <v>666</v>
      </c>
    </row>
    <row r="12297" spans="1:24" x14ac:dyDescent="0.3">
      <c r="A12297" s="39" t="s">
        <v>1540</v>
      </c>
      <c r="B12297" s="39" t="s">
        <v>1531</v>
      </c>
      <c r="C12297">
        <v>2015</v>
      </c>
      <c r="D12297">
        <v>19787</v>
      </c>
      <c r="E12297">
        <v>9961</v>
      </c>
      <c r="F12297">
        <v>9826</v>
      </c>
      <c r="G12297" s="41">
        <v>1246.5809999999999</v>
      </c>
      <c r="H12297" s="41">
        <v>1325.729</v>
      </c>
      <c r="I12297" s="41">
        <v>1187.22</v>
      </c>
      <c r="J12297" s="41">
        <v>1385.09</v>
      </c>
      <c r="K12297" s="41">
        <v>1582.96</v>
      </c>
      <c r="L12297" s="41">
        <v>1305.942</v>
      </c>
      <c r="M12297" s="41">
        <v>1187.22</v>
      </c>
      <c r="N12297" s="41">
        <v>989.35</v>
      </c>
      <c r="O12297" s="41">
        <v>1147.646</v>
      </c>
      <c r="P12297" s="41">
        <v>1068.498</v>
      </c>
      <c r="Q12297" s="41">
        <v>1385.09</v>
      </c>
      <c r="R12297" s="41">
        <v>1167.433</v>
      </c>
      <c r="S12297" s="41">
        <v>1424.664</v>
      </c>
      <c r="T12297" s="41">
        <v>870.62800000000004</v>
      </c>
      <c r="U12297" s="41">
        <v>633.18399999999997</v>
      </c>
      <c r="V12297" s="41">
        <v>514.46199999999999</v>
      </c>
      <c r="W12297" s="41">
        <v>652.971</v>
      </c>
      <c r="X12297" s="41">
        <v>692.54499999999996</v>
      </c>
    </row>
    <row r="12298" spans="1:24" x14ac:dyDescent="0.3">
      <c r="A12298" s="39" t="s">
        <v>1541</v>
      </c>
      <c r="B12298" s="39" t="s">
        <v>1531</v>
      </c>
      <c r="C12298">
        <v>2015</v>
      </c>
      <c r="D12298">
        <v>5618</v>
      </c>
      <c r="E12298">
        <v>2832</v>
      </c>
      <c r="F12298">
        <v>2786</v>
      </c>
      <c r="G12298" s="41">
        <v>320.226</v>
      </c>
      <c r="H12298" s="41">
        <v>426.96800000000002</v>
      </c>
      <c r="I12298" s="41">
        <v>303.37200000000001</v>
      </c>
      <c r="J12298" s="41">
        <v>303.37200000000001</v>
      </c>
      <c r="K12298" s="41">
        <v>224.72</v>
      </c>
      <c r="L12298" s="41">
        <v>258.428</v>
      </c>
      <c r="M12298" s="41">
        <v>303.37200000000001</v>
      </c>
      <c r="N12298" s="41">
        <v>252.81</v>
      </c>
      <c r="O12298" s="41">
        <v>252.81</v>
      </c>
      <c r="P12298" s="41">
        <v>275.28199999999998</v>
      </c>
      <c r="Q12298" s="41">
        <v>443.822</v>
      </c>
      <c r="R12298" s="41">
        <v>421.35</v>
      </c>
      <c r="S12298" s="41">
        <v>455.05799999999999</v>
      </c>
      <c r="T12298" s="41">
        <v>393.26</v>
      </c>
      <c r="U12298" s="41">
        <v>269.66399999999999</v>
      </c>
      <c r="V12298" s="41">
        <v>247.19200000000001</v>
      </c>
      <c r="W12298" s="41">
        <v>235.95599999999999</v>
      </c>
      <c r="X12298" s="41">
        <v>224.72</v>
      </c>
    </row>
    <row r="12299" spans="1:24" x14ac:dyDescent="0.3">
      <c r="A12299" s="39" t="s">
        <v>1543</v>
      </c>
      <c r="B12299" s="39" t="s">
        <v>1531</v>
      </c>
      <c r="C12299">
        <v>2015</v>
      </c>
      <c r="D12299">
        <v>6906</v>
      </c>
      <c r="E12299">
        <v>3503</v>
      </c>
      <c r="F12299">
        <v>3403</v>
      </c>
      <c r="G12299" s="41">
        <v>296.95800000000003</v>
      </c>
      <c r="H12299" s="41">
        <v>400.548</v>
      </c>
      <c r="I12299" s="41">
        <v>296.95800000000003</v>
      </c>
      <c r="J12299" s="41">
        <v>338.39400000000001</v>
      </c>
      <c r="K12299" s="41">
        <v>255.52199999999999</v>
      </c>
      <c r="L12299" s="41">
        <v>255.52199999999999</v>
      </c>
      <c r="M12299" s="41">
        <v>290.05200000000002</v>
      </c>
      <c r="N12299" s="41">
        <v>345.3</v>
      </c>
      <c r="O12299" s="41">
        <v>276.24</v>
      </c>
      <c r="P12299" s="41">
        <v>441.98399999999998</v>
      </c>
      <c r="Q12299" s="41">
        <v>607.72799999999995</v>
      </c>
      <c r="R12299" s="41">
        <v>732.03599999999994</v>
      </c>
      <c r="S12299" s="41">
        <v>614.63400000000001</v>
      </c>
      <c r="T12299" s="41">
        <v>566.29200000000003</v>
      </c>
      <c r="U12299" s="41">
        <v>352.20600000000002</v>
      </c>
      <c r="V12299" s="41">
        <v>407.45400000000001</v>
      </c>
      <c r="W12299" s="41">
        <v>220.99199999999999</v>
      </c>
      <c r="X12299" s="41">
        <v>200.274</v>
      </c>
    </row>
    <row r="12300" spans="1:24" x14ac:dyDescent="0.3">
      <c r="A12300" s="39" t="s">
        <v>1544</v>
      </c>
      <c r="B12300" s="39" t="s">
        <v>1531</v>
      </c>
      <c r="C12300">
        <v>2015</v>
      </c>
      <c r="D12300">
        <v>2359</v>
      </c>
      <c r="E12300">
        <v>1238</v>
      </c>
      <c r="F12300">
        <v>1121</v>
      </c>
      <c r="G12300" s="41">
        <v>160.41200000000001</v>
      </c>
      <c r="H12300" s="41">
        <v>139.18100000000001</v>
      </c>
      <c r="I12300" s="41">
        <v>143.899</v>
      </c>
      <c r="J12300" s="41">
        <v>92.001000000000005</v>
      </c>
      <c r="K12300" s="41">
        <v>226.464</v>
      </c>
      <c r="L12300" s="41">
        <v>113.232</v>
      </c>
      <c r="M12300" s="41">
        <v>120.309</v>
      </c>
      <c r="N12300" s="41">
        <v>84.924000000000007</v>
      </c>
      <c r="O12300" s="41">
        <v>73.129000000000005</v>
      </c>
      <c r="P12300" s="41">
        <v>101.437</v>
      </c>
      <c r="Q12300" s="41">
        <v>202.874</v>
      </c>
      <c r="R12300" s="41">
        <v>233.541</v>
      </c>
      <c r="S12300" s="41">
        <v>115.59099999999999</v>
      </c>
      <c r="T12300" s="41">
        <v>110.873</v>
      </c>
      <c r="U12300" s="41">
        <v>143.899</v>
      </c>
      <c r="V12300" s="41">
        <v>75.488</v>
      </c>
      <c r="W12300" s="41">
        <v>80.206000000000003</v>
      </c>
      <c r="X12300" s="41">
        <v>141.54</v>
      </c>
    </row>
    <row r="12301" spans="1:24" x14ac:dyDescent="0.3">
      <c r="A12301" s="39" t="s">
        <v>1577</v>
      </c>
      <c r="B12301" s="39" t="s">
        <v>1591</v>
      </c>
      <c r="C12301">
        <v>2015</v>
      </c>
      <c r="D12301">
        <v>4226</v>
      </c>
      <c r="E12301">
        <v>2153</v>
      </c>
      <c r="F12301">
        <v>2073</v>
      </c>
      <c r="G12301" s="41">
        <v>257.786</v>
      </c>
      <c r="H12301" s="41">
        <v>300.04599999999999</v>
      </c>
      <c r="I12301" s="41">
        <v>236.65600000000001</v>
      </c>
      <c r="J12301" s="41">
        <v>223.97800000000001</v>
      </c>
      <c r="K12301" s="41">
        <v>194.39599999999999</v>
      </c>
      <c r="L12301" s="41">
        <v>156.36199999999999</v>
      </c>
      <c r="M12301" s="41">
        <v>207.07400000000001</v>
      </c>
      <c r="N12301" s="41">
        <v>194.39599999999999</v>
      </c>
      <c r="O12301" s="41">
        <v>245.108</v>
      </c>
      <c r="P12301" s="41">
        <v>223.97800000000001</v>
      </c>
      <c r="Q12301" s="41">
        <v>308.49799999999999</v>
      </c>
      <c r="R12301" s="41">
        <v>308.49799999999999</v>
      </c>
      <c r="S12301" s="41">
        <v>350.75799999999998</v>
      </c>
      <c r="T12301" s="41">
        <v>253.56</v>
      </c>
      <c r="U12301" s="41">
        <v>232.43</v>
      </c>
      <c r="V12301" s="41">
        <v>202.84800000000001</v>
      </c>
      <c r="W12301" s="41">
        <v>198.62200000000001</v>
      </c>
      <c r="X12301" s="41">
        <v>139.458</v>
      </c>
    </row>
    <row r="12302" spans="1:24" x14ac:dyDescent="0.3">
      <c r="A12302" s="39" t="s">
        <v>1546</v>
      </c>
      <c r="B12302" s="39" t="s">
        <v>1531</v>
      </c>
      <c r="C12302">
        <v>2015</v>
      </c>
      <c r="D12302">
        <v>2083</v>
      </c>
      <c r="E12302">
        <v>1054</v>
      </c>
      <c r="F12302">
        <v>1029</v>
      </c>
      <c r="G12302" s="41">
        <v>99.983999999999995</v>
      </c>
      <c r="H12302" s="41">
        <v>149.976</v>
      </c>
      <c r="I12302" s="41">
        <v>149.976</v>
      </c>
      <c r="J12302" s="41">
        <v>141.64400000000001</v>
      </c>
      <c r="K12302" s="41">
        <v>77.070999999999998</v>
      </c>
      <c r="L12302" s="41">
        <v>79.153999999999996</v>
      </c>
      <c r="M12302" s="41">
        <v>129.14599999999999</v>
      </c>
      <c r="N12302" s="41">
        <v>66.656000000000006</v>
      </c>
      <c r="O12302" s="41">
        <v>108.316</v>
      </c>
      <c r="P12302" s="41">
        <v>74.988</v>
      </c>
      <c r="Q12302" s="41">
        <v>235.37899999999999</v>
      </c>
      <c r="R12302" s="41">
        <v>187.47</v>
      </c>
      <c r="S12302" s="41">
        <v>129.14599999999999</v>
      </c>
      <c r="T12302" s="41">
        <v>112.482</v>
      </c>
      <c r="U12302" s="41">
        <v>104.15</v>
      </c>
      <c r="V12302" s="41">
        <v>83.32</v>
      </c>
      <c r="W12302" s="41">
        <v>87.486000000000004</v>
      </c>
      <c r="X12302" s="41">
        <v>68.739000000000004</v>
      </c>
    </row>
    <row r="12303" spans="1:24" x14ac:dyDescent="0.3">
      <c r="A12303" s="39" t="s">
        <v>1549</v>
      </c>
      <c r="B12303" s="39" t="s">
        <v>1531</v>
      </c>
      <c r="C12303">
        <v>2015</v>
      </c>
      <c r="D12303">
        <v>3375</v>
      </c>
      <c r="E12303">
        <v>1708</v>
      </c>
      <c r="F12303">
        <v>1667</v>
      </c>
      <c r="G12303" s="41">
        <v>175.5</v>
      </c>
      <c r="H12303" s="41">
        <v>239.625</v>
      </c>
      <c r="I12303" s="41">
        <v>182.25</v>
      </c>
      <c r="J12303" s="41">
        <v>172.125</v>
      </c>
      <c r="K12303" s="41">
        <v>151.875</v>
      </c>
      <c r="L12303" s="41">
        <v>148.5</v>
      </c>
      <c r="M12303" s="41">
        <v>165.375</v>
      </c>
      <c r="N12303" s="41">
        <v>138.375</v>
      </c>
      <c r="O12303" s="41">
        <v>165.375</v>
      </c>
      <c r="P12303" s="41">
        <v>202.5</v>
      </c>
      <c r="Q12303" s="41">
        <v>232.875</v>
      </c>
      <c r="R12303" s="41">
        <v>239.625</v>
      </c>
      <c r="S12303" s="41">
        <v>276.75</v>
      </c>
      <c r="T12303" s="41">
        <v>202.5</v>
      </c>
      <c r="U12303" s="41">
        <v>138.375</v>
      </c>
      <c r="V12303" s="41">
        <v>155.25</v>
      </c>
      <c r="W12303" s="41">
        <v>182.25</v>
      </c>
      <c r="X12303" s="41">
        <v>202.5</v>
      </c>
    </row>
    <row r="12304" spans="1:24" x14ac:dyDescent="0.3">
      <c r="A12304" s="39" t="s">
        <v>1561</v>
      </c>
      <c r="B12304" s="39" t="s">
        <v>1531</v>
      </c>
      <c r="C12304">
        <v>2015</v>
      </c>
      <c r="D12304">
        <v>1328</v>
      </c>
      <c r="E12304">
        <v>692</v>
      </c>
      <c r="F12304">
        <v>636</v>
      </c>
      <c r="G12304" s="41">
        <v>95.616</v>
      </c>
      <c r="H12304" s="41">
        <v>54.448</v>
      </c>
      <c r="I12304" s="41">
        <v>87.647999999999996</v>
      </c>
      <c r="J12304" s="41">
        <v>143.42400000000001</v>
      </c>
      <c r="K12304" s="41">
        <v>91.632000000000005</v>
      </c>
      <c r="L12304" s="41">
        <v>73.040000000000006</v>
      </c>
      <c r="M12304" s="41">
        <v>87.647999999999996</v>
      </c>
      <c r="N12304" s="41">
        <v>58.432000000000002</v>
      </c>
      <c r="O12304" s="41">
        <v>79.680000000000007</v>
      </c>
      <c r="P12304" s="41">
        <v>98.272000000000006</v>
      </c>
      <c r="Q12304" s="41">
        <v>88.975999999999999</v>
      </c>
      <c r="R12304" s="41">
        <v>103.584</v>
      </c>
      <c r="S12304" s="41">
        <v>86.32</v>
      </c>
      <c r="T12304" s="41">
        <v>53.12</v>
      </c>
      <c r="U12304" s="41">
        <v>49.136000000000003</v>
      </c>
      <c r="V12304" s="41">
        <v>29.216000000000001</v>
      </c>
      <c r="W12304" s="41">
        <v>26.56</v>
      </c>
      <c r="X12304" s="41">
        <v>19.920000000000002</v>
      </c>
    </row>
    <row r="12305" spans="1:24" x14ac:dyDescent="0.3">
      <c r="A12305" s="39" t="s">
        <v>1787</v>
      </c>
      <c r="B12305" s="39" t="s">
        <v>1777</v>
      </c>
      <c r="C12305">
        <v>2015</v>
      </c>
      <c r="D12305">
        <v>7226</v>
      </c>
      <c r="E12305">
        <v>3586</v>
      </c>
      <c r="F12305">
        <v>3640</v>
      </c>
      <c r="G12305" s="41">
        <v>462.464</v>
      </c>
      <c r="H12305" s="41">
        <v>462.464</v>
      </c>
      <c r="I12305" s="41">
        <v>433.56</v>
      </c>
      <c r="J12305" s="41">
        <v>476.916</v>
      </c>
      <c r="K12305" s="41">
        <v>325.17</v>
      </c>
      <c r="L12305" s="41">
        <v>339.62200000000001</v>
      </c>
      <c r="M12305" s="41">
        <v>332.39600000000002</v>
      </c>
      <c r="N12305" s="41">
        <v>382.97800000000001</v>
      </c>
      <c r="O12305" s="41">
        <v>368.52600000000001</v>
      </c>
      <c r="P12305" s="41">
        <v>411.88200000000001</v>
      </c>
      <c r="Q12305" s="41">
        <v>505.82</v>
      </c>
      <c r="R12305" s="41">
        <v>549.17600000000004</v>
      </c>
      <c r="S12305" s="41">
        <v>469.69</v>
      </c>
      <c r="T12305" s="41">
        <v>404.65600000000001</v>
      </c>
      <c r="U12305" s="41">
        <v>274.58800000000002</v>
      </c>
      <c r="V12305" s="41">
        <v>310.71800000000002</v>
      </c>
      <c r="W12305" s="41">
        <v>310.71800000000002</v>
      </c>
      <c r="X12305" s="41">
        <v>433.56</v>
      </c>
    </row>
    <row r="12306" spans="1:24" x14ac:dyDescent="0.3">
      <c r="A12306" s="39" t="s">
        <v>1715</v>
      </c>
      <c r="B12306" s="39" t="s">
        <v>1591</v>
      </c>
      <c r="C12306">
        <v>2015</v>
      </c>
      <c r="D12306">
        <v>24645</v>
      </c>
      <c r="E12306">
        <v>12202</v>
      </c>
      <c r="F12306">
        <v>12443</v>
      </c>
      <c r="G12306" s="41">
        <v>1182.96</v>
      </c>
      <c r="H12306" s="41">
        <v>1306.1849999999999</v>
      </c>
      <c r="I12306" s="41">
        <v>1281.54</v>
      </c>
      <c r="J12306" s="41">
        <v>1848.375</v>
      </c>
      <c r="K12306" s="41">
        <v>2193.4050000000002</v>
      </c>
      <c r="L12306" s="41">
        <v>1429.41</v>
      </c>
      <c r="M12306" s="41">
        <v>1454.0550000000001</v>
      </c>
      <c r="N12306" s="41">
        <v>1133.67</v>
      </c>
      <c r="O12306" s="41">
        <v>1380.12</v>
      </c>
      <c r="P12306" s="41">
        <v>1454.0550000000001</v>
      </c>
      <c r="Q12306" s="41">
        <v>1725.15</v>
      </c>
      <c r="R12306" s="41">
        <v>2020.89</v>
      </c>
      <c r="S12306" s="41">
        <v>1946.9549999999999</v>
      </c>
      <c r="T12306" s="41">
        <v>1380.12</v>
      </c>
      <c r="U12306" s="41">
        <v>936.51</v>
      </c>
      <c r="V12306" s="41">
        <v>640.77</v>
      </c>
      <c r="W12306" s="41">
        <v>616.125</v>
      </c>
      <c r="X12306" s="41">
        <v>739.35</v>
      </c>
    </row>
    <row r="12307" spans="1:24" x14ac:dyDescent="0.3">
      <c r="A12307" s="39" t="s">
        <v>2053</v>
      </c>
      <c r="B12307" s="39" t="s">
        <v>1531</v>
      </c>
      <c r="C12307">
        <v>2015</v>
      </c>
      <c r="D12307">
        <v>3837</v>
      </c>
      <c r="E12307">
        <v>2027</v>
      </c>
      <c r="F12307">
        <v>1810</v>
      </c>
      <c r="G12307" s="41">
        <v>306.95999999999998</v>
      </c>
      <c r="H12307" s="41">
        <v>349.16699999999997</v>
      </c>
      <c r="I12307" s="41">
        <v>253.24199999999999</v>
      </c>
      <c r="J12307" s="41">
        <v>280.101</v>
      </c>
      <c r="K12307" s="41">
        <v>222.54599999999999</v>
      </c>
      <c r="L12307" s="41">
        <v>245.56800000000001</v>
      </c>
      <c r="M12307" s="41">
        <v>230.22</v>
      </c>
      <c r="N12307" s="41">
        <v>203.36099999999999</v>
      </c>
      <c r="O12307" s="41">
        <v>191.85</v>
      </c>
      <c r="P12307" s="41">
        <v>207.19800000000001</v>
      </c>
      <c r="Q12307" s="41">
        <v>272.42700000000002</v>
      </c>
      <c r="R12307" s="41">
        <v>291.61200000000002</v>
      </c>
      <c r="S12307" s="41">
        <v>203.36099999999999</v>
      </c>
      <c r="T12307" s="41">
        <v>211.035</v>
      </c>
      <c r="U12307" s="41">
        <v>118.947</v>
      </c>
      <c r="V12307" s="41">
        <v>111.273</v>
      </c>
      <c r="W12307" s="41">
        <v>53.718000000000004</v>
      </c>
      <c r="X12307" s="41">
        <v>76.739999999999995</v>
      </c>
    </row>
    <row r="12308" spans="1:24" x14ac:dyDescent="0.3">
      <c r="A12308" s="39" t="s">
        <v>722</v>
      </c>
      <c r="B12308" s="39" t="s">
        <v>1531</v>
      </c>
      <c r="C12308">
        <v>2015</v>
      </c>
      <c r="D12308">
        <v>26381</v>
      </c>
      <c r="E12308">
        <v>13823</v>
      </c>
      <c r="F12308">
        <v>12558</v>
      </c>
      <c r="G12308" s="41">
        <v>1793.9079999999999</v>
      </c>
      <c r="H12308" s="41">
        <v>2004.9559999999999</v>
      </c>
      <c r="I12308" s="41">
        <v>1635.6220000000001</v>
      </c>
      <c r="J12308" s="41">
        <v>1635.6220000000001</v>
      </c>
      <c r="K12308" s="41">
        <v>2136.8609999999999</v>
      </c>
      <c r="L12308" s="41">
        <v>1846.67</v>
      </c>
      <c r="M12308" s="41">
        <v>1793.9079999999999</v>
      </c>
      <c r="N12308" s="41">
        <v>1635.6220000000001</v>
      </c>
      <c r="O12308" s="41">
        <v>1477.336</v>
      </c>
      <c r="P12308" s="41">
        <v>1556.479</v>
      </c>
      <c r="Q12308" s="41">
        <v>1846.67</v>
      </c>
      <c r="R12308" s="41">
        <v>1793.9079999999999</v>
      </c>
      <c r="S12308" s="41">
        <v>1714.7650000000001</v>
      </c>
      <c r="T12308" s="41">
        <v>1450.9549999999999</v>
      </c>
      <c r="U12308" s="41">
        <v>633.14400000000001</v>
      </c>
      <c r="V12308" s="41">
        <v>685.90599999999995</v>
      </c>
      <c r="W12308" s="41">
        <v>395.71499999999997</v>
      </c>
      <c r="X12308" s="41">
        <v>395.71499999999997</v>
      </c>
    </row>
    <row r="12309" spans="1:24" x14ac:dyDescent="0.3">
      <c r="A12309" s="39" t="s">
        <v>2058</v>
      </c>
      <c r="B12309" s="39" t="s">
        <v>1531</v>
      </c>
      <c r="C12309">
        <v>2015</v>
      </c>
      <c r="D12309">
        <v>14153</v>
      </c>
      <c r="E12309">
        <v>6809</v>
      </c>
      <c r="F12309">
        <v>7344</v>
      </c>
      <c r="G12309" s="41">
        <v>1542.6769999999999</v>
      </c>
      <c r="H12309" s="41">
        <v>1302.076</v>
      </c>
      <c r="I12309" s="41">
        <v>1486.0650000000001</v>
      </c>
      <c r="J12309" s="41">
        <v>1443.606</v>
      </c>
      <c r="K12309" s="41">
        <v>1273.77</v>
      </c>
      <c r="L12309" s="41">
        <v>1103.934</v>
      </c>
      <c r="M12309" s="41">
        <v>849.18</v>
      </c>
      <c r="N12309" s="41">
        <v>877.48599999999999</v>
      </c>
      <c r="O12309" s="41">
        <v>665.19100000000003</v>
      </c>
      <c r="P12309" s="41">
        <v>820.87400000000002</v>
      </c>
      <c r="Q12309" s="41">
        <v>806.721</v>
      </c>
      <c r="R12309" s="41">
        <v>693.49699999999996</v>
      </c>
      <c r="S12309" s="41">
        <v>410.43700000000001</v>
      </c>
      <c r="T12309" s="41">
        <v>367.97800000000001</v>
      </c>
      <c r="U12309" s="41">
        <v>198.142</v>
      </c>
      <c r="V12309" s="41">
        <v>141.53</v>
      </c>
      <c r="W12309" s="41">
        <v>113.224</v>
      </c>
      <c r="X12309" s="41">
        <v>70.765000000000001</v>
      </c>
    </row>
    <row r="12310" spans="1:24" x14ac:dyDescent="0.3">
      <c r="A12310" s="39" t="s">
        <v>1559</v>
      </c>
      <c r="B12310" s="39" t="s">
        <v>1531</v>
      </c>
      <c r="C12310">
        <v>2015</v>
      </c>
      <c r="D12310">
        <v>6570</v>
      </c>
      <c r="E12310">
        <v>3323</v>
      </c>
      <c r="F12310">
        <v>3247</v>
      </c>
      <c r="G12310" s="41">
        <v>400.77</v>
      </c>
      <c r="H12310" s="41">
        <v>420.48</v>
      </c>
      <c r="I12310" s="41">
        <v>453.33</v>
      </c>
      <c r="J12310" s="41">
        <v>486.18</v>
      </c>
      <c r="K12310" s="41">
        <v>308.79000000000002</v>
      </c>
      <c r="L12310" s="41">
        <v>374.49</v>
      </c>
      <c r="M12310" s="41">
        <v>341.64</v>
      </c>
      <c r="N12310" s="41">
        <v>243.09</v>
      </c>
      <c r="O12310" s="41">
        <v>354.78</v>
      </c>
      <c r="P12310" s="41">
        <v>400.77</v>
      </c>
      <c r="Q12310" s="41">
        <v>499.32</v>
      </c>
      <c r="R12310" s="41">
        <v>624.15</v>
      </c>
      <c r="S12310" s="41">
        <v>381.06</v>
      </c>
      <c r="T12310" s="41">
        <v>289.08</v>
      </c>
      <c r="U12310" s="41">
        <v>295.64999999999998</v>
      </c>
      <c r="V12310" s="41">
        <v>203.67</v>
      </c>
      <c r="W12310" s="41">
        <v>197.1</v>
      </c>
      <c r="X12310" s="41">
        <v>308.79000000000002</v>
      </c>
    </row>
    <row r="12311" spans="1:24" x14ac:dyDescent="0.3">
      <c r="A12311" s="39" t="s">
        <v>1562</v>
      </c>
      <c r="B12311" s="39" t="s">
        <v>1531</v>
      </c>
      <c r="C12311">
        <v>2015</v>
      </c>
      <c r="D12311">
        <v>5504</v>
      </c>
      <c r="E12311">
        <v>2780</v>
      </c>
      <c r="F12311">
        <v>2724</v>
      </c>
      <c r="G12311" s="41">
        <v>297.21600000000001</v>
      </c>
      <c r="H12311" s="41">
        <v>335.74400000000003</v>
      </c>
      <c r="I12311" s="41">
        <v>385.28</v>
      </c>
      <c r="J12311" s="41">
        <v>346.75200000000001</v>
      </c>
      <c r="K12311" s="41">
        <v>275.2</v>
      </c>
      <c r="L12311" s="41">
        <v>258.68799999999999</v>
      </c>
      <c r="M12311" s="41">
        <v>209.15199999999999</v>
      </c>
      <c r="N12311" s="41">
        <v>335.74400000000003</v>
      </c>
      <c r="O12311" s="41">
        <v>225.66399999999999</v>
      </c>
      <c r="P12311" s="41">
        <v>385.28</v>
      </c>
      <c r="Q12311" s="41">
        <v>478.84800000000001</v>
      </c>
      <c r="R12311" s="41">
        <v>418.30399999999997</v>
      </c>
      <c r="S12311" s="41">
        <v>418.30399999999997</v>
      </c>
      <c r="T12311" s="41">
        <v>330.24</v>
      </c>
      <c r="U12311" s="41">
        <v>198.14400000000001</v>
      </c>
      <c r="V12311" s="41">
        <v>286.20800000000003</v>
      </c>
      <c r="W12311" s="41">
        <v>88.063999999999993</v>
      </c>
      <c r="X12311" s="41">
        <v>236.672</v>
      </c>
    </row>
    <row r="12312" spans="1:24" x14ac:dyDescent="0.3">
      <c r="A12312" s="39" t="s">
        <v>1686</v>
      </c>
      <c r="B12312" s="39" t="s">
        <v>1591</v>
      </c>
      <c r="C12312">
        <v>2015</v>
      </c>
      <c r="D12312">
        <v>8302</v>
      </c>
      <c r="E12312">
        <v>4176</v>
      </c>
      <c r="F12312">
        <v>4126</v>
      </c>
      <c r="G12312" s="41">
        <v>498.12</v>
      </c>
      <c r="H12312" s="41">
        <v>514.72400000000005</v>
      </c>
      <c r="I12312" s="41">
        <v>606.04600000000005</v>
      </c>
      <c r="J12312" s="41">
        <v>506.42200000000003</v>
      </c>
      <c r="K12312" s="41">
        <v>340.38200000000001</v>
      </c>
      <c r="L12312" s="41">
        <v>390.19400000000002</v>
      </c>
      <c r="M12312" s="41">
        <v>464.91199999999998</v>
      </c>
      <c r="N12312" s="41">
        <v>506.42200000000003</v>
      </c>
      <c r="O12312" s="41">
        <v>431.70400000000001</v>
      </c>
      <c r="P12312" s="41">
        <v>523.02599999999995</v>
      </c>
      <c r="Q12312" s="41">
        <v>647.55600000000004</v>
      </c>
      <c r="R12312" s="41">
        <v>597.74400000000003</v>
      </c>
      <c r="S12312" s="41">
        <v>622.65</v>
      </c>
      <c r="T12312" s="41">
        <v>440.00599999999997</v>
      </c>
      <c r="U12312" s="41">
        <v>365.28800000000001</v>
      </c>
      <c r="V12312" s="41">
        <v>290.57</v>
      </c>
      <c r="W12312" s="41">
        <v>257.36200000000002</v>
      </c>
      <c r="X12312" s="41">
        <v>298.87200000000001</v>
      </c>
    </row>
    <row r="12313" spans="1:24" x14ac:dyDescent="0.3">
      <c r="A12313" s="39" t="s">
        <v>1563</v>
      </c>
      <c r="B12313" s="39" t="s">
        <v>1531</v>
      </c>
      <c r="C12313">
        <v>2015</v>
      </c>
      <c r="D12313">
        <v>5495</v>
      </c>
      <c r="E12313">
        <v>2688</v>
      </c>
      <c r="F12313">
        <v>2807</v>
      </c>
      <c r="G12313" s="41">
        <v>340.69</v>
      </c>
      <c r="H12313" s="41">
        <v>428.61</v>
      </c>
      <c r="I12313" s="41">
        <v>252.77</v>
      </c>
      <c r="J12313" s="41">
        <v>318.70999999999998</v>
      </c>
      <c r="K12313" s="41">
        <v>241.78</v>
      </c>
      <c r="L12313" s="41">
        <v>225.29499999999999</v>
      </c>
      <c r="M12313" s="41">
        <v>296.73</v>
      </c>
      <c r="N12313" s="41">
        <v>302.22500000000002</v>
      </c>
      <c r="O12313" s="41">
        <v>362.67</v>
      </c>
      <c r="P12313" s="41">
        <v>274.75</v>
      </c>
      <c r="Q12313" s="41">
        <v>384.65</v>
      </c>
      <c r="R12313" s="41">
        <v>368.16500000000002</v>
      </c>
      <c r="S12313" s="41">
        <v>395.64</v>
      </c>
      <c r="T12313" s="41">
        <v>335.19499999999999</v>
      </c>
      <c r="U12313" s="41">
        <v>274.75</v>
      </c>
      <c r="V12313" s="41">
        <v>236.285</v>
      </c>
      <c r="W12313" s="41">
        <v>219.8</v>
      </c>
      <c r="X12313" s="41">
        <v>230.79</v>
      </c>
    </row>
    <row r="12314" spans="1:24" x14ac:dyDescent="0.3">
      <c r="A12314" s="39" t="s">
        <v>1564</v>
      </c>
      <c r="B12314" s="39" t="s">
        <v>1531</v>
      </c>
      <c r="C12314">
        <v>2015</v>
      </c>
      <c r="D12314">
        <v>22636</v>
      </c>
      <c r="E12314">
        <v>11796</v>
      </c>
      <c r="F12314">
        <v>10840</v>
      </c>
      <c r="G12314" s="41">
        <v>1358.16</v>
      </c>
      <c r="H12314" s="41">
        <v>1312.8879999999999</v>
      </c>
      <c r="I12314" s="41">
        <v>1335.5239999999999</v>
      </c>
      <c r="J12314" s="41">
        <v>1426.068</v>
      </c>
      <c r="K12314" s="41">
        <v>1380.796</v>
      </c>
      <c r="L12314" s="41">
        <v>1426.068</v>
      </c>
      <c r="M12314" s="41">
        <v>1471.34</v>
      </c>
      <c r="N12314" s="41">
        <v>1358.16</v>
      </c>
      <c r="O12314" s="41">
        <v>1380.796</v>
      </c>
      <c r="P12314" s="41">
        <v>1516.6120000000001</v>
      </c>
      <c r="Q12314" s="41">
        <v>1720.336</v>
      </c>
      <c r="R12314" s="41">
        <v>1652.4280000000001</v>
      </c>
      <c r="S12314" s="41">
        <v>1471.34</v>
      </c>
      <c r="T12314" s="41">
        <v>1041.2560000000001</v>
      </c>
      <c r="U12314" s="41">
        <v>860.16800000000001</v>
      </c>
      <c r="V12314" s="41">
        <v>792.26</v>
      </c>
      <c r="W12314" s="41">
        <v>656.44399999999996</v>
      </c>
      <c r="X12314" s="41">
        <v>452.72</v>
      </c>
    </row>
    <row r="12315" spans="1:24" x14ac:dyDescent="0.3">
      <c r="A12315" s="39" t="s">
        <v>1565</v>
      </c>
      <c r="B12315" s="39" t="s">
        <v>1531</v>
      </c>
      <c r="C12315">
        <v>2015</v>
      </c>
      <c r="D12315">
        <v>2833</v>
      </c>
      <c r="E12315">
        <v>1391</v>
      </c>
      <c r="F12315">
        <v>1442</v>
      </c>
      <c r="G12315" s="41">
        <v>229.47300000000001</v>
      </c>
      <c r="H12315" s="41">
        <v>294.63200000000001</v>
      </c>
      <c r="I12315" s="41">
        <v>311.63</v>
      </c>
      <c r="J12315" s="41">
        <v>308.79700000000003</v>
      </c>
      <c r="K12315" s="41">
        <v>175.64599999999999</v>
      </c>
      <c r="L12315" s="41">
        <v>152.982</v>
      </c>
      <c r="M12315" s="41">
        <v>178.47900000000001</v>
      </c>
      <c r="N12315" s="41">
        <v>175.64599999999999</v>
      </c>
      <c r="O12315" s="41">
        <v>158.648</v>
      </c>
      <c r="P12315" s="41">
        <v>186.97800000000001</v>
      </c>
      <c r="Q12315" s="41">
        <v>215.30799999999999</v>
      </c>
      <c r="R12315" s="41">
        <v>172.81299999999999</v>
      </c>
      <c r="S12315" s="41">
        <v>79.323999999999998</v>
      </c>
      <c r="T12315" s="41">
        <v>56.66</v>
      </c>
      <c r="U12315" s="41">
        <v>36.829000000000001</v>
      </c>
      <c r="V12315" s="41">
        <v>42.494999999999997</v>
      </c>
      <c r="W12315" s="41">
        <v>33.996000000000002</v>
      </c>
      <c r="X12315" s="41">
        <v>28.33</v>
      </c>
    </row>
    <row r="12316" spans="1:24" x14ac:dyDescent="0.3">
      <c r="A12316" s="39" t="s">
        <v>53</v>
      </c>
      <c r="B12316" s="39" t="s">
        <v>1566</v>
      </c>
      <c r="C12316">
        <v>2015</v>
      </c>
      <c r="D12316">
        <v>125188</v>
      </c>
      <c r="E12316">
        <v>60612</v>
      </c>
      <c r="F12316">
        <v>64576</v>
      </c>
      <c r="G12316" s="41">
        <v>6509.7759999999998</v>
      </c>
      <c r="H12316" s="41">
        <v>7386.0919999999996</v>
      </c>
      <c r="I12316" s="41">
        <v>8012.0320000000002</v>
      </c>
      <c r="J12316" s="41">
        <v>7636.4679999999998</v>
      </c>
      <c r="K12316" s="41">
        <v>7386.0919999999996</v>
      </c>
      <c r="L12316" s="41">
        <v>6760.152</v>
      </c>
      <c r="M12316" s="41">
        <v>6885.34</v>
      </c>
      <c r="N12316" s="41">
        <v>7636.4679999999998</v>
      </c>
      <c r="O12316" s="41">
        <v>8512.7839999999997</v>
      </c>
      <c r="P12316" s="41">
        <v>9138.7240000000002</v>
      </c>
      <c r="Q12316" s="41">
        <v>9389.1</v>
      </c>
      <c r="R12316" s="41">
        <v>9389.1</v>
      </c>
      <c r="S12316" s="41">
        <v>8262.4079999999994</v>
      </c>
      <c r="T12316" s="41">
        <v>7135.7160000000003</v>
      </c>
      <c r="U12316" s="41">
        <v>6134.2120000000004</v>
      </c>
      <c r="V12316" s="41">
        <v>3880.828</v>
      </c>
      <c r="W12316" s="41">
        <v>2628.9479999999999</v>
      </c>
      <c r="X12316" s="41">
        <v>2503.7600000000002</v>
      </c>
    </row>
    <row r="12317" spans="1:24" x14ac:dyDescent="0.3">
      <c r="A12317" s="39" t="s">
        <v>1568</v>
      </c>
      <c r="B12317" s="39" t="s">
        <v>1566</v>
      </c>
      <c r="C12317">
        <v>2015</v>
      </c>
      <c r="D12317">
        <v>13787</v>
      </c>
      <c r="E12317">
        <v>6783</v>
      </c>
      <c r="F12317">
        <v>7004</v>
      </c>
      <c r="G12317" s="41">
        <v>758.28499999999997</v>
      </c>
      <c r="H12317" s="41">
        <v>965.09</v>
      </c>
      <c r="I12317" s="41">
        <v>716.92399999999998</v>
      </c>
      <c r="J12317" s="41">
        <v>785.85900000000004</v>
      </c>
      <c r="K12317" s="41">
        <v>785.85900000000004</v>
      </c>
      <c r="L12317" s="41">
        <v>799.64599999999996</v>
      </c>
      <c r="M12317" s="41">
        <v>772.072</v>
      </c>
      <c r="N12317" s="41">
        <v>841.00699999999995</v>
      </c>
      <c r="O12317" s="41">
        <v>951.303</v>
      </c>
      <c r="P12317" s="41">
        <v>1020.2380000000001</v>
      </c>
      <c r="Q12317" s="41">
        <v>1075.386</v>
      </c>
      <c r="R12317" s="41">
        <v>854.79399999999998</v>
      </c>
      <c r="S12317" s="41">
        <v>1006.451</v>
      </c>
      <c r="T12317" s="41">
        <v>841.00699999999995</v>
      </c>
      <c r="U12317" s="41">
        <v>537.69299999999998</v>
      </c>
      <c r="V12317" s="41">
        <v>496.33199999999999</v>
      </c>
      <c r="W12317" s="41">
        <v>303.31400000000002</v>
      </c>
      <c r="X12317" s="41">
        <v>261.95299999999997</v>
      </c>
    </row>
    <row r="12318" spans="1:24" x14ac:dyDescent="0.3">
      <c r="A12318" s="39" t="s">
        <v>1569</v>
      </c>
      <c r="B12318" s="39" t="s">
        <v>1566</v>
      </c>
      <c r="C12318">
        <v>2015</v>
      </c>
      <c r="D12318">
        <v>39422</v>
      </c>
      <c r="E12318">
        <v>19553</v>
      </c>
      <c r="F12318">
        <v>19869</v>
      </c>
      <c r="G12318" s="41">
        <v>2365.3200000000002</v>
      </c>
      <c r="H12318" s="41">
        <v>2720.1179999999999</v>
      </c>
      <c r="I12318" s="41">
        <v>2680.6959999999999</v>
      </c>
      <c r="J12318" s="41">
        <v>2601.8519999999999</v>
      </c>
      <c r="K12318" s="41">
        <v>2247.0540000000001</v>
      </c>
      <c r="L12318" s="41">
        <v>2247.0540000000001</v>
      </c>
      <c r="M12318" s="41">
        <v>2325.8980000000001</v>
      </c>
      <c r="N12318" s="41">
        <v>2601.8519999999999</v>
      </c>
      <c r="O12318" s="41">
        <v>2680.6959999999999</v>
      </c>
      <c r="P12318" s="41">
        <v>3153.76</v>
      </c>
      <c r="Q12318" s="41">
        <v>3311.4479999999999</v>
      </c>
      <c r="R12318" s="41">
        <v>3074.9160000000002</v>
      </c>
      <c r="S12318" s="41">
        <v>2325.8980000000001</v>
      </c>
      <c r="T12318" s="41">
        <v>1971.1</v>
      </c>
      <c r="U12318" s="41">
        <v>1182.6600000000001</v>
      </c>
      <c r="V12318" s="41">
        <v>867.28399999999999</v>
      </c>
      <c r="W12318" s="41">
        <v>512.48599999999999</v>
      </c>
      <c r="X12318" s="41">
        <v>512.48599999999999</v>
      </c>
    </row>
    <row r="12319" spans="1:24" x14ac:dyDescent="0.3">
      <c r="A12319" s="39" t="s">
        <v>1042</v>
      </c>
      <c r="B12319" s="39" t="s">
        <v>1566</v>
      </c>
      <c r="C12319">
        <v>2015</v>
      </c>
      <c r="D12319">
        <v>31748</v>
      </c>
      <c r="E12319">
        <v>15556</v>
      </c>
      <c r="F12319">
        <v>16192</v>
      </c>
      <c r="G12319" s="41">
        <v>1492.1559999999999</v>
      </c>
      <c r="H12319" s="41">
        <v>1682.644</v>
      </c>
      <c r="I12319" s="41">
        <v>1904.88</v>
      </c>
      <c r="J12319" s="41">
        <v>1968.376</v>
      </c>
      <c r="K12319" s="41">
        <v>2317.6039999999998</v>
      </c>
      <c r="L12319" s="41">
        <v>2031.8720000000001</v>
      </c>
      <c r="M12319" s="41">
        <v>1714.3920000000001</v>
      </c>
      <c r="N12319" s="41">
        <v>1936.6279999999999</v>
      </c>
      <c r="O12319" s="41">
        <v>2031.8720000000001</v>
      </c>
      <c r="P12319" s="41">
        <v>2222.36</v>
      </c>
      <c r="Q12319" s="41">
        <v>2222.36</v>
      </c>
      <c r="R12319" s="41">
        <v>2508.0920000000001</v>
      </c>
      <c r="S12319" s="41">
        <v>2095.3679999999999</v>
      </c>
      <c r="T12319" s="41">
        <v>2000.124</v>
      </c>
      <c r="U12319" s="41">
        <v>1428.66</v>
      </c>
      <c r="V12319" s="41">
        <v>952.44</v>
      </c>
      <c r="W12319" s="41">
        <v>603.21199999999999</v>
      </c>
      <c r="X12319" s="41">
        <v>634.96</v>
      </c>
    </row>
    <row r="12320" spans="1:24" x14ac:dyDescent="0.3">
      <c r="A12320" s="39" t="s">
        <v>1570</v>
      </c>
      <c r="B12320" s="39" t="s">
        <v>1566</v>
      </c>
      <c r="C12320">
        <v>2015</v>
      </c>
      <c r="D12320">
        <v>35321</v>
      </c>
      <c r="E12320">
        <v>17241</v>
      </c>
      <c r="F12320">
        <v>18080</v>
      </c>
      <c r="G12320" s="41">
        <v>1766.05</v>
      </c>
      <c r="H12320" s="41">
        <v>1942.655</v>
      </c>
      <c r="I12320" s="41">
        <v>2366.5070000000001</v>
      </c>
      <c r="J12320" s="41">
        <v>1942.655</v>
      </c>
      <c r="K12320" s="41">
        <v>2013.297</v>
      </c>
      <c r="L12320" s="41">
        <v>1766.05</v>
      </c>
      <c r="M12320" s="41">
        <v>1907.3340000000001</v>
      </c>
      <c r="N12320" s="41">
        <v>1872.0129999999999</v>
      </c>
      <c r="O12320" s="41">
        <v>2437.1489999999999</v>
      </c>
      <c r="P12320" s="41">
        <v>2472.4699999999998</v>
      </c>
      <c r="Q12320" s="41">
        <v>2719.7170000000001</v>
      </c>
      <c r="R12320" s="41">
        <v>2719.7170000000001</v>
      </c>
      <c r="S12320" s="41">
        <v>2684.3960000000002</v>
      </c>
      <c r="T12320" s="41">
        <v>2295.8649999999998</v>
      </c>
      <c r="U12320" s="41">
        <v>1907.3340000000001</v>
      </c>
      <c r="V12320" s="41">
        <v>1306.877</v>
      </c>
      <c r="W12320" s="41">
        <v>671.09900000000005</v>
      </c>
      <c r="X12320" s="41">
        <v>494.49400000000003</v>
      </c>
    </row>
    <row r="12321" spans="1:24" x14ac:dyDescent="0.3">
      <c r="A12321" s="39" t="s">
        <v>1572</v>
      </c>
      <c r="B12321" s="39" t="s">
        <v>1566</v>
      </c>
      <c r="C12321">
        <v>2015</v>
      </c>
      <c r="D12321">
        <v>50472</v>
      </c>
      <c r="E12321">
        <v>24762</v>
      </c>
      <c r="F12321">
        <v>25710</v>
      </c>
      <c r="G12321" s="41">
        <v>3129.2640000000001</v>
      </c>
      <c r="H12321" s="41">
        <v>3230.2080000000001</v>
      </c>
      <c r="I12321" s="41">
        <v>3583.5120000000002</v>
      </c>
      <c r="J12321" s="41">
        <v>3331.152</v>
      </c>
      <c r="K12321" s="41">
        <v>3078.7919999999999</v>
      </c>
      <c r="L12321" s="41">
        <v>3129.2640000000001</v>
      </c>
      <c r="M12321" s="41">
        <v>2977.848</v>
      </c>
      <c r="N12321" s="41">
        <v>2876.904</v>
      </c>
      <c r="O12321" s="41">
        <v>3684.4560000000001</v>
      </c>
      <c r="P12321" s="41">
        <v>3886.3440000000001</v>
      </c>
      <c r="Q12321" s="41">
        <v>3684.4560000000001</v>
      </c>
      <c r="R12321" s="41">
        <v>3533.04</v>
      </c>
      <c r="S12321" s="41">
        <v>2775.96</v>
      </c>
      <c r="T12321" s="41">
        <v>2775.96</v>
      </c>
      <c r="U12321" s="41">
        <v>1716.048</v>
      </c>
      <c r="V12321" s="41">
        <v>1312.2719999999999</v>
      </c>
      <c r="W12321" s="41">
        <v>958.96799999999996</v>
      </c>
      <c r="X12321" s="41">
        <v>807.55200000000002</v>
      </c>
    </row>
    <row r="12322" spans="1:24" x14ac:dyDescent="0.3">
      <c r="A12322" s="39" t="s">
        <v>1573</v>
      </c>
      <c r="B12322" s="39" t="s">
        <v>1566</v>
      </c>
      <c r="C12322">
        <v>2015</v>
      </c>
      <c r="D12322">
        <v>38054</v>
      </c>
      <c r="E12322">
        <v>18422</v>
      </c>
      <c r="F12322">
        <v>19632</v>
      </c>
      <c r="G12322" s="41">
        <v>2359.348</v>
      </c>
      <c r="H12322" s="41">
        <v>2435.4560000000001</v>
      </c>
      <c r="I12322" s="41">
        <v>2777.942</v>
      </c>
      <c r="J12322" s="41">
        <v>2663.78</v>
      </c>
      <c r="K12322" s="41">
        <v>2321.2939999999999</v>
      </c>
      <c r="L12322" s="41">
        <v>2092.9699999999998</v>
      </c>
      <c r="M12322" s="41">
        <v>2054.9160000000002</v>
      </c>
      <c r="N12322" s="41">
        <v>2131.0239999999999</v>
      </c>
      <c r="O12322" s="41">
        <v>2815.9960000000001</v>
      </c>
      <c r="P12322" s="41">
        <v>2625.7260000000001</v>
      </c>
      <c r="Q12322" s="41">
        <v>2739.8879999999999</v>
      </c>
      <c r="R12322" s="41">
        <v>2701.8339999999998</v>
      </c>
      <c r="S12322" s="41">
        <v>2321.2939999999999</v>
      </c>
      <c r="T12322" s="41">
        <v>1978.808</v>
      </c>
      <c r="U12322" s="41">
        <v>1560.2139999999999</v>
      </c>
      <c r="V12322" s="41">
        <v>1103.566</v>
      </c>
      <c r="W12322" s="41">
        <v>646.91800000000001</v>
      </c>
      <c r="X12322" s="41">
        <v>723.02599999999995</v>
      </c>
    </row>
    <row r="12323" spans="1:24" x14ac:dyDescent="0.3">
      <c r="A12323" s="39" t="s">
        <v>1574</v>
      </c>
      <c r="B12323" s="39" t="s">
        <v>1566</v>
      </c>
      <c r="C12323">
        <v>2015</v>
      </c>
      <c r="D12323">
        <v>17931</v>
      </c>
      <c r="E12323">
        <v>8783</v>
      </c>
      <c r="F12323">
        <v>9148</v>
      </c>
      <c r="G12323" s="41">
        <v>914.48099999999999</v>
      </c>
      <c r="H12323" s="41">
        <v>1004.136</v>
      </c>
      <c r="I12323" s="41">
        <v>1201.377</v>
      </c>
      <c r="J12323" s="41">
        <v>1219.308</v>
      </c>
      <c r="K12323" s="41">
        <v>932.41200000000003</v>
      </c>
      <c r="L12323" s="41">
        <v>806.89499999999998</v>
      </c>
      <c r="M12323" s="41">
        <v>932.41200000000003</v>
      </c>
      <c r="N12323" s="41">
        <v>860.68799999999999</v>
      </c>
      <c r="O12323" s="41">
        <v>1273.1010000000001</v>
      </c>
      <c r="P12323" s="41">
        <v>1273.1010000000001</v>
      </c>
      <c r="Q12323" s="41">
        <v>1308.963</v>
      </c>
      <c r="R12323" s="41">
        <v>1219.308</v>
      </c>
      <c r="S12323" s="41">
        <v>1470.3420000000001</v>
      </c>
      <c r="T12323" s="41">
        <v>1362.7560000000001</v>
      </c>
      <c r="U12323" s="41">
        <v>842.75699999999995</v>
      </c>
      <c r="V12323" s="41">
        <v>699.30899999999997</v>
      </c>
      <c r="W12323" s="41">
        <v>340.68900000000002</v>
      </c>
      <c r="X12323" s="41">
        <v>233.10300000000001</v>
      </c>
    </row>
    <row r="12324" spans="1:24" x14ac:dyDescent="0.3">
      <c r="A12324" s="39" t="s">
        <v>1575</v>
      </c>
      <c r="B12324" s="39" t="s">
        <v>1566</v>
      </c>
      <c r="C12324">
        <v>2015</v>
      </c>
      <c r="D12324">
        <v>28949</v>
      </c>
      <c r="E12324">
        <v>14161</v>
      </c>
      <c r="F12324">
        <v>14788</v>
      </c>
      <c r="G12324" s="41">
        <v>1650.0930000000001</v>
      </c>
      <c r="H12324" s="41">
        <v>1881.6849999999999</v>
      </c>
      <c r="I12324" s="41">
        <v>1563.2460000000001</v>
      </c>
      <c r="J12324" s="41">
        <v>1794.838</v>
      </c>
      <c r="K12324" s="41">
        <v>1823.787</v>
      </c>
      <c r="L12324" s="41">
        <v>1563.2460000000001</v>
      </c>
      <c r="M12324" s="41">
        <v>1563.2460000000001</v>
      </c>
      <c r="N12324" s="41">
        <v>1650.0930000000001</v>
      </c>
      <c r="O12324" s="41">
        <v>1736.94</v>
      </c>
      <c r="P12324" s="41">
        <v>1997.481</v>
      </c>
      <c r="Q12324" s="41">
        <v>2344.8690000000001</v>
      </c>
      <c r="R12324" s="41">
        <v>2229.0729999999999</v>
      </c>
      <c r="S12324" s="41">
        <v>1910.634</v>
      </c>
      <c r="T12324" s="41">
        <v>1563.2460000000001</v>
      </c>
      <c r="U12324" s="41">
        <v>1563.2460000000001</v>
      </c>
      <c r="V12324" s="41">
        <v>1042.164</v>
      </c>
      <c r="W12324" s="41">
        <v>578.98</v>
      </c>
      <c r="X12324" s="41">
        <v>550.03099999999995</v>
      </c>
    </row>
    <row r="12325" spans="1:24" x14ac:dyDescent="0.3">
      <c r="A12325" s="39" t="s">
        <v>1576</v>
      </c>
      <c r="B12325" s="39" t="s">
        <v>1566</v>
      </c>
      <c r="C12325">
        <v>2015</v>
      </c>
      <c r="D12325">
        <v>62999</v>
      </c>
      <c r="E12325">
        <v>30693</v>
      </c>
      <c r="F12325">
        <v>32306</v>
      </c>
      <c r="G12325" s="41">
        <v>3905.9380000000001</v>
      </c>
      <c r="H12325" s="41">
        <v>4220.933</v>
      </c>
      <c r="I12325" s="41">
        <v>4157.9340000000002</v>
      </c>
      <c r="J12325" s="41">
        <v>3653.942</v>
      </c>
      <c r="K12325" s="41">
        <v>3653.942</v>
      </c>
      <c r="L12325" s="41">
        <v>3842.9389999999999</v>
      </c>
      <c r="M12325" s="41">
        <v>3842.9389999999999</v>
      </c>
      <c r="N12325" s="41">
        <v>4472.9290000000001</v>
      </c>
      <c r="O12325" s="41">
        <v>3905.9380000000001</v>
      </c>
      <c r="P12325" s="41">
        <v>4346.9309999999996</v>
      </c>
      <c r="Q12325" s="41">
        <v>4346.9309999999996</v>
      </c>
      <c r="R12325" s="41">
        <v>4472.9290000000001</v>
      </c>
      <c r="S12325" s="41">
        <v>3527.944</v>
      </c>
      <c r="T12325" s="41">
        <v>3653.942</v>
      </c>
      <c r="U12325" s="41">
        <v>2645.9580000000001</v>
      </c>
      <c r="V12325" s="41">
        <v>2141.9659999999999</v>
      </c>
      <c r="W12325" s="41">
        <v>1196.981</v>
      </c>
      <c r="X12325" s="41">
        <v>1070.9829999999999</v>
      </c>
    </row>
    <row r="12326" spans="1:24" x14ac:dyDescent="0.3">
      <c r="A12326" s="39" t="s">
        <v>1578</v>
      </c>
      <c r="B12326" s="39" t="s">
        <v>1566</v>
      </c>
      <c r="C12326">
        <v>2015</v>
      </c>
      <c r="D12326">
        <v>56595</v>
      </c>
      <c r="E12326">
        <v>27682</v>
      </c>
      <c r="F12326">
        <v>28913</v>
      </c>
      <c r="G12326" s="41">
        <v>2886.3449999999998</v>
      </c>
      <c r="H12326" s="41">
        <v>3225.915</v>
      </c>
      <c r="I12326" s="41">
        <v>3735.27</v>
      </c>
      <c r="J12326" s="41">
        <v>3339.105</v>
      </c>
      <c r="K12326" s="41">
        <v>3112.7249999999999</v>
      </c>
      <c r="L12326" s="41">
        <v>2886.3449999999998</v>
      </c>
      <c r="M12326" s="41">
        <v>2999.5349999999999</v>
      </c>
      <c r="N12326" s="41">
        <v>3282.51</v>
      </c>
      <c r="O12326" s="41">
        <v>4018.2449999999999</v>
      </c>
      <c r="P12326" s="41">
        <v>4244.625</v>
      </c>
      <c r="Q12326" s="41">
        <v>4188.03</v>
      </c>
      <c r="R12326" s="41">
        <v>4301.22</v>
      </c>
      <c r="S12326" s="41">
        <v>3961.65</v>
      </c>
      <c r="T12326" s="41">
        <v>3622.08</v>
      </c>
      <c r="U12326" s="41">
        <v>2829.75</v>
      </c>
      <c r="V12326" s="41">
        <v>1980.825</v>
      </c>
      <c r="W12326" s="41">
        <v>1018.71</v>
      </c>
      <c r="X12326" s="41">
        <v>1018.71</v>
      </c>
    </row>
    <row r="12327" spans="1:24" x14ac:dyDescent="0.3">
      <c r="A12327" s="39" t="s">
        <v>1106</v>
      </c>
      <c r="B12327" s="39" t="s">
        <v>1075</v>
      </c>
      <c r="C12327">
        <v>2015</v>
      </c>
      <c r="D12327">
        <v>18017</v>
      </c>
      <c r="E12327">
        <v>9643</v>
      </c>
      <c r="F12327">
        <v>8374</v>
      </c>
      <c r="G12327" s="41">
        <v>828.78200000000004</v>
      </c>
      <c r="H12327" s="41">
        <v>792.74800000000005</v>
      </c>
      <c r="I12327" s="41">
        <v>1008.952</v>
      </c>
      <c r="J12327" s="41">
        <v>900.85</v>
      </c>
      <c r="K12327" s="41">
        <v>1026.9690000000001</v>
      </c>
      <c r="L12327" s="41">
        <v>990.93499999999995</v>
      </c>
      <c r="M12327" s="41">
        <v>1153.088</v>
      </c>
      <c r="N12327" s="41">
        <v>1081.02</v>
      </c>
      <c r="O12327" s="41">
        <v>1387.309</v>
      </c>
      <c r="P12327" s="41">
        <v>1423.3430000000001</v>
      </c>
      <c r="Q12327" s="41">
        <v>1279.2070000000001</v>
      </c>
      <c r="R12327" s="41">
        <v>1279.2070000000001</v>
      </c>
      <c r="S12327" s="41">
        <v>1279.2070000000001</v>
      </c>
      <c r="T12327" s="41">
        <v>1279.2070000000001</v>
      </c>
      <c r="U12327" s="41">
        <v>954.90099999999995</v>
      </c>
      <c r="V12327" s="41">
        <v>720.68</v>
      </c>
      <c r="W12327" s="41">
        <v>396.37400000000002</v>
      </c>
      <c r="X12327" s="41">
        <v>270.255</v>
      </c>
    </row>
    <row r="12328" spans="1:24" x14ac:dyDescent="0.3">
      <c r="A12328" s="39" t="s">
        <v>1579</v>
      </c>
      <c r="B12328" s="39" t="s">
        <v>1566</v>
      </c>
      <c r="C12328">
        <v>2015</v>
      </c>
      <c r="D12328">
        <v>50229</v>
      </c>
      <c r="E12328">
        <v>24438</v>
      </c>
      <c r="F12328">
        <v>25791</v>
      </c>
      <c r="G12328" s="41">
        <v>2511.4499999999998</v>
      </c>
      <c r="H12328" s="41">
        <v>2963.511</v>
      </c>
      <c r="I12328" s="41">
        <v>2712.366</v>
      </c>
      <c r="J12328" s="41">
        <v>2812.8240000000001</v>
      </c>
      <c r="K12328" s="41">
        <v>2360.7629999999999</v>
      </c>
      <c r="L12328" s="41">
        <v>2561.6790000000001</v>
      </c>
      <c r="M12328" s="41">
        <v>2662.1370000000002</v>
      </c>
      <c r="N12328" s="41">
        <v>2712.366</v>
      </c>
      <c r="O12328" s="41">
        <v>2863.0529999999999</v>
      </c>
      <c r="P12328" s="41">
        <v>3063.9690000000001</v>
      </c>
      <c r="Q12328" s="41">
        <v>3365.3429999999998</v>
      </c>
      <c r="R12328" s="41">
        <v>3465.8009999999999</v>
      </c>
      <c r="S12328" s="41">
        <v>4068.549</v>
      </c>
      <c r="T12328" s="41">
        <v>4470.3810000000003</v>
      </c>
      <c r="U12328" s="41">
        <v>2963.511</v>
      </c>
      <c r="V12328" s="41">
        <v>1958.931</v>
      </c>
      <c r="W12328" s="41">
        <v>1406.412</v>
      </c>
      <c r="X12328" s="41">
        <v>1305.954</v>
      </c>
    </row>
    <row r="12329" spans="1:24" x14ac:dyDescent="0.3">
      <c r="A12329" s="39" t="s">
        <v>1580</v>
      </c>
      <c r="B12329" s="39" t="s">
        <v>1566</v>
      </c>
      <c r="C12329">
        <v>2015</v>
      </c>
      <c r="D12329">
        <v>52506</v>
      </c>
      <c r="E12329">
        <v>25513</v>
      </c>
      <c r="F12329">
        <v>26993</v>
      </c>
      <c r="G12329" s="41">
        <v>2940.3359999999998</v>
      </c>
      <c r="H12329" s="41">
        <v>2887.83</v>
      </c>
      <c r="I12329" s="41">
        <v>3622.9140000000002</v>
      </c>
      <c r="J12329" s="41">
        <v>3255.3719999999998</v>
      </c>
      <c r="K12329" s="41">
        <v>3307.8780000000002</v>
      </c>
      <c r="L12329" s="41">
        <v>2677.806</v>
      </c>
      <c r="M12329" s="41">
        <v>2940.3359999999998</v>
      </c>
      <c r="N12329" s="41">
        <v>2992.8420000000001</v>
      </c>
      <c r="O12329" s="41">
        <v>3360.384</v>
      </c>
      <c r="P12329" s="41">
        <v>3622.9140000000002</v>
      </c>
      <c r="Q12329" s="41">
        <v>4042.962</v>
      </c>
      <c r="R12329" s="41">
        <v>3937.95</v>
      </c>
      <c r="S12329" s="41">
        <v>3360.384</v>
      </c>
      <c r="T12329" s="41">
        <v>3202.866</v>
      </c>
      <c r="U12329" s="41">
        <v>2467.7820000000002</v>
      </c>
      <c r="V12329" s="41">
        <v>1732.6980000000001</v>
      </c>
      <c r="W12329" s="41">
        <v>1155.1320000000001</v>
      </c>
      <c r="X12329" s="41">
        <v>1050.1199999999999</v>
      </c>
    </row>
    <row r="12330" spans="1:24" x14ac:dyDescent="0.3">
      <c r="A12330" s="39" t="s">
        <v>1581</v>
      </c>
      <c r="B12330" s="39" t="s">
        <v>1566</v>
      </c>
      <c r="C12330">
        <v>2015</v>
      </c>
      <c r="D12330">
        <v>26103</v>
      </c>
      <c r="E12330">
        <v>12684</v>
      </c>
      <c r="F12330">
        <v>13419</v>
      </c>
      <c r="G12330" s="41">
        <v>1461.768</v>
      </c>
      <c r="H12330" s="41">
        <v>1775.0039999999999</v>
      </c>
      <c r="I12330" s="41">
        <v>1670.5920000000001</v>
      </c>
      <c r="J12330" s="41">
        <v>1540.077</v>
      </c>
      <c r="K12330" s="41">
        <v>1409.5619999999999</v>
      </c>
      <c r="L12330" s="41">
        <v>1252.944</v>
      </c>
      <c r="M12330" s="41">
        <v>1540.077</v>
      </c>
      <c r="N12330" s="41">
        <v>1722.798</v>
      </c>
      <c r="O12330" s="41">
        <v>1435.665</v>
      </c>
      <c r="P12330" s="41">
        <v>1775.0039999999999</v>
      </c>
      <c r="Q12330" s="41">
        <v>1879.4159999999999</v>
      </c>
      <c r="R12330" s="41">
        <v>1853.3130000000001</v>
      </c>
      <c r="S12330" s="41">
        <v>1775.0039999999999</v>
      </c>
      <c r="T12330" s="41">
        <v>1696.6949999999999</v>
      </c>
      <c r="U12330" s="41">
        <v>1252.944</v>
      </c>
      <c r="V12330" s="41">
        <v>835.29600000000005</v>
      </c>
      <c r="W12330" s="41">
        <v>652.57500000000005</v>
      </c>
      <c r="X12330" s="41">
        <v>626.47199999999998</v>
      </c>
    </row>
    <row r="12331" spans="1:24" x14ac:dyDescent="0.3">
      <c r="A12331" s="39" t="s">
        <v>1417</v>
      </c>
      <c r="B12331" s="39" t="s">
        <v>1408</v>
      </c>
      <c r="C12331">
        <v>2015</v>
      </c>
      <c r="D12331">
        <v>6351</v>
      </c>
      <c r="E12331">
        <v>3073</v>
      </c>
      <c r="F12331">
        <v>3278</v>
      </c>
      <c r="G12331" s="41">
        <v>266.74200000000002</v>
      </c>
      <c r="H12331" s="41">
        <v>292.14600000000002</v>
      </c>
      <c r="I12331" s="41">
        <v>469.97399999999999</v>
      </c>
      <c r="J12331" s="41">
        <v>387.411</v>
      </c>
      <c r="K12331" s="41">
        <v>323.90100000000001</v>
      </c>
      <c r="L12331" s="41">
        <v>317.55</v>
      </c>
      <c r="M12331" s="41">
        <v>298.49700000000001</v>
      </c>
      <c r="N12331" s="41">
        <v>393.762</v>
      </c>
      <c r="O12331" s="41">
        <v>406.464</v>
      </c>
      <c r="P12331" s="41">
        <v>438.21899999999999</v>
      </c>
      <c r="Q12331" s="41">
        <v>508.08</v>
      </c>
      <c r="R12331" s="41">
        <v>412.815</v>
      </c>
      <c r="S12331" s="41">
        <v>520.78200000000004</v>
      </c>
      <c r="T12331" s="41">
        <v>450.92099999999999</v>
      </c>
      <c r="U12331" s="41">
        <v>323.90100000000001</v>
      </c>
      <c r="V12331" s="41">
        <v>209.583</v>
      </c>
      <c r="W12331" s="41">
        <v>146.07300000000001</v>
      </c>
      <c r="X12331" s="41">
        <v>190.53</v>
      </c>
    </row>
    <row r="12332" spans="1:24" x14ac:dyDescent="0.3">
      <c r="A12332" s="39" t="s">
        <v>532</v>
      </c>
      <c r="B12332" s="39" t="s">
        <v>514</v>
      </c>
      <c r="C12332">
        <v>2015</v>
      </c>
      <c r="D12332">
        <v>21794</v>
      </c>
      <c r="E12332">
        <v>12150</v>
      </c>
      <c r="F12332">
        <v>9644</v>
      </c>
      <c r="G12332" s="41">
        <v>958.93600000000004</v>
      </c>
      <c r="H12332" s="41">
        <v>1307.6400000000001</v>
      </c>
      <c r="I12332" s="41">
        <v>1220.4639999999999</v>
      </c>
      <c r="J12332" s="41">
        <v>1264.0519999999999</v>
      </c>
      <c r="K12332" s="41">
        <v>1460.1980000000001</v>
      </c>
      <c r="L12332" s="41">
        <v>1460.1980000000001</v>
      </c>
      <c r="M12332" s="41">
        <v>1460.1980000000001</v>
      </c>
      <c r="N12332" s="41">
        <v>1547.374</v>
      </c>
      <c r="O12332" s="41">
        <v>1525.58</v>
      </c>
      <c r="P12332" s="41">
        <v>1678.1379999999999</v>
      </c>
      <c r="Q12332" s="41">
        <v>1590.962</v>
      </c>
      <c r="R12332" s="41">
        <v>1460.1980000000001</v>
      </c>
      <c r="S12332" s="41">
        <v>1503.7860000000001</v>
      </c>
      <c r="T12332" s="41">
        <v>1220.4639999999999</v>
      </c>
      <c r="U12332" s="41">
        <v>828.17200000000003</v>
      </c>
      <c r="V12332" s="41">
        <v>566.64400000000001</v>
      </c>
      <c r="W12332" s="41">
        <v>435.88</v>
      </c>
      <c r="X12332" s="41">
        <v>283.322</v>
      </c>
    </row>
    <row r="12333" spans="1:24" x14ac:dyDescent="0.3">
      <c r="A12333" s="39" t="s">
        <v>1583</v>
      </c>
      <c r="B12333" s="39" t="s">
        <v>1566</v>
      </c>
      <c r="C12333">
        <v>2015</v>
      </c>
      <c r="D12333">
        <v>22100</v>
      </c>
      <c r="E12333">
        <v>10878</v>
      </c>
      <c r="F12333">
        <v>11222</v>
      </c>
      <c r="G12333" s="41">
        <v>1237.5999999999999</v>
      </c>
      <c r="H12333" s="41">
        <v>1480.7</v>
      </c>
      <c r="I12333" s="41">
        <v>1392.3</v>
      </c>
      <c r="J12333" s="41">
        <v>1348.1</v>
      </c>
      <c r="K12333" s="41">
        <v>1237.5999999999999</v>
      </c>
      <c r="L12333" s="41">
        <v>1105</v>
      </c>
      <c r="M12333" s="41">
        <v>1237.5999999999999</v>
      </c>
      <c r="N12333" s="41">
        <v>1281.8</v>
      </c>
      <c r="O12333" s="41">
        <v>1480.7</v>
      </c>
      <c r="P12333" s="41">
        <v>1502.8</v>
      </c>
      <c r="Q12333" s="41">
        <v>1502.8</v>
      </c>
      <c r="R12333" s="41">
        <v>1547</v>
      </c>
      <c r="S12333" s="41">
        <v>1569.1</v>
      </c>
      <c r="T12333" s="41">
        <v>1524.9</v>
      </c>
      <c r="U12333" s="41">
        <v>994.5</v>
      </c>
      <c r="V12333" s="41">
        <v>950.3</v>
      </c>
      <c r="W12333" s="41">
        <v>375.7</v>
      </c>
      <c r="X12333" s="41">
        <v>287.3</v>
      </c>
    </row>
    <row r="12334" spans="1:24" x14ac:dyDescent="0.3">
      <c r="A12334" s="39" t="s">
        <v>1584</v>
      </c>
      <c r="B12334" s="39" t="s">
        <v>1566</v>
      </c>
      <c r="C12334">
        <v>2015</v>
      </c>
      <c r="D12334">
        <v>5097</v>
      </c>
      <c r="E12334">
        <v>2505</v>
      </c>
      <c r="F12334">
        <v>2592</v>
      </c>
      <c r="G12334" s="41">
        <v>208.977</v>
      </c>
      <c r="H12334" s="41">
        <v>214.07400000000001</v>
      </c>
      <c r="I12334" s="41">
        <v>346.596</v>
      </c>
      <c r="J12334" s="41">
        <v>234.46199999999999</v>
      </c>
      <c r="K12334" s="41">
        <v>244.65600000000001</v>
      </c>
      <c r="L12334" s="41">
        <v>208.977</v>
      </c>
      <c r="M12334" s="41">
        <v>188.589</v>
      </c>
      <c r="N12334" s="41">
        <v>270.14100000000002</v>
      </c>
      <c r="O12334" s="41">
        <v>316.01400000000001</v>
      </c>
      <c r="P12334" s="41">
        <v>372.08100000000002</v>
      </c>
      <c r="Q12334" s="41">
        <v>402.66300000000001</v>
      </c>
      <c r="R12334" s="41">
        <v>387.37200000000001</v>
      </c>
      <c r="S12334" s="41">
        <v>412.85700000000003</v>
      </c>
      <c r="T12334" s="41">
        <v>412.85700000000003</v>
      </c>
      <c r="U12334" s="41">
        <v>321.11099999999999</v>
      </c>
      <c r="V12334" s="41">
        <v>310.91699999999997</v>
      </c>
      <c r="W12334" s="41">
        <v>127.425</v>
      </c>
      <c r="X12334" s="41">
        <v>122.328</v>
      </c>
    </row>
    <row r="12335" spans="1:24" x14ac:dyDescent="0.3">
      <c r="A12335" s="39" t="s">
        <v>1585</v>
      </c>
      <c r="B12335" s="39" t="s">
        <v>1566</v>
      </c>
      <c r="C12335">
        <v>2015</v>
      </c>
      <c r="D12335">
        <v>32394</v>
      </c>
      <c r="E12335">
        <v>16022</v>
      </c>
      <c r="F12335">
        <v>16372</v>
      </c>
      <c r="G12335" s="41">
        <v>1716.8820000000001</v>
      </c>
      <c r="H12335" s="41">
        <v>2429.5500000000002</v>
      </c>
      <c r="I12335" s="41">
        <v>2008.4280000000001</v>
      </c>
      <c r="J12335" s="41">
        <v>2202.7919999999999</v>
      </c>
      <c r="K12335" s="41">
        <v>2170.3980000000001</v>
      </c>
      <c r="L12335" s="41">
        <v>1781.67</v>
      </c>
      <c r="M12335" s="41">
        <v>1814.0640000000001</v>
      </c>
      <c r="N12335" s="41">
        <v>1846.4580000000001</v>
      </c>
      <c r="O12335" s="41">
        <v>2202.7919999999999</v>
      </c>
      <c r="P12335" s="41">
        <v>2235.1860000000001</v>
      </c>
      <c r="Q12335" s="41">
        <v>2202.7919999999999</v>
      </c>
      <c r="R12335" s="41">
        <v>2332.3679999999999</v>
      </c>
      <c r="S12335" s="41">
        <v>1911.2460000000001</v>
      </c>
      <c r="T12335" s="41">
        <v>2008.4280000000001</v>
      </c>
      <c r="U12335" s="41">
        <v>1425.336</v>
      </c>
      <c r="V12335" s="41">
        <v>907.03200000000004</v>
      </c>
      <c r="W12335" s="41">
        <v>647.88</v>
      </c>
      <c r="X12335" s="41">
        <v>550.69799999999998</v>
      </c>
    </row>
    <row r="12336" spans="1:24" x14ac:dyDescent="0.3">
      <c r="A12336" s="39" t="s">
        <v>1586</v>
      </c>
      <c r="B12336" s="39" t="s">
        <v>1566</v>
      </c>
      <c r="C12336">
        <v>2015</v>
      </c>
      <c r="D12336">
        <v>53162</v>
      </c>
      <c r="E12336">
        <v>26021</v>
      </c>
      <c r="F12336">
        <v>27141</v>
      </c>
      <c r="G12336" s="41">
        <v>2551.7759999999998</v>
      </c>
      <c r="H12336" s="41">
        <v>2870.748</v>
      </c>
      <c r="I12336" s="41">
        <v>3242.8820000000001</v>
      </c>
      <c r="J12336" s="41">
        <v>2977.0720000000001</v>
      </c>
      <c r="K12336" s="41">
        <v>2870.748</v>
      </c>
      <c r="L12336" s="41">
        <v>2445.4520000000002</v>
      </c>
      <c r="M12336" s="41">
        <v>2498.614</v>
      </c>
      <c r="N12336" s="41">
        <v>2870.748</v>
      </c>
      <c r="O12336" s="41">
        <v>3349.2060000000001</v>
      </c>
      <c r="P12336" s="41">
        <v>3774.502</v>
      </c>
      <c r="Q12336" s="41">
        <v>4199.7979999999998</v>
      </c>
      <c r="R12336" s="41">
        <v>4412.4459999999999</v>
      </c>
      <c r="S12336" s="41">
        <v>4146.6360000000004</v>
      </c>
      <c r="T12336" s="41">
        <v>3561.8539999999998</v>
      </c>
      <c r="U12336" s="41">
        <v>2817.5859999999998</v>
      </c>
      <c r="V12336" s="41">
        <v>2126.48</v>
      </c>
      <c r="W12336" s="41">
        <v>1275.8879999999999</v>
      </c>
      <c r="X12336" s="41">
        <v>1169.5640000000001</v>
      </c>
    </row>
    <row r="12337" spans="1:24" x14ac:dyDescent="0.3">
      <c r="A12337" s="39" t="s">
        <v>1587</v>
      </c>
      <c r="B12337" s="39" t="s">
        <v>1566</v>
      </c>
      <c r="C12337">
        <v>2015</v>
      </c>
      <c r="D12337">
        <v>14592</v>
      </c>
      <c r="E12337">
        <v>7172</v>
      </c>
      <c r="F12337">
        <v>7420</v>
      </c>
      <c r="G12337" s="41">
        <v>890.11199999999997</v>
      </c>
      <c r="H12337" s="41">
        <v>831.74400000000003</v>
      </c>
      <c r="I12337" s="41">
        <v>1094.4000000000001</v>
      </c>
      <c r="J12337" s="41">
        <v>773.37599999999998</v>
      </c>
      <c r="K12337" s="41">
        <v>831.74400000000003</v>
      </c>
      <c r="L12337" s="41">
        <v>671.23199999999997</v>
      </c>
      <c r="M12337" s="41">
        <v>831.74400000000003</v>
      </c>
      <c r="N12337" s="41">
        <v>919.29600000000005</v>
      </c>
      <c r="O12337" s="41">
        <v>933.88800000000003</v>
      </c>
      <c r="P12337" s="41">
        <v>977.66399999999999</v>
      </c>
      <c r="Q12337" s="41">
        <v>1065.2159999999999</v>
      </c>
      <c r="R12337" s="41">
        <v>1181.952</v>
      </c>
      <c r="S12337" s="41">
        <v>875.52</v>
      </c>
      <c r="T12337" s="41">
        <v>1006.848</v>
      </c>
      <c r="U12337" s="41">
        <v>729.6</v>
      </c>
      <c r="V12337" s="41">
        <v>466.94400000000002</v>
      </c>
      <c r="W12337" s="41">
        <v>248.06399999999999</v>
      </c>
      <c r="X12337" s="41">
        <v>262.65600000000001</v>
      </c>
    </row>
    <row r="12338" spans="1:24" x14ac:dyDescent="0.3">
      <c r="A12338" s="39" t="s">
        <v>1589</v>
      </c>
      <c r="B12338" s="39" t="s">
        <v>1566</v>
      </c>
      <c r="C12338">
        <v>2015</v>
      </c>
      <c r="D12338">
        <v>18069</v>
      </c>
      <c r="E12338">
        <v>8945</v>
      </c>
      <c r="F12338">
        <v>9124</v>
      </c>
      <c r="G12338" s="41">
        <v>758.89800000000002</v>
      </c>
      <c r="H12338" s="41">
        <v>1011.864</v>
      </c>
      <c r="I12338" s="41">
        <v>1102.2090000000001</v>
      </c>
      <c r="J12338" s="41">
        <v>921.51900000000001</v>
      </c>
      <c r="K12338" s="41">
        <v>1029.933</v>
      </c>
      <c r="L12338" s="41">
        <v>885.38099999999997</v>
      </c>
      <c r="M12338" s="41">
        <v>939.58799999999997</v>
      </c>
      <c r="N12338" s="41">
        <v>1246.761</v>
      </c>
      <c r="O12338" s="41">
        <v>993.79499999999996</v>
      </c>
      <c r="P12338" s="41">
        <v>1337.106</v>
      </c>
      <c r="Q12338" s="41">
        <v>1319.037</v>
      </c>
      <c r="R12338" s="41">
        <v>1445.52</v>
      </c>
      <c r="S12338" s="41">
        <v>1264.83</v>
      </c>
      <c r="T12338" s="41">
        <v>1210.623</v>
      </c>
      <c r="U12338" s="41">
        <v>903.45</v>
      </c>
      <c r="V12338" s="41">
        <v>740.82899999999995</v>
      </c>
      <c r="W12338" s="41">
        <v>487.863</v>
      </c>
      <c r="X12338" s="41">
        <v>433.65600000000001</v>
      </c>
    </row>
    <row r="12339" spans="1:24" x14ac:dyDescent="0.3">
      <c r="A12339" s="39" t="s">
        <v>1593</v>
      </c>
      <c r="B12339" s="39" t="s">
        <v>1591</v>
      </c>
      <c r="C12339">
        <v>2015</v>
      </c>
      <c r="D12339">
        <v>87748</v>
      </c>
      <c r="E12339">
        <v>42886</v>
      </c>
      <c r="F12339">
        <v>44862</v>
      </c>
      <c r="G12339" s="41">
        <v>6230.1080000000002</v>
      </c>
      <c r="H12339" s="41">
        <v>7019.84</v>
      </c>
      <c r="I12339" s="41">
        <v>5966.8639999999996</v>
      </c>
      <c r="J12339" s="41">
        <v>6142.36</v>
      </c>
      <c r="K12339" s="41">
        <v>5879.116</v>
      </c>
      <c r="L12339" s="41">
        <v>5440.3760000000002</v>
      </c>
      <c r="M12339" s="41">
        <v>5440.3760000000002</v>
      </c>
      <c r="N12339" s="41">
        <v>5264.88</v>
      </c>
      <c r="O12339" s="41">
        <v>5703.62</v>
      </c>
      <c r="P12339" s="41">
        <v>5615.8720000000003</v>
      </c>
      <c r="Q12339" s="41">
        <v>5791.3680000000004</v>
      </c>
      <c r="R12339" s="41">
        <v>5001.6360000000004</v>
      </c>
      <c r="S12339" s="41">
        <v>5352.6279999999997</v>
      </c>
      <c r="T12339" s="41">
        <v>4211.9040000000005</v>
      </c>
      <c r="U12339" s="41">
        <v>2983.4319999999998</v>
      </c>
      <c r="V12339" s="41">
        <v>2281.4479999999999</v>
      </c>
      <c r="W12339" s="41">
        <v>1579.4639999999999</v>
      </c>
      <c r="X12339" s="41">
        <v>1754.96</v>
      </c>
    </row>
    <row r="12340" spans="1:24" x14ac:dyDescent="0.3">
      <c r="A12340" s="39" t="s">
        <v>1596</v>
      </c>
      <c r="B12340" s="39" t="s">
        <v>1591</v>
      </c>
      <c r="C12340">
        <v>2015</v>
      </c>
      <c r="D12340">
        <v>47050</v>
      </c>
      <c r="E12340">
        <v>23397</v>
      </c>
      <c r="F12340">
        <v>23653</v>
      </c>
      <c r="G12340" s="41">
        <v>3434.65</v>
      </c>
      <c r="H12340" s="41">
        <v>3575.8</v>
      </c>
      <c r="I12340" s="41">
        <v>3905.15</v>
      </c>
      <c r="J12340" s="41">
        <v>3575.8</v>
      </c>
      <c r="K12340" s="41">
        <v>2917.1</v>
      </c>
      <c r="L12340" s="41">
        <v>2870.05</v>
      </c>
      <c r="M12340" s="41">
        <v>2917.1</v>
      </c>
      <c r="N12340" s="41">
        <v>2681.85</v>
      </c>
      <c r="O12340" s="41">
        <v>3105.3</v>
      </c>
      <c r="P12340" s="41">
        <v>2917.1</v>
      </c>
      <c r="Q12340" s="41">
        <v>3199.4</v>
      </c>
      <c r="R12340" s="41">
        <v>2587.75</v>
      </c>
      <c r="S12340" s="41">
        <v>2917.1</v>
      </c>
      <c r="T12340" s="41">
        <v>2352.5</v>
      </c>
      <c r="U12340" s="41">
        <v>1411.5</v>
      </c>
      <c r="V12340" s="41">
        <v>1176.25</v>
      </c>
      <c r="W12340" s="41">
        <v>846.9</v>
      </c>
      <c r="X12340" s="41">
        <v>564.6</v>
      </c>
    </row>
    <row r="12341" spans="1:24" x14ac:dyDescent="0.3">
      <c r="A12341" s="39" t="s">
        <v>1597</v>
      </c>
      <c r="B12341" s="39" t="s">
        <v>1591</v>
      </c>
      <c r="C12341">
        <v>2015</v>
      </c>
      <c r="D12341">
        <v>28886</v>
      </c>
      <c r="E12341">
        <v>14386</v>
      </c>
      <c r="F12341">
        <v>14500</v>
      </c>
      <c r="G12341" s="41">
        <v>1762.046</v>
      </c>
      <c r="H12341" s="41">
        <v>1530.9580000000001</v>
      </c>
      <c r="I12341" s="41">
        <v>2541.9679999999998</v>
      </c>
      <c r="J12341" s="41">
        <v>1964.248</v>
      </c>
      <c r="K12341" s="41">
        <v>1733.16</v>
      </c>
      <c r="L12341" s="41">
        <v>1299.8699999999999</v>
      </c>
      <c r="M12341" s="41">
        <v>1530.9580000000001</v>
      </c>
      <c r="N12341" s="41">
        <v>1762.046</v>
      </c>
      <c r="O12341" s="41">
        <v>1848.704</v>
      </c>
      <c r="P12341" s="41">
        <v>1848.704</v>
      </c>
      <c r="Q12341" s="41">
        <v>1964.248</v>
      </c>
      <c r="R12341" s="41">
        <v>2137.5639999999999</v>
      </c>
      <c r="S12341" s="41">
        <v>2022.02</v>
      </c>
      <c r="T12341" s="41">
        <v>1733.16</v>
      </c>
      <c r="U12341" s="41">
        <v>1213.212</v>
      </c>
      <c r="V12341" s="41">
        <v>895.46600000000001</v>
      </c>
      <c r="W12341" s="41">
        <v>519.94799999999998</v>
      </c>
      <c r="X12341" s="41">
        <v>548.83399999999995</v>
      </c>
    </row>
    <row r="12342" spans="1:24" x14ac:dyDescent="0.3">
      <c r="A12342" s="39" t="s">
        <v>2046</v>
      </c>
      <c r="B12342" s="39" t="s">
        <v>1591</v>
      </c>
      <c r="C12342">
        <v>2015</v>
      </c>
      <c r="D12342">
        <v>7126</v>
      </c>
      <c r="E12342">
        <v>3692</v>
      </c>
      <c r="F12342">
        <v>3434</v>
      </c>
      <c r="G12342" s="41">
        <v>527.32399999999996</v>
      </c>
      <c r="H12342" s="41">
        <v>790.98599999999999</v>
      </c>
      <c r="I12342" s="41">
        <v>520.19799999999998</v>
      </c>
      <c r="J12342" s="41">
        <v>676.97</v>
      </c>
      <c r="K12342" s="41">
        <v>313.54399999999998</v>
      </c>
      <c r="L12342" s="41">
        <v>463.19</v>
      </c>
      <c r="M12342" s="41">
        <v>292.166</v>
      </c>
      <c r="N12342" s="41">
        <v>634.21400000000006</v>
      </c>
      <c r="O12342" s="41">
        <v>441.81200000000001</v>
      </c>
      <c r="P12342" s="41">
        <v>178.15</v>
      </c>
      <c r="Q12342" s="41">
        <v>363.42599999999999</v>
      </c>
      <c r="R12342" s="41">
        <v>363.42599999999999</v>
      </c>
      <c r="S12342" s="41">
        <v>477.44200000000001</v>
      </c>
      <c r="T12342" s="41">
        <v>363.42599999999999</v>
      </c>
      <c r="U12342" s="41">
        <v>128.268</v>
      </c>
      <c r="V12342" s="41">
        <v>220.90600000000001</v>
      </c>
      <c r="W12342" s="41">
        <v>185.27600000000001</v>
      </c>
      <c r="X12342" s="41">
        <v>192.40199999999999</v>
      </c>
    </row>
    <row r="12343" spans="1:24" x14ac:dyDescent="0.3">
      <c r="A12343" s="39" t="s">
        <v>1598</v>
      </c>
      <c r="B12343" s="39" t="s">
        <v>1591</v>
      </c>
      <c r="C12343">
        <v>2015</v>
      </c>
      <c r="D12343">
        <v>20796</v>
      </c>
      <c r="E12343">
        <v>10387</v>
      </c>
      <c r="F12343">
        <v>10409</v>
      </c>
      <c r="G12343" s="41">
        <v>894.22799999999995</v>
      </c>
      <c r="H12343" s="41">
        <v>1060.596</v>
      </c>
      <c r="I12343" s="41">
        <v>1019.004</v>
      </c>
      <c r="J12343" s="41">
        <v>1060.596</v>
      </c>
      <c r="K12343" s="41">
        <v>915.024</v>
      </c>
      <c r="L12343" s="41">
        <v>852.63599999999997</v>
      </c>
      <c r="M12343" s="41">
        <v>852.63599999999997</v>
      </c>
      <c r="N12343" s="41">
        <v>1122.9839999999999</v>
      </c>
      <c r="O12343" s="41">
        <v>915.024</v>
      </c>
      <c r="P12343" s="41">
        <v>1330.944</v>
      </c>
      <c r="Q12343" s="41">
        <v>1830.048</v>
      </c>
      <c r="R12343" s="41">
        <v>2058.8040000000001</v>
      </c>
      <c r="S12343" s="41">
        <v>1788.4559999999999</v>
      </c>
      <c r="T12343" s="41">
        <v>1684.4760000000001</v>
      </c>
      <c r="U12343" s="41">
        <v>1559.7</v>
      </c>
      <c r="V12343" s="41">
        <v>748.65599999999995</v>
      </c>
      <c r="W12343" s="41">
        <v>478.30799999999999</v>
      </c>
      <c r="X12343" s="41">
        <v>623.88</v>
      </c>
    </row>
    <row r="12344" spans="1:24" x14ac:dyDescent="0.3">
      <c r="A12344" s="39" t="s">
        <v>1599</v>
      </c>
      <c r="B12344" s="39" t="s">
        <v>1591</v>
      </c>
      <c r="C12344">
        <v>2015</v>
      </c>
      <c r="D12344">
        <v>76948</v>
      </c>
      <c r="E12344">
        <v>39211</v>
      </c>
      <c r="F12344">
        <v>37737</v>
      </c>
      <c r="G12344" s="41">
        <v>4847.7240000000002</v>
      </c>
      <c r="H12344" s="41">
        <v>5540.2560000000003</v>
      </c>
      <c r="I12344" s="41">
        <v>6001.9440000000004</v>
      </c>
      <c r="J12344" s="41">
        <v>5309.4120000000003</v>
      </c>
      <c r="K12344" s="41">
        <v>4155.192</v>
      </c>
      <c r="L12344" s="41">
        <v>4309.0879999999997</v>
      </c>
      <c r="M12344" s="41">
        <v>4616.88</v>
      </c>
      <c r="N12344" s="41">
        <v>4770.7759999999998</v>
      </c>
      <c r="O12344" s="41">
        <v>5309.4120000000003</v>
      </c>
      <c r="P12344" s="41">
        <v>5386.36</v>
      </c>
      <c r="Q12344" s="41">
        <v>5848.0479999999998</v>
      </c>
      <c r="R12344" s="41">
        <v>5463.308</v>
      </c>
      <c r="S12344" s="41">
        <v>5386.36</v>
      </c>
      <c r="T12344" s="41">
        <v>3847.4</v>
      </c>
      <c r="U12344" s="41">
        <v>2231.4920000000002</v>
      </c>
      <c r="V12344" s="41">
        <v>1615.9079999999999</v>
      </c>
      <c r="W12344" s="41">
        <v>1077.2719999999999</v>
      </c>
      <c r="X12344" s="41">
        <v>1231.1679999999999</v>
      </c>
    </row>
    <row r="12345" spans="1:24" x14ac:dyDescent="0.3">
      <c r="A12345" s="39" t="s">
        <v>1600</v>
      </c>
      <c r="B12345" s="39" t="s">
        <v>1591</v>
      </c>
      <c r="C12345">
        <v>2015</v>
      </c>
      <c r="D12345">
        <v>3628</v>
      </c>
      <c r="E12345">
        <v>1765</v>
      </c>
      <c r="F12345">
        <v>1863</v>
      </c>
      <c r="G12345" s="41">
        <v>126.98</v>
      </c>
      <c r="H12345" s="41">
        <v>170.51599999999999</v>
      </c>
      <c r="I12345" s="41">
        <v>268.47199999999998</v>
      </c>
      <c r="J12345" s="41">
        <v>282.98399999999998</v>
      </c>
      <c r="K12345" s="41">
        <v>134.23599999999999</v>
      </c>
      <c r="L12345" s="41">
        <v>76.188000000000002</v>
      </c>
      <c r="M12345" s="41">
        <v>119.724</v>
      </c>
      <c r="N12345" s="41">
        <v>239.44800000000001</v>
      </c>
      <c r="O12345" s="41">
        <v>185.02799999999999</v>
      </c>
      <c r="P12345" s="41">
        <v>304.75200000000001</v>
      </c>
      <c r="Q12345" s="41">
        <v>304.75200000000001</v>
      </c>
      <c r="R12345" s="41">
        <v>362.8</v>
      </c>
      <c r="S12345" s="41">
        <v>181.4</v>
      </c>
      <c r="T12345" s="41">
        <v>177.77199999999999</v>
      </c>
      <c r="U12345" s="41">
        <v>261.21600000000001</v>
      </c>
      <c r="V12345" s="41">
        <v>141.49199999999999</v>
      </c>
      <c r="W12345" s="41">
        <v>159.63200000000001</v>
      </c>
      <c r="X12345" s="41">
        <v>130.608</v>
      </c>
    </row>
    <row r="12346" spans="1:24" x14ac:dyDescent="0.3">
      <c r="A12346" s="39" t="s">
        <v>1602</v>
      </c>
      <c r="B12346" s="39" t="s">
        <v>1591</v>
      </c>
      <c r="C12346">
        <v>2015</v>
      </c>
      <c r="D12346">
        <v>1825502</v>
      </c>
      <c r="E12346">
        <v>897690</v>
      </c>
      <c r="F12346">
        <v>927812</v>
      </c>
      <c r="G12346" s="41">
        <v>133261.64600000001</v>
      </c>
      <c r="H12346" s="41">
        <v>135087.14799999999</v>
      </c>
      <c r="I12346" s="41">
        <v>133261.64600000001</v>
      </c>
      <c r="J12346" s="41">
        <v>135087.14799999999</v>
      </c>
      <c r="K12346" s="41">
        <v>142389.15599999999</v>
      </c>
      <c r="L12346" s="41">
        <v>144214.658</v>
      </c>
      <c r="M12346" s="41">
        <v>135087.14799999999</v>
      </c>
      <c r="N12346" s="41">
        <v>120483.132</v>
      </c>
      <c r="O12346" s="41">
        <v>122308.63400000001</v>
      </c>
      <c r="P12346" s="41">
        <v>115006.626</v>
      </c>
      <c r="Q12346" s="41">
        <v>115006.626</v>
      </c>
      <c r="R12346" s="41">
        <v>102228.11199999999</v>
      </c>
      <c r="S12346" s="41">
        <v>89449.597999999998</v>
      </c>
      <c r="T12346" s="41">
        <v>67543.573999999993</v>
      </c>
      <c r="U12346" s="41">
        <v>47463.052000000003</v>
      </c>
      <c r="V12346" s="41">
        <v>34684.538</v>
      </c>
      <c r="W12346" s="41">
        <v>25557.027999999998</v>
      </c>
      <c r="X12346" s="41">
        <v>23731.526000000002</v>
      </c>
    </row>
    <row r="12347" spans="1:24" x14ac:dyDescent="0.3">
      <c r="A12347" s="39" t="s">
        <v>1603</v>
      </c>
      <c r="B12347" s="39" t="s">
        <v>1591</v>
      </c>
      <c r="C12347">
        <v>2015</v>
      </c>
      <c r="D12347">
        <v>10723</v>
      </c>
      <c r="E12347">
        <v>5398</v>
      </c>
      <c r="F12347">
        <v>5325</v>
      </c>
      <c r="G12347" s="41">
        <v>461.089</v>
      </c>
      <c r="H12347" s="41">
        <v>739.88699999999994</v>
      </c>
      <c r="I12347" s="41">
        <v>493.25799999999998</v>
      </c>
      <c r="J12347" s="41">
        <v>675.54899999999998</v>
      </c>
      <c r="K12347" s="41">
        <v>450.36599999999999</v>
      </c>
      <c r="L12347" s="41">
        <v>439.64299999999997</v>
      </c>
      <c r="M12347" s="41">
        <v>396.75099999999998</v>
      </c>
      <c r="N12347" s="41">
        <v>503.98099999999999</v>
      </c>
      <c r="O12347" s="41">
        <v>643.38</v>
      </c>
      <c r="P12347" s="41">
        <v>729.16399999999999</v>
      </c>
      <c r="Q12347" s="41">
        <v>986.51599999999996</v>
      </c>
      <c r="R12347" s="41">
        <v>632.65700000000004</v>
      </c>
      <c r="S12347" s="41">
        <v>1308.2059999999999</v>
      </c>
      <c r="T12347" s="41">
        <v>729.16399999999999</v>
      </c>
      <c r="U12347" s="41">
        <v>654.10299999999995</v>
      </c>
      <c r="V12347" s="41">
        <v>407.47399999999999</v>
      </c>
      <c r="W12347" s="41">
        <v>321.69</v>
      </c>
      <c r="X12347" s="41">
        <v>128.67599999999999</v>
      </c>
    </row>
    <row r="12348" spans="1:24" x14ac:dyDescent="0.3">
      <c r="A12348" s="39" t="s">
        <v>1604</v>
      </c>
      <c r="B12348" s="39" t="s">
        <v>1591</v>
      </c>
      <c r="C12348">
        <v>2015</v>
      </c>
      <c r="D12348">
        <v>705</v>
      </c>
      <c r="E12348">
        <v>362</v>
      </c>
      <c r="F12348">
        <v>343</v>
      </c>
      <c r="G12348" s="41">
        <v>104.34</v>
      </c>
      <c r="H12348" s="41">
        <v>21.15</v>
      </c>
      <c r="I12348" s="41">
        <v>59.22</v>
      </c>
      <c r="J12348" s="41">
        <v>31.725000000000001</v>
      </c>
      <c r="K12348" s="41">
        <v>14.805</v>
      </c>
      <c r="L12348" s="41">
        <v>64.86</v>
      </c>
      <c r="M12348" s="41">
        <v>40.89</v>
      </c>
      <c r="N12348" s="41">
        <v>19.035</v>
      </c>
      <c r="O12348" s="41">
        <v>61.335000000000001</v>
      </c>
      <c r="P12348" s="41">
        <v>38.774999999999999</v>
      </c>
      <c r="Q12348" s="41">
        <v>28.905000000000001</v>
      </c>
      <c r="R12348" s="41">
        <v>28.905000000000001</v>
      </c>
      <c r="S12348" s="41">
        <v>31.725000000000001</v>
      </c>
      <c r="T12348" s="41">
        <v>35.954999999999998</v>
      </c>
      <c r="U12348" s="41">
        <v>35.25</v>
      </c>
      <c r="V12348" s="41">
        <v>40.89</v>
      </c>
      <c r="W12348" s="41">
        <v>33.134999999999998</v>
      </c>
      <c r="X12348" s="41">
        <v>14.1</v>
      </c>
    </row>
    <row r="12349" spans="1:24" x14ac:dyDescent="0.3">
      <c r="A12349" s="39" t="s">
        <v>1606</v>
      </c>
      <c r="B12349" s="39" t="s">
        <v>1591</v>
      </c>
      <c r="C12349">
        <v>2015</v>
      </c>
      <c r="D12349">
        <v>93155</v>
      </c>
      <c r="E12349">
        <v>47014</v>
      </c>
      <c r="F12349">
        <v>46141</v>
      </c>
      <c r="G12349" s="41">
        <v>5961.92</v>
      </c>
      <c r="H12349" s="41">
        <v>6148.23</v>
      </c>
      <c r="I12349" s="41">
        <v>6334.54</v>
      </c>
      <c r="J12349" s="41">
        <v>6148.23</v>
      </c>
      <c r="K12349" s="41">
        <v>5961.92</v>
      </c>
      <c r="L12349" s="41">
        <v>6241.3850000000002</v>
      </c>
      <c r="M12349" s="41">
        <v>6241.3850000000002</v>
      </c>
      <c r="N12349" s="41">
        <v>6614.0050000000001</v>
      </c>
      <c r="O12349" s="41">
        <v>5496.1450000000004</v>
      </c>
      <c r="P12349" s="41">
        <v>6055.0749999999998</v>
      </c>
      <c r="Q12349" s="41">
        <v>6520.85</v>
      </c>
      <c r="R12349" s="41">
        <v>5961.92</v>
      </c>
      <c r="S12349" s="41">
        <v>5402.99</v>
      </c>
      <c r="T12349" s="41">
        <v>4378.2849999999999</v>
      </c>
      <c r="U12349" s="41">
        <v>3446.7350000000001</v>
      </c>
      <c r="V12349" s="41">
        <v>2608.34</v>
      </c>
      <c r="W12349" s="41">
        <v>1676.79</v>
      </c>
      <c r="X12349" s="41">
        <v>1863.1</v>
      </c>
    </row>
    <row r="12350" spans="1:24" x14ac:dyDescent="0.3">
      <c r="A12350" s="39" t="s">
        <v>1607</v>
      </c>
      <c r="B12350" s="39" t="s">
        <v>1591</v>
      </c>
      <c r="C12350">
        <v>2015</v>
      </c>
      <c r="D12350">
        <v>331741</v>
      </c>
      <c r="E12350">
        <v>168196</v>
      </c>
      <c r="F12350">
        <v>163545</v>
      </c>
      <c r="G12350" s="41">
        <v>24217.093000000001</v>
      </c>
      <c r="H12350" s="41">
        <v>26539.279999999999</v>
      </c>
      <c r="I12350" s="41">
        <v>24548.833999999999</v>
      </c>
      <c r="J12350" s="41">
        <v>22558.387999999999</v>
      </c>
      <c r="K12350" s="41">
        <v>19904.46</v>
      </c>
      <c r="L12350" s="41">
        <v>21563.165000000001</v>
      </c>
      <c r="M12350" s="41">
        <v>24217.093000000001</v>
      </c>
      <c r="N12350" s="41">
        <v>25544.057000000001</v>
      </c>
      <c r="O12350" s="41">
        <v>23553.611000000001</v>
      </c>
      <c r="P12350" s="41">
        <v>23221.87</v>
      </c>
      <c r="Q12350" s="41">
        <v>23553.611000000001</v>
      </c>
      <c r="R12350" s="41">
        <v>20236.201000000001</v>
      </c>
      <c r="S12350" s="41">
        <v>17250.531999999999</v>
      </c>
      <c r="T12350" s="41">
        <v>12274.416999999999</v>
      </c>
      <c r="U12350" s="41">
        <v>8957.0069999999996</v>
      </c>
      <c r="V12350" s="41">
        <v>5971.3379999999997</v>
      </c>
      <c r="W12350" s="41">
        <v>4312.6329999999998</v>
      </c>
      <c r="X12350" s="41">
        <v>3317.41</v>
      </c>
    </row>
    <row r="12351" spans="1:24" x14ac:dyDescent="0.3">
      <c r="A12351" s="39" t="s">
        <v>1608</v>
      </c>
      <c r="B12351" s="39" t="s">
        <v>1591</v>
      </c>
      <c r="C12351">
        <v>2015</v>
      </c>
      <c r="D12351">
        <v>205271</v>
      </c>
      <c r="E12351">
        <v>104060</v>
      </c>
      <c r="F12351">
        <v>101211</v>
      </c>
      <c r="G12351" s="41">
        <v>12932.073</v>
      </c>
      <c r="H12351" s="41">
        <v>11289.905000000001</v>
      </c>
      <c r="I12351" s="41">
        <v>11700.447</v>
      </c>
      <c r="J12351" s="41">
        <v>22169.268</v>
      </c>
      <c r="K12351" s="41">
        <v>43517.451999999997</v>
      </c>
      <c r="L12351" s="41">
        <v>17653.306</v>
      </c>
      <c r="M12351" s="41">
        <v>13958.428</v>
      </c>
      <c r="N12351" s="41">
        <v>11084.634</v>
      </c>
      <c r="O12351" s="41">
        <v>9853.0079999999998</v>
      </c>
      <c r="P12351" s="41">
        <v>9442.4660000000003</v>
      </c>
      <c r="Q12351" s="41">
        <v>9442.4660000000003</v>
      </c>
      <c r="R12351" s="41">
        <v>8210.84</v>
      </c>
      <c r="S12351" s="41">
        <v>7800.2979999999998</v>
      </c>
      <c r="T12351" s="41">
        <v>5131.7749999999996</v>
      </c>
      <c r="U12351" s="41">
        <v>4105.42</v>
      </c>
      <c r="V12351" s="41">
        <v>2668.5230000000001</v>
      </c>
      <c r="W12351" s="41">
        <v>2257.9810000000002</v>
      </c>
      <c r="X12351" s="41">
        <v>2052.71</v>
      </c>
    </row>
    <row r="12352" spans="1:24" x14ac:dyDescent="0.3">
      <c r="A12352" s="39" t="s">
        <v>1610</v>
      </c>
      <c r="B12352" s="39" t="s">
        <v>1591</v>
      </c>
      <c r="C12352">
        <v>2015</v>
      </c>
      <c r="D12352">
        <v>1670</v>
      </c>
      <c r="E12352">
        <v>871</v>
      </c>
      <c r="F12352">
        <v>799</v>
      </c>
      <c r="G12352" s="41">
        <v>95.19</v>
      </c>
      <c r="H12352" s="41">
        <v>118.57</v>
      </c>
      <c r="I12352" s="41">
        <v>100.2</v>
      </c>
      <c r="J12352" s="41">
        <v>133.6</v>
      </c>
      <c r="K12352" s="41">
        <v>100.2</v>
      </c>
      <c r="L12352" s="41">
        <v>80.16</v>
      </c>
      <c r="M12352" s="41">
        <v>61.79</v>
      </c>
      <c r="N12352" s="41">
        <v>93.52</v>
      </c>
      <c r="O12352" s="41">
        <v>106.88</v>
      </c>
      <c r="P12352" s="41">
        <v>110.22</v>
      </c>
      <c r="Q12352" s="41">
        <v>98.53</v>
      </c>
      <c r="R12352" s="41">
        <v>123.58</v>
      </c>
      <c r="S12352" s="41">
        <v>91.85</v>
      </c>
      <c r="T12352" s="41">
        <v>110.22</v>
      </c>
      <c r="U12352" s="41">
        <v>93.52</v>
      </c>
      <c r="V12352" s="41">
        <v>70.14</v>
      </c>
      <c r="W12352" s="41">
        <v>53.44</v>
      </c>
      <c r="X12352" s="41">
        <v>28.39</v>
      </c>
    </row>
    <row r="12353" spans="1:24" x14ac:dyDescent="0.3">
      <c r="A12353" s="39" t="s">
        <v>1550</v>
      </c>
      <c r="B12353" s="39" t="s">
        <v>1531</v>
      </c>
      <c r="C12353">
        <v>2015</v>
      </c>
      <c r="D12353">
        <v>7221</v>
      </c>
      <c r="E12353">
        <v>3744</v>
      </c>
      <c r="F12353">
        <v>3477</v>
      </c>
      <c r="G12353" s="41">
        <v>671.553</v>
      </c>
      <c r="H12353" s="41">
        <v>346.608</v>
      </c>
      <c r="I12353" s="41">
        <v>389.93400000000003</v>
      </c>
      <c r="J12353" s="41">
        <v>454.923</v>
      </c>
      <c r="K12353" s="41">
        <v>873.74099999999999</v>
      </c>
      <c r="L12353" s="41">
        <v>765.42600000000004</v>
      </c>
      <c r="M12353" s="41">
        <v>353.82900000000001</v>
      </c>
      <c r="N12353" s="41">
        <v>454.923</v>
      </c>
      <c r="O12353" s="41">
        <v>281.61900000000003</v>
      </c>
      <c r="P12353" s="41">
        <v>404.37599999999998</v>
      </c>
      <c r="Q12353" s="41">
        <v>418.81799999999998</v>
      </c>
      <c r="R12353" s="41">
        <v>252.73500000000001</v>
      </c>
      <c r="S12353" s="41">
        <v>353.82900000000001</v>
      </c>
      <c r="T12353" s="41">
        <v>223.851</v>
      </c>
      <c r="U12353" s="41">
        <v>411.59699999999998</v>
      </c>
      <c r="V12353" s="41">
        <v>310.50299999999999</v>
      </c>
      <c r="W12353" s="41">
        <v>194.96700000000001</v>
      </c>
      <c r="X12353" s="41">
        <v>64.989000000000004</v>
      </c>
    </row>
    <row r="12354" spans="1:24" x14ac:dyDescent="0.3">
      <c r="A12354" s="39" t="s">
        <v>1611</v>
      </c>
      <c r="B12354" s="39" t="s">
        <v>1591</v>
      </c>
      <c r="C12354">
        <v>2015</v>
      </c>
      <c r="D12354">
        <v>17293</v>
      </c>
      <c r="E12354">
        <v>8611</v>
      </c>
      <c r="F12354">
        <v>8682</v>
      </c>
      <c r="G12354" s="41">
        <v>968.40800000000002</v>
      </c>
      <c r="H12354" s="41">
        <v>1175.924</v>
      </c>
      <c r="I12354" s="41">
        <v>1175.924</v>
      </c>
      <c r="J12354" s="41">
        <v>1072.1659999999999</v>
      </c>
      <c r="K12354" s="41">
        <v>916.529</v>
      </c>
      <c r="L12354" s="41">
        <v>951.11500000000001</v>
      </c>
      <c r="M12354" s="41">
        <v>812.77099999999996</v>
      </c>
      <c r="N12354" s="41">
        <v>985.70100000000002</v>
      </c>
      <c r="O12354" s="41">
        <v>1054.873</v>
      </c>
      <c r="P12354" s="41">
        <v>1227.8030000000001</v>
      </c>
      <c r="Q12354" s="41">
        <v>1158.6310000000001</v>
      </c>
      <c r="R12354" s="41">
        <v>1227.8030000000001</v>
      </c>
      <c r="S12354" s="41">
        <v>1227.8030000000001</v>
      </c>
      <c r="T12354" s="41">
        <v>1141.338</v>
      </c>
      <c r="U12354" s="41">
        <v>743.59900000000005</v>
      </c>
      <c r="V12354" s="41">
        <v>674.42700000000002</v>
      </c>
      <c r="W12354" s="41">
        <v>484.20400000000001</v>
      </c>
      <c r="X12354" s="41">
        <v>293.98099999999999</v>
      </c>
    </row>
    <row r="12355" spans="1:24" x14ac:dyDescent="0.3">
      <c r="A12355" s="39" t="s">
        <v>2047</v>
      </c>
      <c r="B12355" s="39" t="s">
        <v>1591</v>
      </c>
      <c r="C12355">
        <v>2015</v>
      </c>
      <c r="D12355">
        <v>13532</v>
      </c>
      <c r="E12355">
        <v>6615</v>
      </c>
      <c r="F12355">
        <v>6917</v>
      </c>
      <c r="G12355" s="41">
        <v>811.92</v>
      </c>
      <c r="H12355" s="41">
        <v>784.85599999999999</v>
      </c>
      <c r="I12355" s="41">
        <v>1014.9</v>
      </c>
      <c r="J12355" s="41">
        <v>866.048</v>
      </c>
      <c r="K12355" s="41">
        <v>581.87599999999998</v>
      </c>
      <c r="L12355" s="41">
        <v>649.53599999999994</v>
      </c>
      <c r="M12355" s="41">
        <v>730.72799999999995</v>
      </c>
      <c r="N12355" s="41">
        <v>757.79200000000003</v>
      </c>
      <c r="O12355" s="41">
        <v>744.26</v>
      </c>
      <c r="P12355" s="41">
        <v>933.70799999999997</v>
      </c>
      <c r="Q12355" s="41">
        <v>1028.432</v>
      </c>
      <c r="R12355" s="41">
        <v>947.24</v>
      </c>
      <c r="S12355" s="41">
        <v>1055.4960000000001</v>
      </c>
      <c r="T12355" s="41">
        <v>717.19600000000003</v>
      </c>
      <c r="U12355" s="41">
        <v>757.79200000000003</v>
      </c>
      <c r="V12355" s="41">
        <v>473.62</v>
      </c>
      <c r="W12355" s="41">
        <v>446.55599999999998</v>
      </c>
      <c r="X12355" s="41">
        <v>216.512</v>
      </c>
    </row>
    <row r="12356" spans="1:24" x14ac:dyDescent="0.3">
      <c r="A12356" s="39" t="s">
        <v>1474</v>
      </c>
      <c r="B12356" s="39" t="s">
        <v>1591</v>
      </c>
      <c r="C12356">
        <v>2015</v>
      </c>
      <c r="D12356">
        <v>417947</v>
      </c>
      <c r="E12356">
        <v>201583</v>
      </c>
      <c r="F12356">
        <v>216364</v>
      </c>
      <c r="G12356" s="41">
        <v>36779.336000000003</v>
      </c>
      <c r="H12356" s="41">
        <v>36779.336000000003</v>
      </c>
      <c r="I12356" s="41">
        <v>38033.177000000003</v>
      </c>
      <c r="J12356" s="41">
        <v>35943.442000000003</v>
      </c>
      <c r="K12356" s="41">
        <v>30510.131000000001</v>
      </c>
      <c r="L12356" s="41">
        <v>25076.82</v>
      </c>
      <c r="M12356" s="41">
        <v>25912.714</v>
      </c>
      <c r="N12356" s="41">
        <v>26330.661</v>
      </c>
      <c r="O12356" s="41">
        <v>26330.661</v>
      </c>
      <c r="P12356" s="41">
        <v>23822.978999999999</v>
      </c>
      <c r="Q12356" s="41">
        <v>22569.137999999999</v>
      </c>
      <c r="R12356" s="41">
        <v>21315.296999999999</v>
      </c>
      <c r="S12356" s="41">
        <v>18389.668000000001</v>
      </c>
      <c r="T12356" s="41">
        <v>16717.88</v>
      </c>
      <c r="U12356" s="41">
        <v>11284.569</v>
      </c>
      <c r="V12356" s="41">
        <v>9612.7810000000009</v>
      </c>
      <c r="W12356" s="41">
        <v>7105.0990000000002</v>
      </c>
      <c r="X12356" s="41">
        <v>5851.2579999999998</v>
      </c>
    </row>
    <row r="12357" spans="1:24" x14ac:dyDescent="0.3">
      <c r="A12357" s="39" t="s">
        <v>1613</v>
      </c>
      <c r="B12357" s="39" t="s">
        <v>1591</v>
      </c>
      <c r="C12357">
        <v>2015</v>
      </c>
      <c r="D12357">
        <v>12516</v>
      </c>
      <c r="E12357">
        <v>6105</v>
      </c>
      <c r="F12357">
        <v>6411</v>
      </c>
      <c r="G12357" s="41">
        <v>863.60400000000004</v>
      </c>
      <c r="H12357" s="41">
        <v>951.21600000000001</v>
      </c>
      <c r="I12357" s="41">
        <v>926.18399999999997</v>
      </c>
      <c r="J12357" s="41">
        <v>838.572</v>
      </c>
      <c r="K12357" s="41">
        <v>826.05600000000004</v>
      </c>
      <c r="L12357" s="41">
        <v>638.31600000000003</v>
      </c>
      <c r="M12357" s="41">
        <v>901.15200000000004</v>
      </c>
      <c r="N12357" s="41">
        <v>563.22</v>
      </c>
      <c r="O12357" s="41">
        <v>738.44399999999996</v>
      </c>
      <c r="P12357" s="41">
        <v>813.54</v>
      </c>
      <c r="Q12357" s="41">
        <v>713.41200000000003</v>
      </c>
      <c r="R12357" s="41">
        <v>876.12</v>
      </c>
      <c r="S12357" s="41">
        <v>763.476</v>
      </c>
      <c r="T12357" s="41">
        <v>763.476</v>
      </c>
      <c r="U12357" s="41">
        <v>413.02800000000002</v>
      </c>
      <c r="V12357" s="41">
        <v>413.02800000000002</v>
      </c>
      <c r="W12357" s="41">
        <v>300.38400000000001</v>
      </c>
      <c r="X12357" s="41">
        <v>237.804</v>
      </c>
    </row>
    <row r="12358" spans="1:24" x14ac:dyDescent="0.3">
      <c r="A12358" s="39" t="s">
        <v>1615</v>
      </c>
      <c r="B12358" s="39" t="s">
        <v>1591</v>
      </c>
      <c r="C12358">
        <v>2015</v>
      </c>
      <c r="D12358">
        <v>7948</v>
      </c>
      <c r="E12358">
        <v>4053</v>
      </c>
      <c r="F12358">
        <v>3895</v>
      </c>
      <c r="G12358" s="41">
        <v>691.476</v>
      </c>
      <c r="H12358" s="41">
        <v>707.37199999999996</v>
      </c>
      <c r="I12358" s="41">
        <v>643.78800000000001</v>
      </c>
      <c r="J12358" s="41">
        <v>556.36</v>
      </c>
      <c r="K12358" s="41">
        <v>588.15200000000004</v>
      </c>
      <c r="L12358" s="41">
        <v>429.19200000000001</v>
      </c>
      <c r="M12358" s="41">
        <v>397.4</v>
      </c>
      <c r="N12358" s="41">
        <v>580.20399999999995</v>
      </c>
      <c r="O12358" s="41">
        <v>389.452</v>
      </c>
      <c r="P12358" s="41">
        <v>413.29599999999999</v>
      </c>
      <c r="Q12358" s="41">
        <v>524.56799999999998</v>
      </c>
      <c r="R12358" s="41">
        <v>484.82799999999997</v>
      </c>
      <c r="S12358" s="41">
        <v>484.82799999999997</v>
      </c>
      <c r="T12358" s="41">
        <v>278.18</v>
      </c>
      <c r="U12358" s="41">
        <v>230.49199999999999</v>
      </c>
      <c r="V12358" s="41">
        <v>238.44</v>
      </c>
      <c r="W12358" s="41">
        <v>262.28399999999999</v>
      </c>
      <c r="X12358" s="41">
        <v>71.531999999999996</v>
      </c>
    </row>
    <row r="12359" spans="1:24" x14ac:dyDescent="0.3">
      <c r="A12359" s="39" t="s">
        <v>1616</v>
      </c>
      <c r="B12359" s="39" t="s">
        <v>1591</v>
      </c>
      <c r="C12359">
        <v>2015</v>
      </c>
      <c r="D12359">
        <v>7059</v>
      </c>
      <c r="E12359">
        <v>4050</v>
      </c>
      <c r="F12359">
        <v>3009</v>
      </c>
      <c r="G12359" s="41">
        <v>338.83199999999999</v>
      </c>
      <c r="H12359" s="41">
        <v>395.30399999999997</v>
      </c>
      <c r="I12359" s="41">
        <v>465.89400000000001</v>
      </c>
      <c r="J12359" s="41">
        <v>430.59899999999999</v>
      </c>
      <c r="K12359" s="41">
        <v>614.13300000000004</v>
      </c>
      <c r="L12359" s="41">
        <v>684.72299999999996</v>
      </c>
      <c r="M12359" s="41">
        <v>642.36900000000003</v>
      </c>
      <c r="N12359" s="41">
        <v>607.07399999999996</v>
      </c>
      <c r="O12359" s="41">
        <v>324.714</v>
      </c>
      <c r="P12359" s="41">
        <v>268.24200000000002</v>
      </c>
      <c r="Q12359" s="41">
        <v>501.18900000000002</v>
      </c>
      <c r="R12359" s="41">
        <v>472.95299999999997</v>
      </c>
      <c r="S12359" s="41">
        <v>282.36</v>
      </c>
      <c r="T12359" s="41">
        <v>275.30099999999999</v>
      </c>
      <c r="U12359" s="41">
        <v>232.947</v>
      </c>
      <c r="V12359" s="41">
        <v>183.53399999999999</v>
      </c>
      <c r="W12359" s="41">
        <v>183.53399999999999</v>
      </c>
      <c r="X12359" s="41">
        <v>141.18</v>
      </c>
    </row>
    <row r="12360" spans="1:24" x14ac:dyDescent="0.3">
      <c r="A12360" s="39" t="s">
        <v>1621</v>
      </c>
      <c r="B12360" s="39" t="s">
        <v>1591</v>
      </c>
      <c r="C12360">
        <v>2015</v>
      </c>
      <c r="D12360">
        <v>2993</v>
      </c>
      <c r="E12360">
        <v>1519</v>
      </c>
      <c r="F12360">
        <v>1474</v>
      </c>
      <c r="G12360" s="41">
        <v>227.46799999999999</v>
      </c>
      <c r="H12360" s="41">
        <v>272.363</v>
      </c>
      <c r="I12360" s="41">
        <v>215.49600000000001</v>
      </c>
      <c r="J12360" s="41">
        <v>281.34199999999998</v>
      </c>
      <c r="K12360" s="41">
        <v>176.58699999999999</v>
      </c>
      <c r="L12360" s="41">
        <v>143.66399999999999</v>
      </c>
      <c r="M12360" s="41">
        <v>188.559</v>
      </c>
      <c r="N12360" s="41">
        <v>146.65700000000001</v>
      </c>
      <c r="O12360" s="41">
        <v>209.51</v>
      </c>
      <c r="P12360" s="41">
        <v>167.608</v>
      </c>
      <c r="Q12360" s="41">
        <v>206.517</v>
      </c>
      <c r="R12360" s="41">
        <v>179.58</v>
      </c>
      <c r="S12360" s="41">
        <v>149.65</v>
      </c>
      <c r="T12360" s="41">
        <v>137.678</v>
      </c>
      <c r="U12360" s="41">
        <v>74.825000000000003</v>
      </c>
      <c r="V12360" s="41">
        <v>113.73399999999999</v>
      </c>
      <c r="W12360" s="41">
        <v>65.846000000000004</v>
      </c>
      <c r="X12360" s="41">
        <v>35.915999999999997</v>
      </c>
    </row>
    <row r="12361" spans="1:24" x14ac:dyDescent="0.3">
      <c r="A12361" s="39" t="s">
        <v>1618</v>
      </c>
      <c r="B12361" s="39" t="s">
        <v>1591</v>
      </c>
      <c r="C12361">
        <v>2015</v>
      </c>
      <c r="D12361">
        <v>3238</v>
      </c>
      <c r="E12361">
        <v>1667</v>
      </c>
      <c r="F12361">
        <v>1571</v>
      </c>
      <c r="G12361" s="41">
        <v>64.760000000000005</v>
      </c>
      <c r="H12361" s="41">
        <v>142.47200000000001</v>
      </c>
      <c r="I12361" s="41">
        <v>317.32400000000001</v>
      </c>
      <c r="J12361" s="41">
        <v>168.376</v>
      </c>
      <c r="K12361" s="41">
        <v>123.044</v>
      </c>
      <c r="L12361" s="41">
        <v>123.044</v>
      </c>
      <c r="M12361" s="41">
        <v>139.23400000000001</v>
      </c>
      <c r="N12361" s="41">
        <v>184.566</v>
      </c>
      <c r="O12361" s="41">
        <v>174.852</v>
      </c>
      <c r="P12361" s="41">
        <v>216.946</v>
      </c>
      <c r="Q12361" s="41">
        <v>249.32599999999999</v>
      </c>
      <c r="R12361" s="41">
        <v>246.08799999999999</v>
      </c>
      <c r="S12361" s="41">
        <v>236.374</v>
      </c>
      <c r="T12361" s="41">
        <v>275.23</v>
      </c>
      <c r="U12361" s="41">
        <v>213.708</v>
      </c>
      <c r="V12361" s="41">
        <v>155.42400000000001</v>
      </c>
      <c r="W12361" s="41">
        <v>135.99600000000001</v>
      </c>
      <c r="X12361" s="41">
        <v>77.712000000000003</v>
      </c>
    </row>
    <row r="12362" spans="1:24" x14ac:dyDescent="0.3">
      <c r="A12362" s="39" t="s">
        <v>1620</v>
      </c>
      <c r="B12362" s="39" t="s">
        <v>1591</v>
      </c>
      <c r="C12362">
        <v>2015</v>
      </c>
      <c r="D12362">
        <v>862215</v>
      </c>
      <c r="E12362">
        <v>423260</v>
      </c>
      <c r="F12362">
        <v>438955</v>
      </c>
      <c r="G12362" s="41">
        <v>57768.404999999999</v>
      </c>
      <c r="H12362" s="41">
        <v>68977.2</v>
      </c>
      <c r="I12362" s="41">
        <v>69839.414999999994</v>
      </c>
      <c r="J12362" s="41">
        <v>61217.264999999999</v>
      </c>
      <c r="K12362" s="41">
        <v>47421.824999999997</v>
      </c>
      <c r="L12362" s="41">
        <v>50870.684999999998</v>
      </c>
      <c r="M12362" s="41">
        <v>62079.48</v>
      </c>
      <c r="N12362" s="41">
        <v>68977.2</v>
      </c>
      <c r="O12362" s="41">
        <v>75012.705000000002</v>
      </c>
      <c r="P12362" s="41">
        <v>68977.2</v>
      </c>
      <c r="Q12362" s="41">
        <v>62941.695</v>
      </c>
      <c r="R12362" s="41">
        <v>50008.47</v>
      </c>
      <c r="S12362" s="41">
        <v>39661.89</v>
      </c>
      <c r="T12362" s="41">
        <v>31039.74</v>
      </c>
      <c r="U12362" s="41">
        <v>19830.945</v>
      </c>
      <c r="V12362" s="41">
        <v>12933.225</v>
      </c>
      <c r="W12362" s="41">
        <v>8622.15</v>
      </c>
      <c r="X12362" s="41">
        <v>6897.72</v>
      </c>
    </row>
    <row r="12363" spans="1:24" x14ac:dyDescent="0.3">
      <c r="A12363" s="39" t="s">
        <v>1622</v>
      </c>
      <c r="B12363" s="39" t="s">
        <v>1591</v>
      </c>
      <c r="C12363">
        <v>2015</v>
      </c>
      <c r="D12363">
        <v>20757</v>
      </c>
      <c r="E12363">
        <v>10231</v>
      </c>
      <c r="F12363">
        <v>10526</v>
      </c>
      <c r="G12363" s="41">
        <v>1203.9059999999999</v>
      </c>
      <c r="H12363" s="41">
        <v>1639.8030000000001</v>
      </c>
      <c r="I12363" s="41">
        <v>1183.1489999999999</v>
      </c>
      <c r="J12363" s="41">
        <v>1349.2049999999999</v>
      </c>
      <c r="K12363" s="41">
        <v>1058.607</v>
      </c>
      <c r="L12363" s="41">
        <v>1017.093</v>
      </c>
      <c r="M12363" s="41">
        <v>1058.607</v>
      </c>
      <c r="N12363" s="41">
        <v>1017.093</v>
      </c>
      <c r="O12363" s="41">
        <v>1058.607</v>
      </c>
      <c r="P12363" s="41">
        <v>1349.2049999999999</v>
      </c>
      <c r="Q12363" s="41">
        <v>1536.018</v>
      </c>
      <c r="R12363" s="41">
        <v>1577.5319999999999</v>
      </c>
      <c r="S12363" s="41">
        <v>1515.261</v>
      </c>
      <c r="T12363" s="41">
        <v>1328.4480000000001</v>
      </c>
      <c r="U12363" s="41">
        <v>871.79399999999998</v>
      </c>
      <c r="V12363" s="41">
        <v>664.22400000000005</v>
      </c>
      <c r="W12363" s="41">
        <v>581.19600000000003</v>
      </c>
      <c r="X12363" s="41">
        <v>747.25199999999995</v>
      </c>
    </row>
    <row r="12364" spans="1:24" x14ac:dyDescent="0.3">
      <c r="A12364" s="39" t="s">
        <v>1623</v>
      </c>
      <c r="B12364" s="39" t="s">
        <v>1591</v>
      </c>
      <c r="C12364">
        <v>2015</v>
      </c>
      <c r="D12364">
        <v>119632</v>
      </c>
      <c r="E12364">
        <v>59187</v>
      </c>
      <c r="F12364">
        <v>60445</v>
      </c>
      <c r="G12364" s="41">
        <v>6819.0240000000003</v>
      </c>
      <c r="H12364" s="41">
        <v>7417.1840000000002</v>
      </c>
      <c r="I12364" s="41">
        <v>8493.8719999999994</v>
      </c>
      <c r="J12364" s="41">
        <v>7895.7120000000004</v>
      </c>
      <c r="K12364" s="41">
        <v>6340.4960000000001</v>
      </c>
      <c r="L12364" s="41">
        <v>6220.8639999999996</v>
      </c>
      <c r="M12364" s="41">
        <v>6340.4960000000001</v>
      </c>
      <c r="N12364" s="41">
        <v>6460.1279999999997</v>
      </c>
      <c r="O12364" s="41">
        <v>8015.3440000000001</v>
      </c>
      <c r="P12364" s="41">
        <v>8493.8719999999994</v>
      </c>
      <c r="Q12364" s="41">
        <v>9211.6640000000007</v>
      </c>
      <c r="R12364" s="41">
        <v>8852.768</v>
      </c>
      <c r="S12364" s="41">
        <v>8972.4</v>
      </c>
      <c r="T12364" s="41">
        <v>7058.2879999999996</v>
      </c>
      <c r="U12364" s="41">
        <v>5383.44</v>
      </c>
      <c r="V12364" s="41">
        <v>3110.4319999999998</v>
      </c>
      <c r="W12364" s="41">
        <v>2392.64</v>
      </c>
      <c r="X12364" s="41">
        <v>2392.64</v>
      </c>
    </row>
    <row r="12365" spans="1:24" x14ac:dyDescent="0.3">
      <c r="A12365" s="39" t="s">
        <v>1624</v>
      </c>
      <c r="B12365" s="39" t="s">
        <v>1591</v>
      </c>
      <c r="C12365">
        <v>2015</v>
      </c>
      <c r="D12365">
        <v>4086</v>
      </c>
      <c r="E12365">
        <v>2726</v>
      </c>
      <c r="F12365">
        <v>1360</v>
      </c>
      <c r="G12365" s="41">
        <v>253.33199999999999</v>
      </c>
      <c r="H12365" s="41">
        <v>167.52600000000001</v>
      </c>
      <c r="I12365" s="41">
        <v>187.95599999999999</v>
      </c>
      <c r="J12365" s="41">
        <v>232.90199999999999</v>
      </c>
      <c r="K12365" s="41">
        <v>179.78399999999999</v>
      </c>
      <c r="L12365" s="41">
        <v>265.58999999999997</v>
      </c>
      <c r="M12365" s="41">
        <v>400.428</v>
      </c>
      <c r="N12365" s="41">
        <v>290.10599999999999</v>
      </c>
      <c r="O12365" s="41">
        <v>420.858</v>
      </c>
      <c r="P12365" s="41">
        <v>298.27800000000002</v>
      </c>
      <c r="Q12365" s="41">
        <v>286.02</v>
      </c>
      <c r="R12365" s="41">
        <v>228.816</v>
      </c>
      <c r="S12365" s="41">
        <v>212.47200000000001</v>
      </c>
      <c r="T12365" s="41">
        <v>204.3</v>
      </c>
      <c r="U12365" s="41">
        <v>167.52600000000001</v>
      </c>
      <c r="V12365" s="41">
        <v>126.666</v>
      </c>
      <c r="W12365" s="41">
        <v>81.72</v>
      </c>
      <c r="X12365" s="41">
        <v>85.805999999999997</v>
      </c>
    </row>
    <row r="12366" spans="1:24" x14ac:dyDescent="0.3">
      <c r="A12366" s="39" t="s">
        <v>885</v>
      </c>
      <c r="B12366" s="39" t="s">
        <v>877</v>
      </c>
      <c r="C12366">
        <v>2015</v>
      </c>
      <c r="D12366">
        <v>38761</v>
      </c>
      <c r="E12366">
        <v>19129</v>
      </c>
      <c r="F12366">
        <v>19632</v>
      </c>
      <c r="G12366" s="41">
        <v>2519.4650000000001</v>
      </c>
      <c r="H12366" s="41">
        <v>2790.7919999999999</v>
      </c>
      <c r="I12366" s="41">
        <v>2403.1819999999998</v>
      </c>
      <c r="J12366" s="41">
        <v>2752.0309999999999</v>
      </c>
      <c r="K12366" s="41">
        <v>2441.9430000000002</v>
      </c>
      <c r="L12366" s="41">
        <v>2286.8989999999999</v>
      </c>
      <c r="M12366" s="41">
        <v>2131.855</v>
      </c>
      <c r="N12366" s="41">
        <v>2248.1379999999999</v>
      </c>
      <c r="O12366" s="41">
        <v>2131.855</v>
      </c>
      <c r="P12366" s="41">
        <v>2364.4209999999998</v>
      </c>
      <c r="Q12366" s="41">
        <v>2713.27</v>
      </c>
      <c r="R12366" s="41">
        <v>2713.27</v>
      </c>
      <c r="S12366" s="41">
        <v>2752.0309999999999</v>
      </c>
      <c r="T12366" s="41">
        <v>2170.616</v>
      </c>
      <c r="U12366" s="41">
        <v>1627.962</v>
      </c>
      <c r="V12366" s="41">
        <v>1201.5909999999999</v>
      </c>
      <c r="W12366" s="41">
        <v>813.98099999999999</v>
      </c>
      <c r="X12366" s="41">
        <v>813.98099999999999</v>
      </c>
    </row>
    <row r="12367" spans="1:24" x14ac:dyDescent="0.3">
      <c r="A12367" s="39" t="s">
        <v>1626</v>
      </c>
      <c r="B12367" s="39" t="s">
        <v>1591</v>
      </c>
      <c r="C12367">
        <v>2015</v>
      </c>
      <c r="D12367">
        <v>76128</v>
      </c>
      <c r="E12367">
        <v>37681</v>
      </c>
      <c r="F12367">
        <v>38447</v>
      </c>
      <c r="G12367" s="41">
        <v>5861.8559999999998</v>
      </c>
      <c r="H12367" s="41">
        <v>5861.8559999999998</v>
      </c>
      <c r="I12367" s="41">
        <v>5176.7039999999997</v>
      </c>
      <c r="J12367" s="41">
        <v>4491.5519999999997</v>
      </c>
      <c r="K12367" s="41">
        <v>7993.44</v>
      </c>
      <c r="L12367" s="41">
        <v>7688.9279999999999</v>
      </c>
      <c r="M12367" s="41">
        <v>6927.6480000000001</v>
      </c>
      <c r="N12367" s="41">
        <v>6014.1120000000001</v>
      </c>
      <c r="O12367" s="41">
        <v>5024.4480000000003</v>
      </c>
      <c r="P12367" s="41">
        <v>4567.68</v>
      </c>
      <c r="Q12367" s="41">
        <v>4034.7840000000001</v>
      </c>
      <c r="R12367" s="41">
        <v>3349.6320000000001</v>
      </c>
      <c r="S12367" s="41">
        <v>2664.48</v>
      </c>
      <c r="T12367" s="41">
        <v>2436.096</v>
      </c>
      <c r="U12367" s="41">
        <v>1522.56</v>
      </c>
      <c r="V12367" s="41">
        <v>1294.1759999999999</v>
      </c>
      <c r="W12367" s="41">
        <v>761.28</v>
      </c>
      <c r="X12367" s="41">
        <v>456.76799999999997</v>
      </c>
    </row>
    <row r="12368" spans="1:24" x14ac:dyDescent="0.3">
      <c r="A12368" s="39" t="s">
        <v>1627</v>
      </c>
      <c r="B12368" s="39" t="s">
        <v>1591</v>
      </c>
      <c r="C12368">
        <v>2015</v>
      </c>
      <c r="D12368">
        <v>1510</v>
      </c>
      <c r="E12368">
        <v>786</v>
      </c>
      <c r="F12368">
        <v>724</v>
      </c>
      <c r="G12368" s="41">
        <v>182.71</v>
      </c>
      <c r="H12368" s="41">
        <v>90.6</v>
      </c>
      <c r="I12368" s="41">
        <v>63.42</v>
      </c>
      <c r="J12368" s="41">
        <v>66.44</v>
      </c>
      <c r="K12368" s="41">
        <v>49.83</v>
      </c>
      <c r="L12368" s="41">
        <v>70.97</v>
      </c>
      <c r="M12368" s="41">
        <v>78.52</v>
      </c>
      <c r="N12368" s="41">
        <v>37.75</v>
      </c>
      <c r="O12368" s="41">
        <v>27.18</v>
      </c>
      <c r="P12368" s="41">
        <v>83.05</v>
      </c>
      <c r="Q12368" s="41">
        <v>117.78</v>
      </c>
      <c r="R12368" s="41">
        <v>137.41</v>
      </c>
      <c r="S12368" s="41">
        <v>96.64</v>
      </c>
      <c r="T12368" s="41">
        <v>123.82</v>
      </c>
      <c r="U12368" s="41">
        <v>122.31</v>
      </c>
      <c r="V12368" s="41">
        <v>78.52</v>
      </c>
      <c r="W12368" s="41">
        <v>64.930000000000007</v>
      </c>
      <c r="X12368" s="41">
        <v>19.63</v>
      </c>
    </row>
    <row r="12369" spans="1:24" x14ac:dyDescent="0.3">
      <c r="A12369" s="39" t="s">
        <v>1628</v>
      </c>
      <c r="B12369" s="39" t="s">
        <v>1591</v>
      </c>
      <c r="C12369">
        <v>2015</v>
      </c>
      <c r="D12369">
        <v>4730</v>
      </c>
      <c r="E12369">
        <v>2368</v>
      </c>
      <c r="F12369">
        <v>2362</v>
      </c>
      <c r="G12369" s="41">
        <v>387.86</v>
      </c>
      <c r="H12369" s="41">
        <v>435.16</v>
      </c>
      <c r="I12369" s="41">
        <v>340.56</v>
      </c>
      <c r="J12369" s="41">
        <v>430.43</v>
      </c>
      <c r="K12369" s="41">
        <v>236.5</v>
      </c>
      <c r="L12369" s="41">
        <v>288.52999999999997</v>
      </c>
      <c r="M12369" s="41">
        <v>364.21</v>
      </c>
      <c r="N12369" s="41">
        <v>193.93</v>
      </c>
      <c r="O12369" s="41">
        <v>350.02</v>
      </c>
      <c r="P12369" s="41">
        <v>312.18</v>
      </c>
      <c r="Q12369" s="41">
        <v>293.26</v>
      </c>
      <c r="R12369" s="41">
        <v>321.64</v>
      </c>
      <c r="S12369" s="41">
        <v>212.85</v>
      </c>
      <c r="T12369" s="41">
        <v>170.28</v>
      </c>
      <c r="U12369" s="41">
        <v>137.16999999999999</v>
      </c>
      <c r="V12369" s="41">
        <v>61.49</v>
      </c>
      <c r="W12369" s="41">
        <v>104.06</v>
      </c>
      <c r="X12369" s="41">
        <v>85.14</v>
      </c>
    </row>
    <row r="12370" spans="1:24" x14ac:dyDescent="0.3">
      <c r="A12370" s="39" t="s">
        <v>1571</v>
      </c>
      <c r="B12370" s="39" t="s">
        <v>1591</v>
      </c>
      <c r="C12370">
        <v>2015</v>
      </c>
      <c r="D12370">
        <v>3699</v>
      </c>
      <c r="E12370">
        <v>1854</v>
      </c>
      <c r="F12370">
        <v>1845</v>
      </c>
      <c r="G12370" s="41">
        <v>307.017</v>
      </c>
      <c r="H12370" s="41">
        <v>281.12400000000002</v>
      </c>
      <c r="I12370" s="41">
        <v>133.16399999999999</v>
      </c>
      <c r="J12370" s="41">
        <v>277.42500000000001</v>
      </c>
      <c r="K12370" s="41">
        <v>173.85300000000001</v>
      </c>
      <c r="L12370" s="41">
        <v>258.93</v>
      </c>
      <c r="M12370" s="41">
        <v>199.74600000000001</v>
      </c>
      <c r="N12370" s="41">
        <v>173.85300000000001</v>
      </c>
      <c r="O12370" s="41">
        <v>247.833</v>
      </c>
      <c r="P12370" s="41">
        <v>196.047</v>
      </c>
      <c r="Q12370" s="41">
        <v>258.93</v>
      </c>
      <c r="R12370" s="41">
        <v>303.31799999999998</v>
      </c>
      <c r="S12370" s="41">
        <v>332.91</v>
      </c>
      <c r="T12370" s="41">
        <v>155.358</v>
      </c>
      <c r="U12370" s="41">
        <v>203.44499999999999</v>
      </c>
      <c r="V12370" s="41">
        <v>110.97</v>
      </c>
      <c r="W12370" s="41">
        <v>62.883000000000003</v>
      </c>
      <c r="X12370" s="41">
        <v>25.893000000000001</v>
      </c>
    </row>
    <row r="12371" spans="1:24" x14ac:dyDescent="0.3">
      <c r="A12371" s="39" t="s">
        <v>520</v>
      </c>
      <c r="B12371" s="39" t="s">
        <v>514</v>
      </c>
      <c r="C12371">
        <v>2015</v>
      </c>
      <c r="D12371">
        <v>7014</v>
      </c>
      <c r="E12371">
        <v>3752</v>
      </c>
      <c r="F12371">
        <v>3262</v>
      </c>
      <c r="G12371" s="41">
        <v>638.274</v>
      </c>
      <c r="H12371" s="41">
        <v>483.96600000000001</v>
      </c>
      <c r="I12371" s="41">
        <v>729.45600000000002</v>
      </c>
      <c r="J12371" s="41">
        <v>694.38599999999997</v>
      </c>
      <c r="K12371" s="41">
        <v>371.74200000000002</v>
      </c>
      <c r="L12371" s="41">
        <v>483.96600000000001</v>
      </c>
      <c r="M12371" s="41">
        <v>589.17600000000004</v>
      </c>
      <c r="N12371" s="41">
        <v>483.96600000000001</v>
      </c>
      <c r="O12371" s="41">
        <v>364.72800000000001</v>
      </c>
      <c r="P12371" s="41">
        <v>462.92399999999998</v>
      </c>
      <c r="Q12371" s="41">
        <v>371.74200000000002</v>
      </c>
      <c r="R12371" s="41">
        <v>427.85399999999998</v>
      </c>
      <c r="S12371" s="41">
        <v>336.67200000000003</v>
      </c>
      <c r="T12371" s="41">
        <v>168.33600000000001</v>
      </c>
      <c r="U12371" s="41">
        <v>168.33600000000001</v>
      </c>
      <c r="V12371" s="41">
        <v>105.21</v>
      </c>
      <c r="W12371" s="41">
        <v>63.125999999999998</v>
      </c>
      <c r="X12371" s="41">
        <v>56.112000000000002</v>
      </c>
    </row>
    <row r="12372" spans="1:24" x14ac:dyDescent="0.3">
      <c r="A12372" s="39" t="s">
        <v>1633</v>
      </c>
      <c r="B12372" s="39" t="s">
        <v>1591</v>
      </c>
      <c r="C12372">
        <v>2015</v>
      </c>
      <c r="D12372">
        <v>731851</v>
      </c>
      <c r="E12372">
        <v>360112</v>
      </c>
      <c r="F12372">
        <v>371739</v>
      </c>
      <c r="G12372" s="41">
        <v>49765.868000000002</v>
      </c>
      <c r="H12372" s="41">
        <v>54888.824999999997</v>
      </c>
      <c r="I12372" s="41">
        <v>57084.377999999997</v>
      </c>
      <c r="J12372" s="41">
        <v>51961.421000000002</v>
      </c>
      <c r="K12372" s="41">
        <v>51961.421000000002</v>
      </c>
      <c r="L12372" s="41">
        <v>54888.824999999997</v>
      </c>
      <c r="M12372" s="41">
        <v>55620.675999999999</v>
      </c>
      <c r="N12372" s="41">
        <v>56352.527000000002</v>
      </c>
      <c r="O12372" s="41">
        <v>60011.781999999999</v>
      </c>
      <c r="P12372" s="41">
        <v>54888.824999999997</v>
      </c>
      <c r="Q12372" s="41">
        <v>51961.421000000002</v>
      </c>
      <c r="R12372" s="41">
        <v>42447.358</v>
      </c>
      <c r="S12372" s="41">
        <v>31469.593000000001</v>
      </c>
      <c r="T12372" s="41">
        <v>24882.934000000001</v>
      </c>
      <c r="U12372" s="41">
        <v>14637.02</v>
      </c>
      <c r="V12372" s="41">
        <v>9514.0630000000001</v>
      </c>
      <c r="W12372" s="41">
        <v>5854.808</v>
      </c>
      <c r="X12372" s="41">
        <v>5122.9570000000003</v>
      </c>
    </row>
    <row r="12373" spans="1:24" x14ac:dyDescent="0.3">
      <c r="A12373" s="39" t="s">
        <v>1635</v>
      </c>
      <c r="B12373" s="39" t="s">
        <v>1591</v>
      </c>
      <c r="C12373">
        <v>2015</v>
      </c>
      <c r="D12373">
        <v>2281</v>
      </c>
      <c r="E12373">
        <v>1222</v>
      </c>
      <c r="F12373">
        <v>1059</v>
      </c>
      <c r="G12373" s="41">
        <v>132.298</v>
      </c>
      <c r="H12373" s="41">
        <v>116.331</v>
      </c>
      <c r="I12373" s="41">
        <v>145.98400000000001</v>
      </c>
      <c r="J12373" s="41">
        <v>166.51300000000001</v>
      </c>
      <c r="K12373" s="41">
        <v>86.677999999999997</v>
      </c>
      <c r="L12373" s="41">
        <v>98.082999999999998</v>
      </c>
      <c r="M12373" s="41">
        <v>72.992000000000004</v>
      </c>
      <c r="N12373" s="41">
        <v>214.41399999999999</v>
      </c>
      <c r="O12373" s="41">
        <v>159.66999999999999</v>
      </c>
      <c r="P12373" s="41">
        <v>111.76900000000001</v>
      </c>
      <c r="Q12373" s="41">
        <v>184.761</v>
      </c>
      <c r="R12373" s="41">
        <v>191.60400000000001</v>
      </c>
      <c r="S12373" s="41">
        <v>107.20699999999999</v>
      </c>
      <c r="T12373" s="41">
        <v>184.761</v>
      </c>
      <c r="U12373" s="41">
        <v>114.05</v>
      </c>
      <c r="V12373" s="41">
        <v>100.364</v>
      </c>
      <c r="W12373" s="41">
        <v>54.744</v>
      </c>
      <c r="X12373" s="41">
        <v>38.777000000000001</v>
      </c>
    </row>
    <row r="12374" spans="1:24" x14ac:dyDescent="0.3">
      <c r="A12374" s="39" t="s">
        <v>1636</v>
      </c>
      <c r="B12374" s="39" t="s">
        <v>1591</v>
      </c>
      <c r="C12374">
        <v>2015</v>
      </c>
      <c r="D12374">
        <v>10682</v>
      </c>
      <c r="E12374">
        <v>5185</v>
      </c>
      <c r="F12374">
        <v>5497</v>
      </c>
      <c r="G12374" s="41">
        <v>982.74400000000003</v>
      </c>
      <c r="H12374" s="41">
        <v>790.46799999999996</v>
      </c>
      <c r="I12374" s="41">
        <v>875.92399999999998</v>
      </c>
      <c r="J12374" s="41">
        <v>886.60599999999999</v>
      </c>
      <c r="K12374" s="41">
        <v>662.28399999999999</v>
      </c>
      <c r="L12374" s="41">
        <v>672.96600000000001</v>
      </c>
      <c r="M12374" s="41">
        <v>502.05399999999997</v>
      </c>
      <c r="N12374" s="41">
        <v>651.60199999999998</v>
      </c>
      <c r="O12374" s="41">
        <v>640.91999999999996</v>
      </c>
      <c r="P12374" s="41">
        <v>694.33</v>
      </c>
      <c r="Q12374" s="41">
        <v>555.46400000000006</v>
      </c>
      <c r="R12374" s="41">
        <v>491.37200000000001</v>
      </c>
      <c r="S12374" s="41">
        <v>769.10400000000004</v>
      </c>
      <c r="T12374" s="41">
        <v>544.78200000000004</v>
      </c>
      <c r="U12374" s="41">
        <v>299.096</v>
      </c>
      <c r="V12374" s="41">
        <v>224.322</v>
      </c>
      <c r="W12374" s="41">
        <v>117.502</v>
      </c>
      <c r="X12374" s="41">
        <v>320.45999999999998</v>
      </c>
    </row>
    <row r="12375" spans="1:24" x14ac:dyDescent="0.3">
      <c r="A12375" s="39" t="s">
        <v>1637</v>
      </c>
      <c r="B12375" s="39" t="s">
        <v>1591</v>
      </c>
      <c r="C12375">
        <v>2015</v>
      </c>
      <c r="D12375">
        <v>3588</v>
      </c>
      <c r="E12375">
        <v>1766</v>
      </c>
      <c r="F12375">
        <v>1822</v>
      </c>
      <c r="G12375" s="41">
        <v>193.75200000000001</v>
      </c>
      <c r="H12375" s="41">
        <v>172.22399999999999</v>
      </c>
      <c r="I12375" s="41">
        <v>204.51599999999999</v>
      </c>
      <c r="J12375" s="41">
        <v>369.56400000000002</v>
      </c>
      <c r="K12375" s="41">
        <v>247.572</v>
      </c>
      <c r="L12375" s="41">
        <v>161.46</v>
      </c>
      <c r="M12375" s="41">
        <v>179.4</v>
      </c>
      <c r="N12375" s="41">
        <v>190.16399999999999</v>
      </c>
      <c r="O12375" s="41">
        <v>107.64</v>
      </c>
      <c r="P12375" s="41">
        <v>215.28</v>
      </c>
      <c r="Q12375" s="41">
        <v>222.45599999999999</v>
      </c>
      <c r="R12375" s="41">
        <v>215.28</v>
      </c>
      <c r="S12375" s="41">
        <v>258.33600000000001</v>
      </c>
      <c r="T12375" s="41">
        <v>276.27600000000001</v>
      </c>
      <c r="U12375" s="41">
        <v>150.696</v>
      </c>
      <c r="V12375" s="41">
        <v>186.57599999999999</v>
      </c>
      <c r="W12375" s="41">
        <v>132.756</v>
      </c>
      <c r="X12375" s="41">
        <v>96.876000000000005</v>
      </c>
    </row>
    <row r="12376" spans="1:24" x14ac:dyDescent="0.3">
      <c r="A12376" s="39" t="s">
        <v>1638</v>
      </c>
      <c r="B12376" s="39" t="s">
        <v>1591</v>
      </c>
      <c r="C12376">
        <v>2015</v>
      </c>
      <c r="D12376">
        <v>18328</v>
      </c>
      <c r="E12376">
        <v>8979</v>
      </c>
      <c r="F12376">
        <v>9349</v>
      </c>
      <c r="G12376" s="41">
        <v>1118.008</v>
      </c>
      <c r="H12376" s="41">
        <v>1264.6320000000001</v>
      </c>
      <c r="I12376" s="41">
        <v>989.71199999999999</v>
      </c>
      <c r="J12376" s="41">
        <v>1374.6</v>
      </c>
      <c r="K12376" s="41">
        <v>1337.944</v>
      </c>
      <c r="L12376" s="41">
        <v>861.41600000000005</v>
      </c>
      <c r="M12376" s="41">
        <v>934.72799999999995</v>
      </c>
      <c r="N12376" s="41">
        <v>769.77599999999995</v>
      </c>
      <c r="O12376" s="41">
        <v>898.072</v>
      </c>
      <c r="P12376" s="41">
        <v>1008.04</v>
      </c>
      <c r="Q12376" s="41">
        <v>1466.24</v>
      </c>
      <c r="R12376" s="41">
        <v>1172.992</v>
      </c>
      <c r="S12376" s="41">
        <v>1319.616</v>
      </c>
      <c r="T12376" s="41">
        <v>1008.04</v>
      </c>
      <c r="U12376" s="41">
        <v>1026.3679999999999</v>
      </c>
      <c r="V12376" s="41">
        <v>824.76</v>
      </c>
      <c r="W12376" s="41">
        <v>439.87200000000001</v>
      </c>
      <c r="X12376" s="41">
        <v>531.51199999999994</v>
      </c>
    </row>
    <row r="12377" spans="1:24" x14ac:dyDescent="0.3">
      <c r="A12377" s="39" t="s">
        <v>1639</v>
      </c>
      <c r="B12377" s="39" t="s">
        <v>1591</v>
      </c>
      <c r="C12377">
        <v>2015</v>
      </c>
      <c r="D12377">
        <v>149557</v>
      </c>
      <c r="E12377">
        <v>75182</v>
      </c>
      <c r="F12377">
        <v>74375</v>
      </c>
      <c r="G12377" s="41">
        <v>13310.573</v>
      </c>
      <c r="H12377" s="41">
        <v>12114.117</v>
      </c>
      <c r="I12377" s="41">
        <v>12263.674000000001</v>
      </c>
      <c r="J12377" s="41">
        <v>10768.103999999999</v>
      </c>
      <c r="K12377" s="41">
        <v>12413.231</v>
      </c>
      <c r="L12377" s="41">
        <v>12413.231</v>
      </c>
      <c r="M12377" s="41">
        <v>11067.218000000001</v>
      </c>
      <c r="N12377" s="41">
        <v>9272.5339999999997</v>
      </c>
      <c r="O12377" s="41">
        <v>8973.42</v>
      </c>
      <c r="P12377" s="41">
        <v>8375.1919999999991</v>
      </c>
      <c r="Q12377" s="41">
        <v>9122.9770000000008</v>
      </c>
      <c r="R12377" s="41">
        <v>8375.1919999999991</v>
      </c>
      <c r="S12377" s="41">
        <v>6580.5079999999998</v>
      </c>
      <c r="T12377" s="41">
        <v>5234.4949999999999</v>
      </c>
      <c r="U12377" s="41">
        <v>2991.14</v>
      </c>
      <c r="V12377" s="41">
        <v>2392.9119999999998</v>
      </c>
      <c r="W12377" s="41">
        <v>2093.7979999999998</v>
      </c>
      <c r="X12377" s="41">
        <v>1794.684</v>
      </c>
    </row>
    <row r="12378" spans="1:24" x14ac:dyDescent="0.3">
      <c r="A12378" s="39" t="s">
        <v>1640</v>
      </c>
      <c r="B12378" s="39" t="s">
        <v>1591</v>
      </c>
      <c r="C12378">
        <v>2015</v>
      </c>
      <c r="D12378">
        <v>40039</v>
      </c>
      <c r="E12378">
        <v>19692</v>
      </c>
      <c r="F12378">
        <v>20347</v>
      </c>
      <c r="G12378" s="41">
        <v>2522.4569999999999</v>
      </c>
      <c r="H12378" s="41">
        <v>2562.4960000000001</v>
      </c>
      <c r="I12378" s="41">
        <v>2041.989</v>
      </c>
      <c r="J12378" s="41">
        <v>4124.0169999999998</v>
      </c>
      <c r="K12378" s="41">
        <v>6085.9279999999999</v>
      </c>
      <c r="L12378" s="41">
        <v>2522.4569999999999</v>
      </c>
      <c r="M12378" s="41">
        <v>2122.067</v>
      </c>
      <c r="N12378" s="41">
        <v>2001.95</v>
      </c>
      <c r="O12378" s="41">
        <v>2001.95</v>
      </c>
      <c r="P12378" s="41">
        <v>2202.145</v>
      </c>
      <c r="Q12378" s="41">
        <v>2362.3009999999999</v>
      </c>
      <c r="R12378" s="41">
        <v>2122.067</v>
      </c>
      <c r="S12378" s="41">
        <v>2001.95</v>
      </c>
      <c r="T12378" s="41">
        <v>1921.8720000000001</v>
      </c>
      <c r="U12378" s="41">
        <v>1000.975</v>
      </c>
      <c r="V12378" s="41">
        <v>1000.975</v>
      </c>
      <c r="W12378" s="41">
        <v>720.702</v>
      </c>
      <c r="X12378" s="41">
        <v>720.702</v>
      </c>
    </row>
    <row r="12379" spans="1:24" x14ac:dyDescent="0.3">
      <c r="A12379" s="39" t="s">
        <v>1642</v>
      </c>
      <c r="B12379" s="39" t="s">
        <v>1591</v>
      </c>
      <c r="C12379">
        <v>2015</v>
      </c>
      <c r="D12379">
        <v>3858</v>
      </c>
      <c r="E12379">
        <v>1826</v>
      </c>
      <c r="F12379">
        <v>2032</v>
      </c>
      <c r="G12379" s="41">
        <v>258.48599999999999</v>
      </c>
      <c r="H12379" s="41">
        <v>189.042</v>
      </c>
      <c r="I12379" s="41">
        <v>239.196</v>
      </c>
      <c r="J12379" s="41">
        <v>235.33799999999999</v>
      </c>
      <c r="K12379" s="41">
        <v>266.202</v>
      </c>
      <c r="L12379" s="41">
        <v>231.48</v>
      </c>
      <c r="M12379" s="41">
        <v>200.61600000000001</v>
      </c>
      <c r="N12379" s="41">
        <v>235.33799999999999</v>
      </c>
      <c r="O12379" s="41">
        <v>169.75200000000001</v>
      </c>
      <c r="P12379" s="41">
        <v>169.75200000000001</v>
      </c>
      <c r="Q12379" s="41">
        <v>200.61600000000001</v>
      </c>
      <c r="R12379" s="41">
        <v>316.35599999999999</v>
      </c>
      <c r="S12379" s="41">
        <v>223.76400000000001</v>
      </c>
      <c r="T12379" s="41">
        <v>304.78199999999998</v>
      </c>
      <c r="U12379" s="41">
        <v>192.9</v>
      </c>
      <c r="V12379" s="41">
        <v>204.47399999999999</v>
      </c>
      <c r="W12379" s="41">
        <v>119.598</v>
      </c>
      <c r="X12379" s="41">
        <v>100.30800000000001</v>
      </c>
    </row>
    <row r="12380" spans="1:24" x14ac:dyDescent="0.3">
      <c r="A12380" s="39" t="s">
        <v>1644</v>
      </c>
      <c r="B12380" s="39" t="s">
        <v>1591</v>
      </c>
      <c r="C12380">
        <v>2015</v>
      </c>
      <c r="D12380">
        <v>658331</v>
      </c>
      <c r="E12380">
        <v>323468</v>
      </c>
      <c r="F12380">
        <v>334863</v>
      </c>
      <c r="G12380" s="41">
        <v>45424.839</v>
      </c>
      <c r="H12380" s="41">
        <v>53983.142</v>
      </c>
      <c r="I12380" s="41">
        <v>53983.142</v>
      </c>
      <c r="J12380" s="41">
        <v>50033.156000000003</v>
      </c>
      <c r="K12380" s="41">
        <v>38183.197999999997</v>
      </c>
      <c r="L12380" s="41">
        <v>37524.866999999998</v>
      </c>
      <c r="M12380" s="41">
        <v>44766.508000000002</v>
      </c>
      <c r="N12380" s="41">
        <v>49374.824999999997</v>
      </c>
      <c r="O12380" s="41">
        <v>52008.148999999998</v>
      </c>
      <c r="P12380" s="41">
        <v>48716.493999999999</v>
      </c>
      <c r="Q12380" s="41">
        <v>48058.163</v>
      </c>
      <c r="R12380" s="41">
        <v>43449.845999999998</v>
      </c>
      <c r="S12380" s="41">
        <v>34233.212</v>
      </c>
      <c r="T12380" s="41">
        <v>23041.584999999999</v>
      </c>
      <c r="U12380" s="41">
        <v>15141.612999999999</v>
      </c>
      <c r="V12380" s="41">
        <v>9216.634</v>
      </c>
      <c r="W12380" s="41">
        <v>6583.31</v>
      </c>
      <c r="X12380" s="41">
        <v>5266.6480000000001</v>
      </c>
    </row>
    <row r="12381" spans="1:24" x14ac:dyDescent="0.3">
      <c r="A12381" s="39" t="s">
        <v>1647</v>
      </c>
      <c r="B12381" s="39" t="s">
        <v>1591</v>
      </c>
      <c r="C12381">
        <v>2015</v>
      </c>
      <c r="D12381">
        <v>18916</v>
      </c>
      <c r="E12381">
        <v>9556</v>
      </c>
      <c r="F12381">
        <v>9360</v>
      </c>
      <c r="G12381" s="41">
        <v>1891.6</v>
      </c>
      <c r="H12381" s="41">
        <v>1588.944</v>
      </c>
      <c r="I12381" s="41">
        <v>2099.6759999999999</v>
      </c>
      <c r="J12381" s="41">
        <v>1664.6079999999999</v>
      </c>
      <c r="K12381" s="41">
        <v>1002.548</v>
      </c>
      <c r="L12381" s="41">
        <v>1475.4480000000001</v>
      </c>
      <c r="M12381" s="41">
        <v>1248.4559999999999</v>
      </c>
      <c r="N12381" s="41">
        <v>1191.7080000000001</v>
      </c>
      <c r="O12381" s="41">
        <v>1059.296</v>
      </c>
      <c r="P12381" s="41">
        <v>1040.3800000000001</v>
      </c>
      <c r="Q12381" s="41">
        <v>1191.7080000000001</v>
      </c>
      <c r="R12381" s="41">
        <v>983.63199999999995</v>
      </c>
      <c r="S12381" s="41">
        <v>718.80799999999999</v>
      </c>
      <c r="T12381" s="41">
        <v>472.9</v>
      </c>
      <c r="U12381" s="41">
        <v>472.9</v>
      </c>
      <c r="V12381" s="41">
        <v>378.32</v>
      </c>
      <c r="W12381" s="41">
        <v>189.16</v>
      </c>
      <c r="X12381" s="41">
        <v>264.82400000000001</v>
      </c>
    </row>
    <row r="12382" spans="1:24" x14ac:dyDescent="0.3">
      <c r="A12382" s="39" t="s">
        <v>1650</v>
      </c>
      <c r="B12382" s="39" t="s">
        <v>1591</v>
      </c>
      <c r="C12382">
        <v>2015</v>
      </c>
      <c r="D12382">
        <v>25398</v>
      </c>
      <c r="E12382">
        <v>12385</v>
      </c>
      <c r="F12382">
        <v>13013</v>
      </c>
      <c r="G12382" s="41">
        <v>1244.502</v>
      </c>
      <c r="H12382" s="41">
        <v>1244.502</v>
      </c>
      <c r="I12382" s="41">
        <v>1600.0740000000001</v>
      </c>
      <c r="J12382" s="41">
        <v>1371.492</v>
      </c>
      <c r="K12382" s="41">
        <v>1193.7059999999999</v>
      </c>
      <c r="L12382" s="41">
        <v>939.726</v>
      </c>
      <c r="M12382" s="41">
        <v>1117.5119999999999</v>
      </c>
      <c r="N12382" s="41">
        <v>1041.318</v>
      </c>
      <c r="O12382" s="41">
        <v>1295.298</v>
      </c>
      <c r="P12382" s="41">
        <v>1473.0840000000001</v>
      </c>
      <c r="Q12382" s="41">
        <v>1777.86</v>
      </c>
      <c r="R12382" s="41">
        <v>1752.462</v>
      </c>
      <c r="S12382" s="41">
        <v>2235.0239999999999</v>
      </c>
      <c r="T12382" s="41">
        <v>2260.422</v>
      </c>
      <c r="U12382" s="41">
        <v>1396.89</v>
      </c>
      <c r="V12382" s="41">
        <v>1422.288</v>
      </c>
      <c r="W12382" s="41">
        <v>965.12400000000002</v>
      </c>
      <c r="X12382" s="41">
        <v>1041.318</v>
      </c>
    </row>
    <row r="12383" spans="1:24" x14ac:dyDescent="0.3">
      <c r="A12383" s="39" t="s">
        <v>1651</v>
      </c>
      <c r="B12383" s="39" t="s">
        <v>1591</v>
      </c>
      <c r="C12383">
        <v>2015</v>
      </c>
      <c r="D12383">
        <v>1180</v>
      </c>
      <c r="E12383">
        <v>655</v>
      </c>
      <c r="F12383">
        <v>525</v>
      </c>
      <c r="G12383" s="41">
        <v>42.48</v>
      </c>
      <c r="H12383" s="41">
        <v>113.28</v>
      </c>
      <c r="I12383" s="41">
        <v>105.02</v>
      </c>
      <c r="J12383" s="41">
        <v>114.46</v>
      </c>
      <c r="K12383" s="41">
        <v>20.059999999999999</v>
      </c>
      <c r="L12383" s="41">
        <v>49.56</v>
      </c>
      <c r="M12383" s="41">
        <v>48.38</v>
      </c>
      <c r="N12383" s="41">
        <v>110.92</v>
      </c>
      <c r="O12383" s="41">
        <v>83.78</v>
      </c>
      <c r="P12383" s="41">
        <v>75.52</v>
      </c>
      <c r="Q12383" s="41">
        <v>44.84</v>
      </c>
      <c r="R12383" s="41">
        <v>143.96</v>
      </c>
      <c r="S12383" s="41">
        <v>54.28</v>
      </c>
      <c r="T12383" s="41">
        <v>54.28</v>
      </c>
      <c r="U12383" s="41">
        <v>25.96</v>
      </c>
      <c r="V12383" s="41">
        <v>50.74</v>
      </c>
      <c r="W12383" s="41">
        <v>23.6</v>
      </c>
      <c r="X12383" s="41">
        <v>18.88</v>
      </c>
    </row>
    <row r="12384" spans="1:24" x14ac:dyDescent="0.3">
      <c r="A12384" s="39" t="s">
        <v>1652</v>
      </c>
      <c r="B12384" s="39" t="s">
        <v>1591</v>
      </c>
      <c r="C12384">
        <v>2015</v>
      </c>
      <c r="D12384">
        <v>7410</v>
      </c>
      <c r="E12384">
        <v>3653</v>
      </c>
      <c r="F12384">
        <v>3757</v>
      </c>
      <c r="G12384" s="41">
        <v>326.04000000000002</v>
      </c>
      <c r="H12384" s="41">
        <v>437.19</v>
      </c>
      <c r="I12384" s="41">
        <v>533.52</v>
      </c>
      <c r="J12384" s="41">
        <v>503.88</v>
      </c>
      <c r="K12384" s="41">
        <v>407.55</v>
      </c>
      <c r="L12384" s="41">
        <v>274.17</v>
      </c>
      <c r="M12384" s="41">
        <v>318.63</v>
      </c>
      <c r="N12384" s="41">
        <v>259.35000000000002</v>
      </c>
      <c r="O12384" s="41">
        <v>585.39</v>
      </c>
      <c r="P12384" s="41">
        <v>503.88</v>
      </c>
      <c r="Q12384" s="41">
        <v>555.75</v>
      </c>
      <c r="R12384" s="41">
        <v>629.85</v>
      </c>
      <c r="S12384" s="41">
        <v>563.16</v>
      </c>
      <c r="T12384" s="41">
        <v>511.29</v>
      </c>
      <c r="U12384" s="41">
        <v>355.68</v>
      </c>
      <c r="V12384" s="41">
        <v>281.58</v>
      </c>
      <c r="W12384" s="41">
        <v>244.53</v>
      </c>
      <c r="X12384" s="41">
        <v>118.56</v>
      </c>
    </row>
    <row r="12385" spans="1:24" x14ac:dyDescent="0.3">
      <c r="A12385" s="39" t="s">
        <v>1654</v>
      </c>
      <c r="B12385" s="39" t="s">
        <v>1591</v>
      </c>
      <c r="C12385">
        <v>2015</v>
      </c>
      <c r="D12385">
        <v>123178</v>
      </c>
      <c r="E12385">
        <v>60328</v>
      </c>
      <c r="F12385">
        <v>62850</v>
      </c>
      <c r="G12385" s="41">
        <v>9361.5280000000002</v>
      </c>
      <c r="H12385" s="41">
        <v>8745.6380000000008</v>
      </c>
      <c r="I12385" s="41">
        <v>8622.4599999999991</v>
      </c>
      <c r="J12385" s="41">
        <v>8376.1039999999994</v>
      </c>
      <c r="K12385" s="41">
        <v>9238.35</v>
      </c>
      <c r="L12385" s="41">
        <v>8499.2819999999992</v>
      </c>
      <c r="M12385" s="41">
        <v>8252.9259999999995</v>
      </c>
      <c r="N12385" s="41">
        <v>7513.8580000000002</v>
      </c>
      <c r="O12385" s="41">
        <v>7513.8580000000002</v>
      </c>
      <c r="P12385" s="41">
        <v>7390.68</v>
      </c>
      <c r="Q12385" s="41">
        <v>8252.9259999999995</v>
      </c>
      <c r="R12385" s="41">
        <v>7883.3919999999998</v>
      </c>
      <c r="S12385" s="41">
        <v>6651.6120000000001</v>
      </c>
      <c r="T12385" s="41">
        <v>5296.6540000000005</v>
      </c>
      <c r="U12385" s="41">
        <v>3818.518</v>
      </c>
      <c r="V12385" s="41">
        <v>3325.806</v>
      </c>
      <c r="W12385" s="41">
        <v>2217.2040000000002</v>
      </c>
      <c r="X12385" s="41">
        <v>2463.56</v>
      </c>
    </row>
    <row r="12386" spans="1:24" x14ac:dyDescent="0.3">
      <c r="A12386" s="39" t="s">
        <v>1655</v>
      </c>
      <c r="B12386" s="39" t="s">
        <v>1591</v>
      </c>
      <c r="C12386">
        <v>2015</v>
      </c>
      <c r="D12386">
        <v>26961</v>
      </c>
      <c r="E12386">
        <v>14823</v>
      </c>
      <c r="F12386">
        <v>12138</v>
      </c>
      <c r="G12386" s="41">
        <v>1321.0889999999999</v>
      </c>
      <c r="H12386" s="41">
        <v>1563.7380000000001</v>
      </c>
      <c r="I12386" s="41">
        <v>2210.8020000000001</v>
      </c>
      <c r="J12386" s="41">
        <v>1590.6990000000001</v>
      </c>
      <c r="K12386" s="41">
        <v>1563.7380000000001</v>
      </c>
      <c r="L12386" s="41">
        <v>1671.5820000000001</v>
      </c>
      <c r="M12386" s="41">
        <v>1590.6990000000001</v>
      </c>
      <c r="N12386" s="41">
        <v>1725.5039999999999</v>
      </c>
      <c r="O12386" s="41">
        <v>1752.4649999999999</v>
      </c>
      <c r="P12386" s="41">
        <v>1995.114</v>
      </c>
      <c r="Q12386" s="41">
        <v>1914.231</v>
      </c>
      <c r="R12386" s="41">
        <v>1833.348</v>
      </c>
      <c r="S12386" s="41">
        <v>1887.27</v>
      </c>
      <c r="T12386" s="41">
        <v>1455.894</v>
      </c>
      <c r="U12386" s="41">
        <v>1132.3620000000001</v>
      </c>
      <c r="V12386" s="41">
        <v>700.98599999999999</v>
      </c>
      <c r="W12386" s="41">
        <v>512.25900000000001</v>
      </c>
      <c r="X12386" s="41">
        <v>512.25900000000001</v>
      </c>
    </row>
    <row r="12387" spans="1:24" x14ac:dyDescent="0.3">
      <c r="A12387" s="39" t="s">
        <v>1657</v>
      </c>
      <c r="B12387" s="39" t="s">
        <v>1591</v>
      </c>
      <c r="C12387">
        <v>2015</v>
      </c>
      <c r="D12387">
        <v>6121</v>
      </c>
      <c r="E12387">
        <v>3771</v>
      </c>
      <c r="F12387">
        <v>2350</v>
      </c>
      <c r="G12387" s="41">
        <v>324.41300000000001</v>
      </c>
      <c r="H12387" s="41">
        <v>348.89699999999999</v>
      </c>
      <c r="I12387" s="41">
        <v>385.62299999999999</v>
      </c>
      <c r="J12387" s="41">
        <v>306.05</v>
      </c>
      <c r="K12387" s="41">
        <v>226.477</v>
      </c>
      <c r="L12387" s="41">
        <v>422.34899999999999</v>
      </c>
      <c r="M12387" s="41">
        <v>605.97900000000004</v>
      </c>
      <c r="N12387" s="41">
        <v>514.16399999999999</v>
      </c>
      <c r="O12387" s="41">
        <v>575.37400000000002</v>
      </c>
      <c r="P12387" s="41">
        <v>489.68</v>
      </c>
      <c r="Q12387" s="41">
        <v>422.34899999999999</v>
      </c>
      <c r="R12387" s="41">
        <v>403.98599999999999</v>
      </c>
      <c r="S12387" s="41">
        <v>226.477</v>
      </c>
      <c r="T12387" s="41">
        <v>257.08199999999999</v>
      </c>
      <c r="U12387" s="41">
        <v>214.23500000000001</v>
      </c>
      <c r="V12387" s="41">
        <v>165.267</v>
      </c>
      <c r="W12387" s="41">
        <v>104.057</v>
      </c>
      <c r="X12387" s="41">
        <v>122.42</v>
      </c>
    </row>
    <row r="12388" spans="1:24" x14ac:dyDescent="0.3">
      <c r="A12388" s="39" t="s">
        <v>1658</v>
      </c>
      <c r="B12388" s="39" t="s">
        <v>1591</v>
      </c>
      <c r="C12388">
        <v>2015</v>
      </c>
      <c r="D12388">
        <v>177562</v>
      </c>
      <c r="E12388">
        <v>88420</v>
      </c>
      <c r="F12388">
        <v>89142</v>
      </c>
      <c r="G12388" s="41">
        <v>11008.843999999999</v>
      </c>
      <c r="H12388" s="41">
        <v>12606.902</v>
      </c>
      <c r="I12388" s="41">
        <v>11719.092000000001</v>
      </c>
      <c r="J12388" s="41">
        <v>15625.456</v>
      </c>
      <c r="K12388" s="41">
        <v>23083.06</v>
      </c>
      <c r="L12388" s="41">
        <v>12606.902</v>
      </c>
      <c r="M12388" s="41">
        <v>11719.092000000001</v>
      </c>
      <c r="N12388" s="41">
        <v>11363.968000000001</v>
      </c>
      <c r="O12388" s="41">
        <v>11541.53</v>
      </c>
      <c r="P12388" s="41">
        <v>10476.157999999999</v>
      </c>
      <c r="Q12388" s="41">
        <v>10476.157999999999</v>
      </c>
      <c r="R12388" s="41">
        <v>9943.4719999999998</v>
      </c>
      <c r="S12388" s="41">
        <v>8700.5380000000005</v>
      </c>
      <c r="T12388" s="41">
        <v>6747.3559999999998</v>
      </c>
      <c r="U12388" s="41">
        <v>4083.9259999999999</v>
      </c>
      <c r="V12388" s="41">
        <v>2663.43</v>
      </c>
      <c r="W12388" s="41">
        <v>2130.7440000000001</v>
      </c>
      <c r="X12388" s="41">
        <v>1420.4960000000001</v>
      </c>
    </row>
    <row r="12389" spans="1:24" x14ac:dyDescent="0.3">
      <c r="A12389" s="39" t="s">
        <v>1659</v>
      </c>
      <c r="B12389" s="39" t="s">
        <v>1591</v>
      </c>
      <c r="C12389">
        <v>2015</v>
      </c>
      <c r="D12389">
        <v>4115</v>
      </c>
      <c r="E12389">
        <v>2021</v>
      </c>
      <c r="F12389">
        <v>2094</v>
      </c>
      <c r="G12389" s="41">
        <v>300.39499999999998</v>
      </c>
      <c r="H12389" s="41">
        <v>407.38499999999999</v>
      </c>
      <c r="I12389" s="41">
        <v>423.84500000000003</v>
      </c>
      <c r="J12389" s="41">
        <v>251.01499999999999</v>
      </c>
      <c r="K12389" s="41">
        <v>185.17500000000001</v>
      </c>
      <c r="L12389" s="41">
        <v>230.44</v>
      </c>
      <c r="M12389" s="41">
        <v>267.47500000000002</v>
      </c>
      <c r="N12389" s="41">
        <v>271.58999999999997</v>
      </c>
      <c r="O12389" s="41">
        <v>275.70499999999998</v>
      </c>
      <c r="P12389" s="41">
        <v>209.86500000000001</v>
      </c>
      <c r="Q12389" s="41">
        <v>251.01499999999999</v>
      </c>
      <c r="R12389" s="41">
        <v>259.245</v>
      </c>
      <c r="S12389" s="41">
        <v>193.405</v>
      </c>
      <c r="T12389" s="41">
        <v>238.67</v>
      </c>
      <c r="U12389" s="41">
        <v>86.415000000000006</v>
      </c>
      <c r="V12389" s="41">
        <v>69.954999999999998</v>
      </c>
      <c r="W12389" s="41">
        <v>69.954999999999998</v>
      </c>
      <c r="X12389" s="41">
        <v>127.565</v>
      </c>
    </row>
    <row r="12390" spans="1:24" x14ac:dyDescent="0.3">
      <c r="A12390" s="39" t="s">
        <v>1660</v>
      </c>
      <c r="B12390" s="39" t="s">
        <v>1591</v>
      </c>
      <c r="C12390">
        <v>2015</v>
      </c>
      <c r="D12390">
        <v>23322</v>
      </c>
      <c r="E12390">
        <v>11489</v>
      </c>
      <c r="F12390">
        <v>11833</v>
      </c>
      <c r="G12390" s="41">
        <v>1679.184</v>
      </c>
      <c r="H12390" s="41">
        <v>1865.76</v>
      </c>
      <c r="I12390" s="41">
        <v>1725.828</v>
      </c>
      <c r="J12390" s="41">
        <v>1912.404</v>
      </c>
      <c r="K12390" s="41">
        <v>1959.048</v>
      </c>
      <c r="L12390" s="41">
        <v>1539.252</v>
      </c>
      <c r="M12390" s="41">
        <v>1492.6079999999999</v>
      </c>
      <c r="N12390" s="41">
        <v>1072.8119999999999</v>
      </c>
      <c r="O12390" s="41">
        <v>1422.6420000000001</v>
      </c>
      <c r="P12390" s="41">
        <v>1375.998</v>
      </c>
      <c r="Q12390" s="41">
        <v>1492.6079999999999</v>
      </c>
      <c r="R12390" s="41">
        <v>1422.6420000000001</v>
      </c>
      <c r="S12390" s="41">
        <v>1236.066</v>
      </c>
      <c r="T12390" s="41">
        <v>1026.1679999999999</v>
      </c>
      <c r="U12390" s="41">
        <v>746.30399999999997</v>
      </c>
      <c r="V12390" s="41">
        <v>559.72799999999995</v>
      </c>
      <c r="W12390" s="41">
        <v>443.11799999999999</v>
      </c>
      <c r="X12390" s="41">
        <v>349.83</v>
      </c>
    </row>
    <row r="12391" spans="1:24" x14ac:dyDescent="0.3">
      <c r="A12391" s="39" t="s">
        <v>1662</v>
      </c>
      <c r="B12391" s="39" t="s">
        <v>1591</v>
      </c>
      <c r="C12391">
        <v>2015</v>
      </c>
      <c r="D12391">
        <v>3330</v>
      </c>
      <c r="E12391">
        <v>1645</v>
      </c>
      <c r="F12391">
        <v>1685</v>
      </c>
      <c r="G12391" s="41">
        <v>219.78</v>
      </c>
      <c r="H12391" s="41">
        <v>306.36</v>
      </c>
      <c r="I12391" s="41">
        <v>173.16</v>
      </c>
      <c r="J12391" s="41">
        <v>259.74</v>
      </c>
      <c r="K12391" s="41">
        <v>129.87</v>
      </c>
      <c r="L12391" s="41">
        <v>256.41000000000003</v>
      </c>
      <c r="M12391" s="41">
        <v>206.46</v>
      </c>
      <c r="N12391" s="41">
        <v>129.87</v>
      </c>
      <c r="O12391" s="41">
        <v>229.77</v>
      </c>
      <c r="P12391" s="41">
        <v>266.39999999999998</v>
      </c>
      <c r="Q12391" s="41">
        <v>159.84</v>
      </c>
      <c r="R12391" s="41">
        <v>273.06</v>
      </c>
      <c r="S12391" s="41">
        <v>179.82</v>
      </c>
      <c r="T12391" s="41">
        <v>236.43</v>
      </c>
      <c r="U12391" s="41">
        <v>106.56</v>
      </c>
      <c r="V12391" s="41">
        <v>89.91</v>
      </c>
      <c r="W12391" s="41">
        <v>66.599999999999994</v>
      </c>
      <c r="X12391" s="41">
        <v>43.29</v>
      </c>
    </row>
    <row r="12392" spans="1:24" x14ac:dyDescent="0.3">
      <c r="A12392" s="39" t="s">
        <v>1663</v>
      </c>
      <c r="B12392" s="39" t="s">
        <v>1591</v>
      </c>
      <c r="C12392">
        <v>2015</v>
      </c>
      <c r="D12392">
        <v>88052</v>
      </c>
      <c r="E12392">
        <v>43515</v>
      </c>
      <c r="F12392">
        <v>44537</v>
      </c>
      <c r="G12392" s="41">
        <v>5547.2759999999998</v>
      </c>
      <c r="H12392" s="41">
        <v>5987.5360000000001</v>
      </c>
      <c r="I12392" s="41">
        <v>6163.64</v>
      </c>
      <c r="J12392" s="41">
        <v>6163.64</v>
      </c>
      <c r="K12392" s="41">
        <v>6339.7439999999997</v>
      </c>
      <c r="L12392" s="41">
        <v>5459.2240000000002</v>
      </c>
      <c r="M12392" s="41">
        <v>5107.0159999999996</v>
      </c>
      <c r="N12392" s="41">
        <v>5635.3280000000004</v>
      </c>
      <c r="O12392" s="41">
        <v>4930.9120000000003</v>
      </c>
      <c r="P12392" s="41">
        <v>5899.4840000000004</v>
      </c>
      <c r="Q12392" s="41">
        <v>6427.7960000000003</v>
      </c>
      <c r="R12392" s="41">
        <v>5723.38</v>
      </c>
      <c r="S12392" s="41">
        <v>5547.2759999999998</v>
      </c>
      <c r="T12392" s="41">
        <v>4138.4440000000004</v>
      </c>
      <c r="U12392" s="41">
        <v>3698.1840000000002</v>
      </c>
      <c r="V12392" s="41">
        <v>2201.3000000000002</v>
      </c>
      <c r="W12392" s="41">
        <v>1672.9880000000001</v>
      </c>
      <c r="X12392" s="41">
        <v>1584.9359999999999</v>
      </c>
    </row>
    <row r="12393" spans="1:24" x14ac:dyDescent="0.3">
      <c r="A12393" s="39" t="s">
        <v>1665</v>
      </c>
      <c r="B12393" s="39" t="s">
        <v>1591</v>
      </c>
      <c r="C12393">
        <v>2015</v>
      </c>
      <c r="D12393">
        <v>8946</v>
      </c>
      <c r="E12393">
        <v>5121</v>
      </c>
      <c r="F12393">
        <v>3825</v>
      </c>
      <c r="G12393" s="41">
        <v>375.73200000000003</v>
      </c>
      <c r="H12393" s="41">
        <v>393.62400000000002</v>
      </c>
      <c r="I12393" s="41">
        <v>590.43600000000004</v>
      </c>
      <c r="J12393" s="41">
        <v>670.95</v>
      </c>
      <c r="K12393" s="41">
        <v>778.30200000000002</v>
      </c>
      <c r="L12393" s="41">
        <v>608.32799999999997</v>
      </c>
      <c r="M12393" s="41">
        <v>536.76</v>
      </c>
      <c r="N12393" s="41">
        <v>447.3</v>
      </c>
      <c r="O12393" s="41">
        <v>581.49</v>
      </c>
      <c r="P12393" s="41">
        <v>626.22</v>
      </c>
      <c r="Q12393" s="41">
        <v>796.19399999999996</v>
      </c>
      <c r="R12393" s="41">
        <v>599.38199999999995</v>
      </c>
      <c r="S12393" s="41">
        <v>545.70600000000002</v>
      </c>
      <c r="T12393" s="41">
        <v>375.73200000000003</v>
      </c>
      <c r="U12393" s="41">
        <v>420.46199999999999</v>
      </c>
      <c r="V12393" s="41">
        <v>232.596</v>
      </c>
      <c r="W12393" s="41">
        <v>161.02799999999999</v>
      </c>
      <c r="X12393" s="41">
        <v>187.86600000000001</v>
      </c>
    </row>
    <row r="12394" spans="1:24" x14ac:dyDescent="0.3">
      <c r="A12394" s="39" t="s">
        <v>1667</v>
      </c>
      <c r="B12394" s="39" t="s">
        <v>1591</v>
      </c>
      <c r="C12394">
        <v>2015</v>
      </c>
      <c r="D12394">
        <v>41461</v>
      </c>
      <c r="E12394">
        <v>20450</v>
      </c>
      <c r="F12394">
        <v>21011</v>
      </c>
      <c r="G12394" s="41">
        <v>3275.4189999999999</v>
      </c>
      <c r="H12394" s="41">
        <v>3068.114</v>
      </c>
      <c r="I12394" s="41">
        <v>3441.2629999999999</v>
      </c>
      <c r="J12394" s="41">
        <v>3275.4189999999999</v>
      </c>
      <c r="K12394" s="41">
        <v>2736.4259999999999</v>
      </c>
      <c r="L12394" s="41">
        <v>2612.0430000000001</v>
      </c>
      <c r="M12394" s="41">
        <v>2653.5039999999999</v>
      </c>
      <c r="N12394" s="41">
        <v>2238.8939999999998</v>
      </c>
      <c r="O12394" s="41">
        <v>2570.5819999999999</v>
      </c>
      <c r="P12394" s="41">
        <v>2404.7379999999998</v>
      </c>
      <c r="Q12394" s="41">
        <v>2777.8870000000002</v>
      </c>
      <c r="R12394" s="41">
        <v>2529.1210000000001</v>
      </c>
      <c r="S12394" s="41">
        <v>2197.433</v>
      </c>
      <c r="T12394" s="41">
        <v>2073.0500000000002</v>
      </c>
      <c r="U12394" s="41">
        <v>1119.4469999999999</v>
      </c>
      <c r="V12394" s="41">
        <v>1160.9079999999999</v>
      </c>
      <c r="W12394" s="41">
        <v>704.83699999999999</v>
      </c>
      <c r="X12394" s="41">
        <v>621.91499999999996</v>
      </c>
    </row>
    <row r="12395" spans="1:24" x14ac:dyDescent="0.3">
      <c r="A12395" s="39" t="s">
        <v>1668</v>
      </c>
      <c r="B12395" s="39" t="s">
        <v>1591</v>
      </c>
      <c r="C12395">
        <v>2015</v>
      </c>
      <c r="D12395">
        <v>14879</v>
      </c>
      <c r="E12395">
        <v>8799</v>
      </c>
      <c r="F12395">
        <v>6080</v>
      </c>
      <c r="G12395" s="41">
        <v>788.58699999999999</v>
      </c>
      <c r="H12395" s="41">
        <v>848.10299999999995</v>
      </c>
      <c r="I12395" s="41">
        <v>982.01400000000001</v>
      </c>
      <c r="J12395" s="41">
        <v>818.34500000000003</v>
      </c>
      <c r="K12395" s="41">
        <v>1234.9570000000001</v>
      </c>
      <c r="L12395" s="41">
        <v>1249.836</v>
      </c>
      <c r="M12395" s="41">
        <v>1353.989</v>
      </c>
      <c r="N12395" s="41">
        <v>952.25599999999997</v>
      </c>
      <c r="O12395" s="41">
        <v>922.49800000000005</v>
      </c>
      <c r="P12395" s="41">
        <v>922.49800000000005</v>
      </c>
      <c r="Q12395" s="41">
        <v>967.13499999999999</v>
      </c>
      <c r="R12395" s="41">
        <v>877.86099999999999</v>
      </c>
      <c r="S12395" s="41">
        <v>788.58699999999999</v>
      </c>
      <c r="T12395" s="41">
        <v>505.88600000000002</v>
      </c>
      <c r="U12395" s="41">
        <v>565.40200000000004</v>
      </c>
      <c r="V12395" s="41">
        <v>461.24900000000002</v>
      </c>
      <c r="W12395" s="41">
        <v>267.822</v>
      </c>
      <c r="X12395" s="41">
        <v>342.21699999999998</v>
      </c>
    </row>
    <row r="12396" spans="1:24" x14ac:dyDescent="0.3">
      <c r="A12396" s="39" t="s">
        <v>1669</v>
      </c>
      <c r="B12396" s="39" t="s">
        <v>1591</v>
      </c>
      <c r="C12396">
        <v>2015</v>
      </c>
      <c r="D12396">
        <v>109289</v>
      </c>
      <c r="E12396">
        <v>53588</v>
      </c>
      <c r="F12396">
        <v>55701</v>
      </c>
      <c r="G12396" s="41">
        <v>7759.5190000000002</v>
      </c>
      <c r="H12396" s="41">
        <v>8524.5419999999995</v>
      </c>
      <c r="I12396" s="41">
        <v>9070.9869999999992</v>
      </c>
      <c r="J12396" s="41">
        <v>7978.0969999999998</v>
      </c>
      <c r="K12396" s="41">
        <v>6120.1840000000002</v>
      </c>
      <c r="L12396" s="41">
        <v>6557.34</v>
      </c>
      <c r="M12396" s="41">
        <v>7431.652</v>
      </c>
      <c r="N12396" s="41">
        <v>7431.652</v>
      </c>
      <c r="O12396" s="41">
        <v>7978.0969999999998</v>
      </c>
      <c r="P12396" s="41">
        <v>7431.652</v>
      </c>
      <c r="Q12396" s="41">
        <v>7759.5190000000002</v>
      </c>
      <c r="R12396" s="41">
        <v>6885.2070000000003</v>
      </c>
      <c r="S12396" s="41">
        <v>5792.317</v>
      </c>
      <c r="T12396" s="41">
        <v>4371.5600000000004</v>
      </c>
      <c r="U12396" s="41">
        <v>3497.248</v>
      </c>
      <c r="V12396" s="41">
        <v>2185.7800000000002</v>
      </c>
      <c r="W12396" s="41">
        <v>1202.1790000000001</v>
      </c>
      <c r="X12396" s="41">
        <v>1311.4680000000001</v>
      </c>
    </row>
    <row r="12397" spans="1:24" x14ac:dyDescent="0.3">
      <c r="A12397" s="39" t="s">
        <v>1673</v>
      </c>
      <c r="B12397" s="39" t="s">
        <v>1591</v>
      </c>
      <c r="C12397">
        <v>2015</v>
      </c>
      <c r="D12397">
        <v>267</v>
      </c>
      <c r="E12397">
        <v>136</v>
      </c>
      <c r="F12397">
        <v>131</v>
      </c>
      <c r="G12397" s="41">
        <v>6.9420000000000002</v>
      </c>
      <c r="H12397" s="41">
        <v>9.8789999999999996</v>
      </c>
      <c r="I12397" s="41">
        <v>8.01</v>
      </c>
      <c r="J12397" s="41">
        <v>17.088000000000001</v>
      </c>
      <c r="K12397" s="41">
        <v>5.0730000000000004</v>
      </c>
      <c r="L12397" s="41">
        <v>32.04</v>
      </c>
      <c r="M12397" s="41">
        <v>21.893999999999998</v>
      </c>
      <c r="N12397" s="41">
        <v>17.088000000000001</v>
      </c>
      <c r="O12397" s="41">
        <v>13.083</v>
      </c>
      <c r="P12397" s="41">
        <v>22.962</v>
      </c>
      <c r="Q12397" s="41">
        <v>26.966999999999999</v>
      </c>
      <c r="R12397" s="41">
        <v>25.097999999999999</v>
      </c>
      <c r="S12397" s="41">
        <v>14.952</v>
      </c>
      <c r="T12397" s="41">
        <v>14.952</v>
      </c>
      <c r="U12397" s="41">
        <v>9.0779999999999994</v>
      </c>
      <c r="V12397" s="41">
        <v>9.0779999999999994</v>
      </c>
      <c r="W12397" s="41">
        <v>2.9369999999999998</v>
      </c>
      <c r="X12397" s="41">
        <v>9.8789999999999996</v>
      </c>
    </row>
    <row r="12398" spans="1:24" x14ac:dyDescent="0.3">
      <c r="A12398" s="39" t="s">
        <v>1674</v>
      </c>
      <c r="B12398" s="39" t="s">
        <v>1591</v>
      </c>
      <c r="C12398">
        <v>2015</v>
      </c>
      <c r="D12398">
        <v>3577</v>
      </c>
      <c r="E12398">
        <v>2092</v>
      </c>
      <c r="F12398">
        <v>1485</v>
      </c>
      <c r="G12398" s="41">
        <v>89.424999999999997</v>
      </c>
      <c r="H12398" s="41">
        <v>239.65899999999999</v>
      </c>
      <c r="I12398" s="41">
        <v>264.69799999999998</v>
      </c>
      <c r="J12398" s="41">
        <v>150.23400000000001</v>
      </c>
      <c r="K12398" s="41">
        <v>218.197</v>
      </c>
      <c r="L12398" s="41">
        <v>239.65899999999999</v>
      </c>
      <c r="M12398" s="41">
        <v>268.27499999999998</v>
      </c>
      <c r="N12398" s="41">
        <v>110.887</v>
      </c>
      <c r="O12398" s="41">
        <v>207.46600000000001</v>
      </c>
      <c r="P12398" s="41">
        <v>296.89100000000002</v>
      </c>
      <c r="Q12398" s="41">
        <v>275.42899999999997</v>
      </c>
      <c r="R12398" s="41">
        <v>425.66300000000001</v>
      </c>
      <c r="S12398" s="41">
        <v>264.69799999999998</v>
      </c>
      <c r="T12398" s="41">
        <v>157.38800000000001</v>
      </c>
      <c r="U12398" s="41">
        <v>114.464</v>
      </c>
      <c r="V12398" s="41">
        <v>28.616</v>
      </c>
      <c r="W12398" s="41">
        <v>143.08000000000001</v>
      </c>
      <c r="X12398" s="41">
        <v>82.271000000000001</v>
      </c>
    </row>
    <row r="12399" spans="1:24" x14ac:dyDescent="0.3">
      <c r="A12399" s="39" t="s">
        <v>1679</v>
      </c>
      <c r="B12399" s="39" t="s">
        <v>1591</v>
      </c>
      <c r="C12399">
        <v>2015</v>
      </c>
      <c r="D12399">
        <v>19549</v>
      </c>
      <c r="E12399">
        <v>9456</v>
      </c>
      <c r="F12399">
        <v>10093</v>
      </c>
      <c r="G12399" s="41">
        <v>1212.038</v>
      </c>
      <c r="H12399" s="41">
        <v>1387.979</v>
      </c>
      <c r="I12399" s="41">
        <v>1231.587</v>
      </c>
      <c r="J12399" s="41">
        <v>1133.8420000000001</v>
      </c>
      <c r="K12399" s="41">
        <v>1016.548</v>
      </c>
      <c r="L12399" s="41">
        <v>918.803</v>
      </c>
      <c r="M12399" s="41">
        <v>957.90099999999995</v>
      </c>
      <c r="N12399" s="41">
        <v>1036.097</v>
      </c>
      <c r="O12399" s="41">
        <v>918.803</v>
      </c>
      <c r="P12399" s="41">
        <v>1231.587</v>
      </c>
      <c r="Q12399" s="41">
        <v>1466.175</v>
      </c>
      <c r="R12399" s="41">
        <v>1290.2339999999999</v>
      </c>
      <c r="S12399" s="41">
        <v>1524.8219999999999</v>
      </c>
      <c r="T12399" s="41">
        <v>1212.038</v>
      </c>
      <c r="U12399" s="41">
        <v>918.803</v>
      </c>
      <c r="V12399" s="41">
        <v>899.25400000000002</v>
      </c>
      <c r="W12399" s="41">
        <v>527.82299999999998</v>
      </c>
      <c r="X12399" s="41">
        <v>703.76400000000001</v>
      </c>
    </row>
    <row r="12400" spans="1:24" x14ac:dyDescent="0.3">
      <c r="A12400" s="39" t="s">
        <v>1682</v>
      </c>
      <c r="B12400" s="39" t="s">
        <v>1591</v>
      </c>
      <c r="C12400">
        <v>2015</v>
      </c>
      <c r="D12400">
        <v>19323</v>
      </c>
      <c r="E12400">
        <v>9219</v>
      </c>
      <c r="F12400">
        <v>10104</v>
      </c>
      <c r="G12400" s="41">
        <v>792.24300000000005</v>
      </c>
      <c r="H12400" s="41">
        <v>792.24300000000005</v>
      </c>
      <c r="I12400" s="41">
        <v>927.50400000000002</v>
      </c>
      <c r="J12400" s="41">
        <v>830.88900000000001</v>
      </c>
      <c r="K12400" s="41">
        <v>792.24300000000005</v>
      </c>
      <c r="L12400" s="41">
        <v>618.33600000000001</v>
      </c>
      <c r="M12400" s="41">
        <v>676.30499999999995</v>
      </c>
      <c r="N12400" s="41">
        <v>753.59699999999998</v>
      </c>
      <c r="O12400" s="41">
        <v>753.59699999999998</v>
      </c>
      <c r="P12400" s="41">
        <v>985.47299999999996</v>
      </c>
      <c r="Q12400" s="41">
        <v>1371.933</v>
      </c>
      <c r="R12400" s="41">
        <v>1449.2249999999999</v>
      </c>
      <c r="S12400" s="41">
        <v>2048.2379999999998</v>
      </c>
      <c r="T12400" s="41">
        <v>2067.5610000000001</v>
      </c>
      <c r="U12400" s="41">
        <v>1565.163</v>
      </c>
      <c r="V12400" s="41">
        <v>1217.3489999999999</v>
      </c>
      <c r="W12400" s="41">
        <v>946.827</v>
      </c>
      <c r="X12400" s="41">
        <v>695.62800000000004</v>
      </c>
    </row>
    <row r="12401" spans="1:24" x14ac:dyDescent="0.3">
      <c r="A12401" s="39" t="s">
        <v>1684</v>
      </c>
      <c r="B12401" s="39" t="s">
        <v>1591</v>
      </c>
      <c r="C12401">
        <v>2015</v>
      </c>
      <c r="D12401">
        <v>290782</v>
      </c>
      <c r="E12401">
        <v>143698</v>
      </c>
      <c r="F12401">
        <v>147084</v>
      </c>
      <c r="G12401" s="41">
        <v>20063.957999999999</v>
      </c>
      <c r="H12401" s="41">
        <v>19773.175999999999</v>
      </c>
      <c r="I12401" s="41">
        <v>19482.394</v>
      </c>
      <c r="J12401" s="41">
        <v>24134.905999999999</v>
      </c>
      <c r="K12401" s="41">
        <v>37510.877999999997</v>
      </c>
      <c r="L12401" s="41">
        <v>22390.214</v>
      </c>
      <c r="M12401" s="41">
        <v>19773.175999999999</v>
      </c>
      <c r="N12401" s="41">
        <v>16865.356</v>
      </c>
      <c r="O12401" s="41">
        <v>15120.664000000001</v>
      </c>
      <c r="P12401" s="41">
        <v>15702.227999999999</v>
      </c>
      <c r="Q12401" s="41">
        <v>16865.356</v>
      </c>
      <c r="R12401" s="41">
        <v>16574.574000000001</v>
      </c>
      <c r="S12401" s="41">
        <v>13085.19</v>
      </c>
      <c r="T12401" s="41">
        <v>10468.152</v>
      </c>
      <c r="U12401" s="41">
        <v>7851.1139999999996</v>
      </c>
      <c r="V12401" s="41">
        <v>6397.2039999999997</v>
      </c>
      <c r="W12401" s="41">
        <v>4361.7299999999996</v>
      </c>
      <c r="X12401" s="41">
        <v>4070.9479999999999</v>
      </c>
    </row>
    <row r="12402" spans="1:24" x14ac:dyDescent="0.3">
      <c r="A12402" s="39" t="s">
        <v>1685</v>
      </c>
      <c r="B12402" s="39" t="s">
        <v>1591</v>
      </c>
      <c r="C12402">
        <v>2015</v>
      </c>
      <c r="D12402">
        <v>5764</v>
      </c>
      <c r="E12402">
        <v>2902</v>
      </c>
      <c r="F12402">
        <v>2862</v>
      </c>
      <c r="G12402" s="41">
        <v>415.00799999999998</v>
      </c>
      <c r="H12402" s="41">
        <v>541.81600000000003</v>
      </c>
      <c r="I12402" s="41">
        <v>345.84</v>
      </c>
      <c r="J12402" s="41">
        <v>478.41199999999998</v>
      </c>
      <c r="K12402" s="41">
        <v>213.268</v>
      </c>
      <c r="L12402" s="41">
        <v>328.548</v>
      </c>
      <c r="M12402" s="41">
        <v>334.31200000000001</v>
      </c>
      <c r="N12402" s="41">
        <v>345.84</v>
      </c>
      <c r="O12402" s="41">
        <v>276.67200000000003</v>
      </c>
      <c r="P12402" s="41">
        <v>397.71600000000001</v>
      </c>
      <c r="Q12402" s="41">
        <v>455.35599999999999</v>
      </c>
      <c r="R12402" s="41">
        <v>386.18799999999999</v>
      </c>
      <c r="S12402" s="41">
        <v>328.548</v>
      </c>
      <c r="T12402" s="41">
        <v>334.31200000000001</v>
      </c>
      <c r="U12402" s="41">
        <v>155.62799999999999</v>
      </c>
      <c r="V12402" s="41">
        <v>190.21199999999999</v>
      </c>
      <c r="W12402" s="41">
        <v>149.864</v>
      </c>
      <c r="X12402" s="41">
        <v>86.46</v>
      </c>
    </row>
    <row r="12403" spans="1:24" x14ac:dyDescent="0.3">
      <c r="A12403" s="39" t="s">
        <v>1687</v>
      </c>
      <c r="B12403" s="39" t="s">
        <v>1591</v>
      </c>
      <c r="C12403">
        <v>2015</v>
      </c>
      <c r="D12403">
        <v>241505</v>
      </c>
      <c r="E12403">
        <v>117708</v>
      </c>
      <c r="F12403">
        <v>123797</v>
      </c>
      <c r="G12403" s="41">
        <v>17388.36</v>
      </c>
      <c r="H12403" s="41">
        <v>16905.349999999999</v>
      </c>
      <c r="I12403" s="41">
        <v>15939.33</v>
      </c>
      <c r="J12403" s="41">
        <v>20527.924999999999</v>
      </c>
      <c r="K12403" s="41">
        <v>25358.025000000001</v>
      </c>
      <c r="L12403" s="41">
        <v>15939.33</v>
      </c>
      <c r="M12403" s="41">
        <v>14973.31</v>
      </c>
      <c r="N12403" s="41">
        <v>14248.795</v>
      </c>
      <c r="O12403" s="41">
        <v>12799.764999999999</v>
      </c>
      <c r="P12403" s="41">
        <v>14007.29</v>
      </c>
      <c r="Q12403" s="41">
        <v>14973.31</v>
      </c>
      <c r="R12403" s="41">
        <v>14731.805</v>
      </c>
      <c r="S12403" s="41">
        <v>12316.754999999999</v>
      </c>
      <c r="T12403" s="41">
        <v>10143.209999999999</v>
      </c>
      <c r="U12403" s="41">
        <v>6762.14</v>
      </c>
      <c r="V12403" s="41">
        <v>5554.6149999999998</v>
      </c>
      <c r="W12403" s="41">
        <v>4347.09</v>
      </c>
      <c r="X12403" s="41">
        <v>4588.5950000000003</v>
      </c>
    </row>
    <row r="12404" spans="1:24" x14ac:dyDescent="0.3">
      <c r="A12404" s="39" t="s">
        <v>1690</v>
      </c>
      <c r="B12404" s="39" t="s">
        <v>1591</v>
      </c>
      <c r="C12404">
        <v>2015</v>
      </c>
      <c r="D12404">
        <v>56548</v>
      </c>
      <c r="E12404">
        <v>27870</v>
      </c>
      <c r="F12404">
        <v>28678</v>
      </c>
      <c r="G12404" s="41">
        <v>4976.2240000000002</v>
      </c>
      <c r="H12404" s="41">
        <v>5315.5119999999997</v>
      </c>
      <c r="I12404" s="41">
        <v>4806.58</v>
      </c>
      <c r="J12404" s="41">
        <v>5258.9639999999999</v>
      </c>
      <c r="K12404" s="41">
        <v>4467.2920000000004</v>
      </c>
      <c r="L12404" s="41">
        <v>3562.5239999999999</v>
      </c>
      <c r="M12404" s="41">
        <v>3336.3319999999999</v>
      </c>
      <c r="N12404" s="41">
        <v>3053.5920000000001</v>
      </c>
      <c r="O12404" s="41">
        <v>3958.36</v>
      </c>
      <c r="P12404" s="41">
        <v>3223.2359999999999</v>
      </c>
      <c r="Q12404" s="41">
        <v>2997.0439999999999</v>
      </c>
      <c r="R12404" s="41">
        <v>2997.0439999999999</v>
      </c>
      <c r="S12404" s="41">
        <v>2431.5639999999999</v>
      </c>
      <c r="T12404" s="41">
        <v>2148.8240000000001</v>
      </c>
      <c r="U12404" s="41">
        <v>1413.7</v>
      </c>
      <c r="V12404" s="41">
        <v>1244.056</v>
      </c>
      <c r="W12404" s="41">
        <v>1017.864</v>
      </c>
      <c r="X12404" s="41">
        <v>452.38400000000001</v>
      </c>
    </row>
    <row r="12405" spans="1:24" x14ac:dyDescent="0.3">
      <c r="A12405" s="39" t="s">
        <v>1692</v>
      </c>
      <c r="B12405" s="39" t="s">
        <v>1591</v>
      </c>
      <c r="C12405">
        <v>2015</v>
      </c>
      <c r="D12405">
        <v>19478</v>
      </c>
      <c r="E12405">
        <v>9597</v>
      </c>
      <c r="F12405">
        <v>9881</v>
      </c>
      <c r="G12405" s="41">
        <v>1149.202</v>
      </c>
      <c r="H12405" s="41">
        <v>1266.07</v>
      </c>
      <c r="I12405" s="41">
        <v>1266.07</v>
      </c>
      <c r="J12405" s="41">
        <v>1227.114</v>
      </c>
      <c r="K12405" s="41">
        <v>973.9</v>
      </c>
      <c r="L12405" s="41">
        <v>1032.3340000000001</v>
      </c>
      <c r="M12405" s="41">
        <v>1012.856</v>
      </c>
      <c r="N12405" s="41">
        <v>1012.856</v>
      </c>
      <c r="O12405" s="41">
        <v>1051.8119999999999</v>
      </c>
      <c r="P12405" s="41">
        <v>1168.68</v>
      </c>
      <c r="Q12405" s="41">
        <v>1519.2840000000001</v>
      </c>
      <c r="R12405" s="41">
        <v>1402.4159999999999</v>
      </c>
      <c r="S12405" s="41">
        <v>1266.07</v>
      </c>
      <c r="T12405" s="41">
        <v>1246.5920000000001</v>
      </c>
      <c r="U12405" s="41">
        <v>1032.3340000000001</v>
      </c>
      <c r="V12405" s="41">
        <v>915.46600000000001</v>
      </c>
      <c r="W12405" s="41">
        <v>506.428</v>
      </c>
      <c r="X12405" s="41">
        <v>428.51600000000002</v>
      </c>
    </row>
    <row r="12406" spans="1:24" x14ac:dyDescent="0.3">
      <c r="A12406" s="39" t="s">
        <v>1694</v>
      </c>
      <c r="B12406" s="39" t="s">
        <v>1591</v>
      </c>
      <c r="C12406">
        <v>2015</v>
      </c>
      <c r="D12406">
        <v>65531</v>
      </c>
      <c r="E12406">
        <v>31409</v>
      </c>
      <c r="F12406">
        <v>34122</v>
      </c>
      <c r="G12406" s="41">
        <v>4718.232</v>
      </c>
      <c r="H12406" s="41">
        <v>4325.0460000000003</v>
      </c>
      <c r="I12406" s="41">
        <v>3931.86</v>
      </c>
      <c r="J12406" s="41">
        <v>6684.1620000000003</v>
      </c>
      <c r="K12406" s="41">
        <v>8715.6229999999996</v>
      </c>
      <c r="L12406" s="41">
        <v>4193.9840000000004</v>
      </c>
      <c r="M12406" s="41">
        <v>3735.2669999999998</v>
      </c>
      <c r="N12406" s="41">
        <v>3079.9569999999999</v>
      </c>
      <c r="O12406" s="41">
        <v>3473.143</v>
      </c>
      <c r="P12406" s="41">
        <v>3407.6120000000001</v>
      </c>
      <c r="Q12406" s="41">
        <v>3735.2669999999998</v>
      </c>
      <c r="R12406" s="41">
        <v>4128.4530000000004</v>
      </c>
      <c r="S12406" s="41">
        <v>3211.0189999999998</v>
      </c>
      <c r="T12406" s="41">
        <v>2752.3020000000001</v>
      </c>
      <c r="U12406" s="41">
        <v>1834.8679999999999</v>
      </c>
      <c r="V12406" s="41">
        <v>1441.682</v>
      </c>
      <c r="W12406" s="41">
        <v>1048.4960000000001</v>
      </c>
      <c r="X12406" s="41">
        <v>1114.027</v>
      </c>
    </row>
    <row r="12407" spans="1:24" x14ac:dyDescent="0.3">
      <c r="A12407" s="39" t="s">
        <v>1695</v>
      </c>
      <c r="B12407" s="39" t="s">
        <v>1591</v>
      </c>
      <c r="C12407">
        <v>2015</v>
      </c>
      <c r="D12407">
        <v>48118</v>
      </c>
      <c r="E12407">
        <v>23717</v>
      </c>
      <c r="F12407">
        <v>24401</v>
      </c>
      <c r="G12407" s="41">
        <v>3464.4960000000001</v>
      </c>
      <c r="H12407" s="41">
        <v>3416.3780000000002</v>
      </c>
      <c r="I12407" s="41">
        <v>3608.85</v>
      </c>
      <c r="J12407" s="41">
        <v>3512.614</v>
      </c>
      <c r="K12407" s="41">
        <v>2838.962</v>
      </c>
      <c r="L12407" s="41">
        <v>2983.3159999999998</v>
      </c>
      <c r="M12407" s="41">
        <v>2550.2539999999999</v>
      </c>
      <c r="N12407" s="41">
        <v>2598.3719999999998</v>
      </c>
      <c r="O12407" s="41">
        <v>3272.0239999999999</v>
      </c>
      <c r="P12407" s="41">
        <v>3127.67</v>
      </c>
      <c r="Q12407" s="41">
        <v>3320.1419999999998</v>
      </c>
      <c r="R12407" s="41">
        <v>2983.3159999999998</v>
      </c>
      <c r="S12407" s="41">
        <v>2887.08</v>
      </c>
      <c r="T12407" s="41">
        <v>2598.3719999999998</v>
      </c>
      <c r="U12407" s="41">
        <v>1876.6020000000001</v>
      </c>
      <c r="V12407" s="41">
        <v>1058.596</v>
      </c>
      <c r="W12407" s="41">
        <v>1010.478</v>
      </c>
      <c r="X12407" s="41">
        <v>1010.478</v>
      </c>
    </row>
    <row r="12408" spans="1:24" x14ac:dyDescent="0.3">
      <c r="A12408" s="39" t="s">
        <v>1697</v>
      </c>
      <c r="B12408" s="39" t="s">
        <v>1591</v>
      </c>
      <c r="C12408">
        <v>2015</v>
      </c>
      <c r="D12408">
        <v>352060</v>
      </c>
      <c r="E12408">
        <v>173195</v>
      </c>
      <c r="F12408">
        <v>178865</v>
      </c>
      <c r="G12408" s="41">
        <v>23940.080000000002</v>
      </c>
      <c r="H12408" s="41">
        <v>25700.38</v>
      </c>
      <c r="I12408" s="41">
        <v>24644.2</v>
      </c>
      <c r="J12408" s="41">
        <v>24644.2</v>
      </c>
      <c r="K12408" s="41">
        <v>26756.560000000001</v>
      </c>
      <c r="L12408" s="41">
        <v>26052.44</v>
      </c>
      <c r="M12408" s="41">
        <v>24644.2</v>
      </c>
      <c r="N12408" s="41">
        <v>20419.48</v>
      </c>
      <c r="O12408" s="41">
        <v>22531.84</v>
      </c>
      <c r="P12408" s="41">
        <v>21475.66</v>
      </c>
      <c r="Q12408" s="41">
        <v>23940.080000000002</v>
      </c>
      <c r="R12408" s="41">
        <v>22883.9</v>
      </c>
      <c r="S12408" s="41">
        <v>19715.36</v>
      </c>
      <c r="T12408" s="41">
        <v>14786.52</v>
      </c>
      <c r="U12408" s="41">
        <v>10561.8</v>
      </c>
      <c r="V12408" s="41">
        <v>8097.38</v>
      </c>
      <c r="W12408" s="41">
        <v>6337.08</v>
      </c>
      <c r="X12408" s="41">
        <v>5280.9</v>
      </c>
    </row>
    <row r="12409" spans="1:24" x14ac:dyDescent="0.3">
      <c r="A12409" s="39" t="s">
        <v>1713</v>
      </c>
      <c r="B12409" s="39" t="s">
        <v>1591</v>
      </c>
      <c r="C12409">
        <v>2015</v>
      </c>
      <c r="D12409">
        <v>10642</v>
      </c>
      <c r="E12409">
        <v>5439</v>
      </c>
      <c r="F12409">
        <v>5203</v>
      </c>
      <c r="G12409" s="41">
        <v>957.78</v>
      </c>
      <c r="H12409" s="41">
        <v>989.70600000000002</v>
      </c>
      <c r="I12409" s="41">
        <v>936.49599999999998</v>
      </c>
      <c r="J12409" s="41">
        <v>883.28599999999994</v>
      </c>
      <c r="K12409" s="41">
        <v>595.952</v>
      </c>
      <c r="L12409" s="41">
        <v>713.01400000000001</v>
      </c>
      <c r="M12409" s="41">
        <v>670.44600000000003</v>
      </c>
      <c r="N12409" s="41">
        <v>755.58199999999999</v>
      </c>
      <c r="O12409" s="41">
        <v>670.44600000000003</v>
      </c>
      <c r="P12409" s="41">
        <v>702.37199999999996</v>
      </c>
      <c r="Q12409" s="41">
        <v>617.23599999999999</v>
      </c>
      <c r="R12409" s="41">
        <v>649.16200000000003</v>
      </c>
      <c r="S12409" s="41">
        <v>436.322</v>
      </c>
      <c r="T12409" s="41">
        <v>319.26</v>
      </c>
      <c r="U12409" s="41">
        <v>287.334</v>
      </c>
      <c r="V12409" s="41">
        <v>180.91399999999999</v>
      </c>
      <c r="W12409" s="41">
        <v>212.84</v>
      </c>
      <c r="X12409" s="41">
        <v>63.851999999999997</v>
      </c>
    </row>
    <row r="12410" spans="1:24" x14ac:dyDescent="0.3">
      <c r="A12410" s="39" t="s">
        <v>1699</v>
      </c>
      <c r="B12410" s="39" t="s">
        <v>1591</v>
      </c>
      <c r="C12410">
        <v>2015</v>
      </c>
      <c r="D12410">
        <v>27921</v>
      </c>
      <c r="E12410">
        <v>13822</v>
      </c>
      <c r="F12410">
        <v>14099</v>
      </c>
      <c r="G12410" s="41">
        <v>1842.7860000000001</v>
      </c>
      <c r="H12410" s="41">
        <v>1982.3910000000001</v>
      </c>
      <c r="I12410" s="41">
        <v>1731.1020000000001</v>
      </c>
      <c r="J12410" s="41">
        <v>1898.6279999999999</v>
      </c>
      <c r="K12410" s="41">
        <v>1647.3389999999999</v>
      </c>
      <c r="L12410" s="41">
        <v>1507.7339999999999</v>
      </c>
      <c r="M12410" s="41">
        <v>1451.8920000000001</v>
      </c>
      <c r="N12410" s="41">
        <v>1479.8130000000001</v>
      </c>
      <c r="O12410" s="41">
        <v>1647.3389999999999</v>
      </c>
      <c r="P12410" s="41">
        <v>1759.0229999999999</v>
      </c>
      <c r="Q12410" s="41">
        <v>2149.9169999999999</v>
      </c>
      <c r="R12410" s="41">
        <v>1982.3910000000001</v>
      </c>
      <c r="S12410" s="41">
        <v>1814.865</v>
      </c>
      <c r="T12410" s="41">
        <v>1647.3389999999999</v>
      </c>
      <c r="U12410" s="41">
        <v>1284.366</v>
      </c>
      <c r="V12410" s="41">
        <v>921.39300000000003</v>
      </c>
      <c r="W12410" s="41">
        <v>642.18299999999999</v>
      </c>
      <c r="X12410" s="41">
        <v>474.65699999999998</v>
      </c>
    </row>
    <row r="12411" spans="1:24" x14ac:dyDescent="0.3">
      <c r="A12411" s="39" t="s">
        <v>1700</v>
      </c>
      <c r="B12411" s="39" t="s">
        <v>1591</v>
      </c>
      <c r="C12411">
        <v>2015</v>
      </c>
      <c r="D12411">
        <v>121418</v>
      </c>
      <c r="E12411">
        <v>60724</v>
      </c>
      <c r="F12411">
        <v>60694</v>
      </c>
      <c r="G12411" s="41">
        <v>7042.2439999999997</v>
      </c>
      <c r="H12411" s="41">
        <v>8256.4240000000009</v>
      </c>
      <c r="I12411" s="41">
        <v>9106.35</v>
      </c>
      <c r="J12411" s="41">
        <v>8742.0959999999995</v>
      </c>
      <c r="K12411" s="41">
        <v>7163.6620000000003</v>
      </c>
      <c r="L12411" s="41">
        <v>6556.5720000000001</v>
      </c>
      <c r="M12411" s="41">
        <v>6920.826</v>
      </c>
      <c r="N12411" s="41">
        <v>7406.4979999999996</v>
      </c>
      <c r="O12411" s="41">
        <v>8013.5879999999997</v>
      </c>
      <c r="P12411" s="41">
        <v>8863.5139999999992</v>
      </c>
      <c r="Q12411" s="41">
        <v>9834.8580000000002</v>
      </c>
      <c r="R12411" s="41">
        <v>8620.6779999999999</v>
      </c>
      <c r="S12411" s="41">
        <v>7770.7520000000004</v>
      </c>
      <c r="T12411" s="41">
        <v>6070.9</v>
      </c>
      <c r="U12411" s="41">
        <v>4613.884</v>
      </c>
      <c r="V12411" s="41">
        <v>3278.2860000000001</v>
      </c>
      <c r="W12411" s="41">
        <v>1578.434</v>
      </c>
      <c r="X12411" s="41">
        <v>1578.434</v>
      </c>
    </row>
    <row r="12412" spans="1:24" x14ac:dyDescent="0.3">
      <c r="A12412" s="39" t="s">
        <v>1703</v>
      </c>
      <c r="B12412" s="39" t="s">
        <v>1591</v>
      </c>
      <c r="C12412">
        <v>2015</v>
      </c>
      <c r="D12412">
        <v>7304</v>
      </c>
      <c r="E12412">
        <v>3605</v>
      </c>
      <c r="F12412">
        <v>3699</v>
      </c>
      <c r="G12412" s="41">
        <v>555.10400000000004</v>
      </c>
      <c r="H12412" s="41">
        <v>489.36799999999999</v>
      </c>
      <c r="I12412" s="41">
        <v>671.96799999999996</v>
      </c>
      <c r="J12412" s="41">
        <v>591.62400000000002</v>
      </c>
      <c r="K12412" s="41">
        <v>153.38399999999999</v>
      </c>
      <c r="L12412" s="41">
        <v>365.2</v>
      </c>
      <c r="M12412" s="41">
        <v>255.64</v>
      </c>
      <c r="N12412" s="41">
        <v>467.45600000000002</v>
      </c>
      <c r="O12412" s="41">
        <v>606.23199999999997</v>
      </c>
      <c r="P12412" s="41">
        <v>467.45600000000002</v>
      </c>
      <c r="Q12412" s="41">
        <v>365.2</v>
      </c>
      <c r="R12412" s="41">
        <v>409.024</v>
      </c>
      <c r="S12412" s="41">
        <v>423.63200000000001</v>
      </c>
      <c r="T12412" s="41">
        <v>423.63200000000001</v>
      </c>
      <c r="U12412" s="41">
        <v>409.024</v>
      </c>
      <c r="V12412" s="41">
        <v>233.72800000000001</v>
      </c>
      <c r="W12412" s="41">
        <v>219.12</v>
      </c>
      <c r="X12412" s="41">
        <v>175.29599999999999</v>
      </c>
    </row>
    <row r="12413" spans="1:24" x14ac:dyDescent="0.3">
      <c r="A12413" s="39" t="s">
        <v>1704</v>
      </c>
      <c r="B12413" s="39" t="s">
        <v>1591</v>
      </c>
      <c r="C12413">
        <v>2015</v>
      </c>
      <c r="D12413">
        <v>11037</v>
      </c>
      <c r="E12413">
        <v>5630</v>
      </c>
      <c r="F12413">
        <v>5407</v>
      </c>
      <c r="G12413" s="41">
        <v>540.81299999999999</v>
      </c>
      <c r="H12413" s="41">
        <v>728.44200000000001</v>
      </c>
      <c r="I12413" s="41">
        <v>573.92399999999998</v>
      </c>
      <c r="J12413" s="41">
        <v>651.18299999999999</v>
      </c>
      <c r="K12413" s="41">
        <v>474.59100000000001</v>
      </c>
      <c r="L12413" s="41">
        <v>496.66500000000002</v>
      </c>
      <c r="M12413" s="41">
        <v>551.85</v>
      </c>
      <c r="N12413" s="41">
        <v>728.44200000000001</v>
      </c>
      <c r="O12413" s="41">
        <v>474.59100000000001</v>
      </c>
      <c r="P12413" s="41">
        <v>706.36800000000005</v>
      </c>
      <c r="Q12413" s="41">
        <v>816.73800000000006</v>
      </c>
      <c r="R12413" s="41">
        <v>838.81200000000001</v>
      </c>
      <c r="S12413" s="41">
        <v>893.99699999999996</v>
      </c>
      <c r="T12413" s="41">
        <v>927.10799999999995</v>
      </c>
      <c r="U12413" s="41">
        <v>629.10900000000004</v>
      </c>
      <c r="V12413" s="41">
        <v>595.99800000000005</v>
      </c>
      <c r="W12413" s="41">
        <v>220.74</v>
      </c>
      <c r="X12413" s="41">
        <v>176.59200000000001</v>
      </c>
    </row>
    <row r="12414" spans="1:24" x14ac:dyDescent="0.3">
      <c r="A12414" s="39" t="s">
        <v>1705</v>
      </c>
      <c r="B12414" s="39" t="s">
        <v>1591</v>
      </c>
      <c r="C12414">
        <v>2015</v>
      </c>
      <c r="D12414">
        <v>126782</v>
      </c>
      <c r="E12414">
        <v>62256</v>
      </c>
      <c r="F12414">
        <v>64526</v>
      </c>
      <c r="G12414" s="41">
        <v>8240.83</v>
      </c>
      <c r="H12414" s="41">
        <v>9508.65</v>
      </c>
      <c r="I12414" s="41">
        <v>8114.0479999999998</v>
      </c>
      <c r="J12414" s="41">
        <v>9001.5220000000008</v>
      </c>
      <c r="K12414" s="41">
        <v>9381.8680000000004</v>
      </c>
      <c r="L12414" s="41">
        <v>9381.8680000000004</v>
      </c>
      <c r="M12414" s="41">
        <v>9128.3040000000001</v>
      </c>
      <c r="N12414" s="41">
        <v>8240.83</v>
      </c>
      <c r="O12414" s="41">
        <v>7480.1379999999999</v>
      </c>
      <c r="P12414" s="41">
        <v>7480.1379999999999</v>
      </c>
      <c r="Q12414" s="41">
        <v>8367.6119999999992</v>
      </c>
      <c r="R12414" s="41">
        <v>8367.6119999999992</v>
      </c>
      <c r="S12414" s="41">
        <v>7226.5739999999996</v>
      </c>
      <c r="T12414" s="41">
        <v>5198.0619999999999</v>
      </c>
      <c r="U12414" s="41">
        <v>4310.5879999999997</v>
      </c>
      <c r="V12414" s="41">
        <v>3042.768</v>
      </c>
      <c r="W12414" s="41">
        <v>2282.076</v>
      </c>
      <c r="X12414" s="41">
        <v>1774.9480000000001</v>
      </c>
    </row>
    <row r="12415" spans="1:24" x14ac:dyDescent="0.3">
      <c r="A12415" s="39" t="s">
        <v>2048</v>
      </c>
      <c r="B12415" s="39" t="s">
        <v>1591</v>
      </c>
      <c r="C12415">
        <v>2015</v>
      </c>
      <c r="D12415">
        <v>3356</v>
      </c>
      <c r="E12415">
        <v>1654</v>
      </c>
      <c r="F12415">
        <v>1702</v>
      </c>
      <c r="G12415" s="41">
        <v>208.072</v>
      </c>
      <c r="H12415" s="41">
        <v>97.323999999999998</v>
      </c>
      <c r="I12415" s="41">
        <v>177.86799999999999</v>
      </c>
      <c r="J12415" s="41">
        <v>248.34399999999999</v>
      </c>
      <c r="K12415" s="41">
        <v>144.30799999999999</v>
      </c>
      <c r="L12415" s="41">
        <v>87.256</v>
      </c>
      <c r="M12415" s="41">
        <v>90.611999999999995</v>
      </c>
      <c r="N12415" s="41">
        <v>164.44399999999999</v>
      </c>
      <c r="O12415" s="41">
        <v>181.22399999999999</v>
      </c>
      <c r="P12415" s="41">
        <v>151.02000000000001</v>
      </c>
      <c r="Q12415" s="41">
        <v>147.66399999999999</v>
      </c>
      <c r="R12415" s="41">
        <v>278.548</v>
      </c>
      <c r="S12415" s="41">
        <v>238.27600000000001</v>
      </c>
      <c r="T12415" s="41">
        <v>244.988</v>
      </c>
      <c r="U12415" s="41">
        <v>322.17599999999999</v>
      </c>
      <c r="V12415" s="41">
        <v>224.852</v>
      </c>
      <c r="W12415" s="41">
        <v>187.93600000000001</v>
      </c>
      <c r="X12415" s="41">
        <v>161.08799999999999</v>
      </c>
    </row>
    <row r="12416" spans="1:24" x14ac:dyDescent="0.3">
      <c r="A12416" s="39" t="s">
        <v>1708</v>
      </c>
      <c r="B12416" s="39" t="s">
        <v>1591</v>
      </c>
      <c r="C12416">
        <v>2015</v>
      </c>
      <c r="D12416">
        <v>14179</v>
      </c>
      <c r="E12416">
        <v>8004</v>
      </c>
      <c r="F12416">
        <v>6175</v>
      </c>
      <c r="G12416" s="41">
        <v>907.45600000000002</v>
      </c>
      <c r="H12416" s="41">
        <v>723.12900000000002</v>
      </c>
      <c r="I12416" s="41">
        <v>964.17200000000003</v>
      </c>
      <c r="J12416" s="41">
        <v>949.99300000000005</v>
      </c>
      <c r="K12416" s="41">
        <v>1120.1410000000001</v>
      </c>
      <c r="L12416" s="41">
        <v>1006.7089999999999</v>
      </c>
      <c r="M12416" s="41">
        <v>1233.5730000000001</v>
      </c>
      <c r="N12416" s="41">
        <v>1006.7089999999999</v>
      </c>
      <c r="O12416" s="41">
        <v>935.81399999999996</v>
      </c>
      <c r="P12416" s="41">
        <v>1105.962</v>
      </c>
      <c r="Q12416" s="41">
        <v>822.38199999999995</v>
      </c>
      <c r="R12416" s="41">
        <v>879.09799999999996</v>
      </c>
      <c r="S12416" s="41">
        <v>638.05499999999995</v>
      </c>
      <c r="T12416" s="41">
        <v>552.98099999999999</v>
      </c>
      <c r="U12416" s="41">
        <v>439.54899999999998</v>
      </c>
      <c r="V12416" s="41">
        <v>382.83300000000003</v>
      </c>
      <c r="W12416" s="41">
        <v>269.40100000000001</v>
      </c>
      <c r="X12416" s="41">
        <v>241.04300000000001</v>
      </c>
    </row>
    <row r="12417" spans="1:24" x14ac:dyDescent="0.3">
      <c r="A12417" s="39" t="s">
        <v>1557</v>
      </c>
      <c r="B12417" s="39" t="s">
        <v>1591</v>
      </c>
      <c r="C12417">
        <v>2015</v>
      </c>
      <c r="D12417">
        <v>931</v>
      </c>
      <c r="E12417">
        <v>442</v>
      </c>
      <c r="F12417">
        <v>489</v>
      </c>
      <c r="G12417" s="41">
        <v>51.204999999999998</v>
      </c>
      <c r="H12417" s="41">
        <v>52.136000000000003</v>
      </c>
      <c r="I12417" s="41">
        <v>125.685</v>
      </c>
      <c r="J12417" s="41">
        <v>69.825000000000003</v>
      </c>
      <c r="K12417" s="41">
        <v>15.827</v>
      </c>
      <c r="L12417" s="41">
        <v>49.343000000000004</v>
      </c>
      <c r="M12417" s="41">
        <v>57.722000000000001</v>
      </c>
      <c r="N12417" s="41">
        <v>63.308</v>
      </c>
      <c r="O12417" s="41">
        <v>26.068000000000001</v>
      </c>
      <c r="P12417" s="41">
        <v>61.445999999999998</v>
      </c>
      <c r="Q12417" s="41">
        <v>57.722000000000001</v>
      </c>
      <c r="R12417" s="41">
        <v>40.963999999999999</v>
      </c>
      <c r="S12417" s="41">
        <v>97.754999999999995</v>
      </c>
      <c r="T12417" s="41">
        <v>78.203999999999994</v>
      </c>
      <c r="U12417" s="41">
        <v>22.344000000000001</v>
      </c>
      <c r="V12417" s="41">
        <v>26.998999999999999</v>
      </c>
      <c r="W12417" s="41">
        <v>24.206</v>
      </c>
      <c r="X12417" s="41">
        <v>11.172000000000001</v>
      </c>
    </row>
    <row r="12418" spans="1:24" x14ac:dyDescent="0.3">
      <c r="A12418" s="39" t="s">
        <v>1710</v>
      </c>
      <c r="B12418" s="39" t="s">
        <v>1591</v>
      </c>
      <c r="C12418">
        <v>2015</v>
      </c>
      <c r="D12418">
        <v>85536</v>
      </c>
      <c r="E12418">
        <v>41950</v>
      </c>
      <c r="F12418">
        <v>43586</v>
      </c>
      <c r="G12418" s="41">
        <v>5388.768</v>
      </c>
      <c r="H12418" s="41">
        <v>6671.808</v>
      </c>
      <c r="I12418" s="41">
        <v>7527.1679999999997</v>
      </c>
      <c r="J12418" s="41">
        <v>6671.808</v>
      </c>
      <c r="K12418" s="41">
        <v>4020.192</v>
      </c>
      <c r="L12418" s="41">
        <v>4447.8720000000003</v>
      </c>
      <c r="M12418" s="41">
        <v>5730.9120000000003</v>
      </c>
      <c r="N12418" s="41">
        <v>6500.7359999999999</v>
      </c>
      <c r="O12418" s="41">
        <v>6586.2719999999999</v>
      </c>
      <c r="P12418" s="41">
        <v>6500.7359999999999</v>
      </c>
      <c r="Q12418" s="41">
        <v>6244.1279999999997</v>
      </c>
      <c r="R12418" s="41">
        <v>5474.3040000000001</v>
      </c>
      <c r="S12418" s="41">
        <v>4105.7280000000001</v>
      </c>
      <c r="T12418" s="41">
        <v>3592.5120000000002</v>
      </c>
      <c r="U12418" s="41">
        <v>2395.0079999999998</v>
      </c>
      <c r="V12418" s="41">
        <v>1881.7919999999999</v>
      </c>
      <c r="W12418" s="41">
        <v>769.82399999999996</v>
      </c>
      <c r="X12418" s="41">
        <v>1026.432</v>
      </c>
    </row>
    <row r="12419" spans="1:24" x14ac:dyDescent="0.3">
      <c r="A12419" s="39" t="s">
        <v>1711</v>
      </c>
      <c r="B12419" s="39" t="s">
        <v>1591</v>
      </c>
      <c r="C12419">
        <v>2015</v>
      </c>
      <c r="D12419">
        <v>10445</v>
      </c>
      <c r="E12419">
        <v>5181</v>
      </c>
      <c r="F12419">
        <v>5264</v>
      </c>
      <c r="G12419" s="41">
        <v>605.80999999999995</v>
      </c>
      <c r="H12419" s="41">
        <v>658.03499999999997</v>
      </c>
      <c r="I12419" s="41">
        <v>772.93</v>
      </c>
      <c r="J12419" s="41">
        <v>741.59500000000003</v>
      </c>
      <c r="K12419" s="41">
        <v>678.92499999999995</v>
      </c>
      <c r="L12419" s="41">
        <v>386.46499999999997</v>
      </c>
      <c r="M12419" s="41">
        <v>553.58500000000004</v>
      </c>
      <c r="N12419" s="41">
        <v>637.14499999999998</v>
      </c>
      <c r="O12419" s="41">
        <v>522.25</v>
      </c>
      <c r="P12419" s="41">
        <v>584.91999999999996</v>
      </c>
      <c r="Q12419" s="41">
        <v>699.81500000000005</v>
      </c>
      <c r="R12419" s="41">
        <v>752.04</v>
      </c>
      <c r="S12419" s="41">
        <v>710.26</v>
      </c>
      <c r="T12419" s="41">
        <v>626.70000000000005</v>
      </c>
      <c r="U12419" s="41">
        <v>522.25</v>
      </c>
      <c r="V12419" s="41">
        <v>376.02</v>
      </c>
      <c r="W12419" s="41">
        <v>240.23500000000001</v>
      </c>
      <c r="X12419" s="41">
        <v>386.46499999999997</v>
      </c>
    </row>
    <row r="12420" spans="1:24" x14ac:dyDescent="0.3">
      <c r="A12420" s="39" t="s">
        <v>1714</v>
      </c>
      <c r="B12420" s="39" t="s">
        <v>1591</v>
      </c>
      <c r="C12420">
        <v>2015</v>
      </c>
      <c r="D12420">
        <v>8695</v>
      </c>
      <c r="E12420">
        <v>4152</v>
      </c>
      <c r="F12420">
        <v>4543</v>
      </c>
      <c r="G12420" s="41">
        <v>495.61500000000001</v>
      </c>
      <c r="H12420" s="41">
        <v>443.44499999999999</v>
      </c>
      <c r="I12420" s="41">
        <v>591.26</v>
      </c>
      <c r="J12420" s="41">
        <v>486.92</v>
      </c>
      <c r="K12420" s="41">
        <v>339.10500000000002</v>
      </c>
      <c r="L12420" s="41">
        <v>382.58</v>
      </c>
      <c r="M12420" s="41">
        <v>495.61500000000001</v>
      </c>
      <c r="N12420" s="41">
        <v>391.27499999999998</v>
      </c>
      <c r="O12420" s="41">
        <v>382.58</v>
      </c>
      <c r="P12420" s="41">
        <v>582.56500000000005</v>
      </c>
      <c r="Q12420" s="41">
        <v>643.42999999999995</v>
      </c>
      <c r="R12420" s="41">
        <v>565.17499999999995</v>
      </c>
      <c r="S12420" s="41">
        <v>721.68499999999995</v>
      </c>
      <c r="T12420" s="41">
        <v>704.29499999999996</v>
      </c>
      <c r="U12420" s="41">
        <v>539.09</v>
      </c>
      <c r="V12420" s="41">
        <v>486.92</v>
      </c>
      <c r="W12420" s="41">
        <v>208.68</v>
      </c>
      <c r="X12420" s="41">
        <v>234.76499999999999</v>
      </c>
    </row>
    <row r="12421" spans="1:24" x14ac:dyDescent="0.3">
      <c r="A12421" s="39" t="s">
        <v>1716</v>
      </c>
      <c r="B12421" s="39" t="s">
        <v>1591</v>
      </c>
      <c r="C12421">
        <v>2015</v>
      </c>
      <c r="D12421">
        <v>66070</v>
      </c>
      <c r="E12421">
        <v>33039</v>
      </c>
      <c r="F12421">
        <v>33031</v>
      </c>
      <c r="G12421" s="41">
        <v>4757.04</v>
      </c>
      <c r="H12421" s="41">
        <v>5351.67</v>
      </c>
      <c r="I12421" s="41">
        <v>4823.1099999999997</v>
      </c>
      <c r="J12421" s="41">
        <v>5021.32</v>
      </c>
      <c r="K12421" s="41">
        <v>4426.6899999999996</v>
      </c>
      <c r="L12421" s="41">
        <v>4162.41</v>
      </c>
      <c r="M12421" s="41">
        <v>4162.41</v>
      </c>
      <c r="N12421" s="41">
        <v>3832.06</v>
      </c>
      <c r="O12421" s="41">
        <v>4162.41</v>
      </c>
      <c r="P12421" s="41">
        <v>4162.41</v>
      </c>
      <c r="Q12421" s="41">
        <v>4426.6899999999996</v>
      </c>
      <c r="R12421" s="41">
        <v>4294.55</v>
      </c>
      <c r="S12421" s="41">
        <v>3435.64</v>
      </c>
      <c r="T12421" s="41">
        <v>3171.36</v>
      </c>
      <c r="U12421" s="41">
        <v>2114.2399999999998</v>
      </c>
      <c r="V12421" s="41">
        <v>1717.82</v>
      </c>
      <c r="W12421" s="41">
        <v>1189.26</v>
      </c>
      <c r="X12421" s="41">
        <v>924.98</v>
      </c>
    </row>
    <row r="12422" spans="1:24" x14ac:dyDescent="0.3">
      <c r="A12422" s="39" t="s">
        <v>1717</v>
      </c>
      <c r="B12422" s="39" t="s">
        <v>1591</v>
      </c>
      <c r="C12422">
        <v>2015</v>
      </c>
      <c r="D12422">
        <v>5893</v>
      </c>
      <c r="E12422">
        <v>3231</v>
      </c>
      <c r="F12422">
        <v>2662</v>
      </c>
      <c r="G12422" s="41">
        <v>324.11500000000001</v>
      </c>
      <c r="H12422" s="41">
        <v>306.43599999999998</v>
      </c>
      <c r="I12422" s="41">
        <v>347.68700000000001</v>
      </c>
      <c r="J12422" s="41">
        <v>341.79399999999998</v>
      </c>
      <c r="K12422" s="41">
        <v>371.25900000000001</v>
      </c>
      <c r="L12422" s="41">
        <v>477.33300000000003</v>
      </c>
      <c r="M12422" s="41">
        <v>306.43599999999998</v>
      </c>
      <c r="N12422" s="41">
        <v>294.64999999999998</v>
      </c>
      <c r="O12422" s="41">
        <v>418.40300000000002</v>
      </c>
      <c r="P12422" s="41">
        <v>300.54300000000001</v>
      </c>
      <c r="Q12422" s="41">
        <v>347.68700000000001</v>
      </c>
      <c r="R12422" s="41">
        <v>388.93799999999999</v>
      </c>
      <c r="S12422" s="41">
        <v>394.83100000000002</v>
      </c>
      <c r="T12422" s="41">
        <v>418.40300000000002</v>
      </c>
      <c r="U12422" s="41">
        <v>312.32900000000001</v>
      </c>
      <c r="V12422" s="41">
        <v>182.68299999999999</v>
      </c>
      <c r="W12422" s="41">
        <v>223.934</v>
      </c>
      <c r="X12422" s="41">
        <v>147.32499999999999</v>
      </c>
    </row>
    <row r="12423" spans="1:24" x14ac:dyDescent="0.3">
      <c r="A12423" s="39" t="s">
        <v>1718</v>
      </c>
      <c r="B12423" s="39" t="s">
        <v>1591</v>
      </c>
      <c r="C12423">
        <v>2015</v>
      </c>
      <c r="D12423">
        <v>3224</v>
      </c>
      <c r="E12423">
        <v>1582</v>
      </c>
      <c r="F12423">
        <v>1642</v>
      </c>
      <c r="G12423" s="41">
        <v>216.00800000000001</v>
      </c>
      <c r="H12423" s="41">
        <v>361.08800000000002</v>
      </c>
      <c r="I12423" s="41">
        <v>241.8</v>
      </c>
      <c r="J12423" s="41">
        <v>264.36799999999999</v>
      </c>
      <c r="K12423" s="41">
        <v>238.57599999999999</v>
      </c>
      <c r="L12423" s="41">
        <v>109.616</v>
      </c>
      <c r="M12423" s="41">
        <v>164.42400000000001</v>
      </c>
      <c r="N12423" s="41">
        <v>151.52799999999999</v>
      </c>
      <c r="O12423" s="41">
        <v>235.352</v>
      </c>
      <c r="P12423" s="41">
        <v>180.54400000000001</v>
      </c>
      <c r="Q12423" s="41">
        <v>174.096</v>
      </c>
      <c r="R12423" s="41">
        <v>196.66399999999999</v>
      </c>
      <c r="S12423" s="41">
        <v>212.78399999999999</v>
      </c>
      <c r="T12423" s="41">
        <v>183.768</v>
      </c>
      <c r="U12423" s="41">
        <v>119.288</v>
      </c>
      <c r="V12423" s="41">
        <v>80.599999999999994</v>
      </c>
      <c r="W12423" s="41">
        <v>58.031999999999996</v>
      </c>
      <c r="X12423" s="41">
        <v>35.463999999999999</v>
      </c>
    </row>
    <row r="12424" spans="1:24" x14ac:dyDescent="0.3">
      <c r="A12424" s="39" t="s">
        <v>1724</v>
      </c>
      <c r="B12424" s="39" t="s">
        <v>1591</v>
      </c>
      <c r="C12424">
        <v>2015</v>
      </c>
      <c r="D12424">
        <v>1414</v>
      </c>
      <c r="E12424">
        <v>722</v>
      </c>
      <c r="F12424">
        <v>692</v>
      </c>
      <c r="G12424" s="41">
        <v>100.39400000000001</v>
      </c>
      <c r="H12424" s="41">
        <v>114.53400000000001</v>
      </c>
      <c r="I12424" s="41">
        <v>101.80800000000001</v>
      </c>
      <c r="J12424" s="41">
        <v>76.355999999999995</v>
      </c>
      <c r="K12424" s="41">
        <v>8.484</v>
      </c>
      <c r="L12424" s="41">
        <v>45.247999999999998</v>
      </c>
      <c r="M12424" s="41">
        <v>63.63</v>
      </c>
      <c r="N12424" s="41">
        <v>66.457999999999998</v>
      </c>
      <c r="O12424" s="41">
        <v>69.286000000000001</v>
      </c>
      <c r="P12424" s="41">
        <v>77.77</v>
      </c>
      <c r="Q12424" s="41">
        <v>125.846</v>
      </c>
      <c r="R12424" s="41">
        <v>97.566000000000003</v>
      </c>
      <c r="S12424" s="41">
        <v>87.668000000000006</v>
      </c>
      <c r="T12424" s="41">
        <v>104.636</v>
      </c>
      <c r="U12424" s="41">
        <v>114.53400000000001</v>
      </c>
      <c r="V12424" s="41">
        <v>63.63</v>
      </c>
      <c r="W12424" s="41">
        <v>50.904000000000003</v>
      </c>
      <c r="X12424" s="41">
        <v>45.247999999999998</v>
      </c>
    </row>
    <row r="12425" spans="1:24" x14ac:dyDescent="0.3">
      <c r="A12425" s="39" t="s">
        <v>1727</v>
      </c>
      <c r="B12425" s="39" t="s">
        <v>1591</v>
      </c>
      <c r="C12425">
        <v>2015</v>
      </c>
      <c r="D12425">
        <v>1914526</v>
      </c>
      <c r="E12425">
        <v>937266</v>
      </c>
      <c r="F12425">
        <v>977260</v>
      </c>
      <c r="G12425" s="41">
        <v>141674.924</v>
      </c>
      <c r="H12425" s="41">
        <v>147418.50200000001</v>
      </c>
      <c r="I12425" s="41">
        <v>147418.50200000001</v>
      </c>
      <c r="J12425" s="41">
        <v>134016.82</v>
      </c>
      <c r="K12425" s="41">
        <v>130187.768</v>
      </c>
      <c r="L12425" s="41">
        <v>141674.924</v>
      </c>
      <c r="M12425" s="41">
        <v>139760.39799999999</v>
      </c>
      <c r="N12425" s="41">
        <v>132102.29399999999</v>
      </c>
      <c r="O12425" s="41">
        <v>135931.34599999999</v>
      </c>
      <c r="P12425" s="41">
        <v>132102.29399999999</v>
      </c>
      <c r="Q12425" s="41">
        <v>132102.29399999999</v>
      </c>
      <c r="R12425" s="41">
        <v>112957.034</v>
      </c>
      <c r="S12425" s="41">
        <v>91897.248000000007</v>
      </c>
      <c r="T12425" s="41">
        <v>67008.41</v>
      </c>
      <c r="U12425" s="41">
        <v>44034.097999999998</v>
      </c>
      <c r="V12425" s="41">
        <v>32546.941999999999</v>
      </c>
      <c r="W12425" s="41">
        <v>22974.312000000002</v>
      </c>
      <c r="X12425" s="41">
        <v>21059.786</v>
      </c>
    </row>
    <row r="12426" spans="1:24" x14ac:dyDescent="0.3">
      <c r="A12426" s="39" t="s">
        <v>1728</v>
      </c>
      <c r="B12426" s="39" t="s">
        <v>1591</v>
      </c>
      <c r="C12426">
        <v>2015</v>
      </c>
      <c r="D12426">
        <v>1545</v>
      </c>
      <c r="E12426">
        <v>724</v>
      </c>
      <c r="F12426">
        <v>821</v>
      </c>
      <c r="G12426" s="41">
        <v>86.52</v>
      </c>
      <c r="H12426" s="41">
        <v>77.25</v>
      </c>
      <c r="I12426" s="41">
        <v>71.069999999999993</v>
      </c>
      <c r="J12426" s="41">
        <v>101.97</v>
      </c>
      <c r="K12426" s="41">
        <v>69.525000000000006</v>
      </c>
      <c r="L12426" s="41">
        <v>63.344999999999999</v>
      </c>
      <c r="M12426" s="41">
        <v>72.614999999999995</v>
      </c>
      <c r="N12426" s="41">
        <v>69.525000000000006</v>
      </c>
      <c r="O12426" s="41">
        <v>52.53</v>
      </c>
      <c r="P12426" s="41">
        <v>112.785</v>
      </c>
      <c r="Q12426" s="41">
        <v>111.24</v>
      </c>
      <c r="R12426" s="41">
        <v>123.6</v>
      </c>
      <c r="S12426" s="41">
        <v>86.52</v>
      </c>
      <c r="T12426" s="41">
        <v>75.704999999999998</v>
      </c>
      <c r="U12426" s="41">
        <v>154.5</v>
      </c>
      <c r="V12426" s="41">
        <v>80.34</v>
      </c>
      <c r="W12426" s="41">
        <v>75.704999999999998</v>
      </c>
      <c r="X12426" s="41">
        <v>60.255000000000003</v>
      </c>
    </row>
    <row r="12427" spans="1:24" x14ac:dyDescent="0.3">
      <c r="A12427" s="39" t="s">
        <v>1729</v>
      </c>
      <c r="B12427" s="39" t="s">
        <v>1591</v>
      </c>
      <c r="C12427">
        <v>2015</v>
      </c>
      <c r="D12427">
        <v>32553</v>
      </c>
      <c r="E12427">
        <v>16046</v>
      </c>
      <c r="F12427">
        <v>16507</v>
      </c>
      <c r="G12427" s="41">
        <v>2669.346</v>
      </c>
      <c r="H12427" s="41">
        <v>2701.8989999999999</v>
      </c>
      <c r="I12427" s="41">
        <v>2636.7930000000001</v>
      </c>
      <c r="J12427" s="41">
        <v>2506.5810000000001</v>
      </c>
      <c r="K12427" s="41">
        <v>2506.5810000000001</v>
      </c>
      <c r="L12427" s="41">
        <v>1888.0740000000001</v>
      </c>
      <c r="M12427" s="41">
        <v>1920.627</v>
      </c>
      <c r="N12427" s="41">
        <v>2018.2860000000001</v>
      </c>
      <c r="O12427" s="41">
        <v>2148.498</v>
      </c>
      <c r="P12427" s="41">
        <v>2050.8389999999999</v>
      </c>
      <c r="Q12427" s="41">
        <v>1953.18</v>
      </c>
      <c r="R12427" s="41">
        <v>1822.9680000000001</v>
      </c>
      <c r="S12427" s="41">
        <v>1627.65</v>
      </c>
      <c r="T12427" s="41">
        <v>1334.673</v>
      </c>
      <c r="U12427" s="41">
        <v>1074.249</v>
      </c>
      <c r="V12427" s="41">
        <v>716.16600000000005</v>
      </c>
      <c r="W12427" s="41">
        <v>585.95399999999995</v>
      </c>
      <c r="X12427" s="41">
        <v>423.18900000000002</v>
      </c>
    </row>
    <row r="12428" spans="1:24" x14ac:dyDescent="0.3">
      <c r="A12428" s="39" t="s">
        <v>1730</v>
      </c>
      <c r="B12428" s="39" t="s">
        <v>1591</v>
      </c>
      <c r="C12428">
        <v>2015</v>
      </c>
      <c r="D12428">
        <v>115056</v>
      </c>
      <c r="E12428">
        <v>56913</v>
      </c>
      <c r="F12428">
        <v>58143</v>
      </c>
      <c r="G12428" s="41">
        <v>7823.808</v>
      </c>
      <c r="H12428" s="41">
        <v>7938.8639999999996</v>
      </c>
      <c r="I12428" s="41">
        <v>7018.4160000000002</v>
      </c>
      <c r="J12428" s="41">
        <v>8514.1440000000002</v>
      </c>
      <c r="K12428" s="41">
        <v>10930.32</v>
      </c>
      <c r="L12428" s="41">
        <v>9204.48</v>
      </c>
      <c r="M12428" s="41">
        <v>8053.92</v>
      </c>
      <c r="N12428" s="41">
        <v>5982.9120000000003</v>
      </c>
      <c r="O12428" s="41">
        <v>6097.9679999999998</v>
      </c>
      <c r="P12428" s="41">
        <v>6328.08</v>
      </c>
      <c r="Q12428" s="41">
        <v>7363.5839999999998</v>
      </c>
      <c r="R12428" s="41">
        <v>7133.4719999999998</v>
      </c>
      <c r="S12428" s="41">
        <v>6443.1360000000004</v>
      </c>
      <c r="T12428" s="41">
        <v>5292.576</v>
      </c>
      <c r="U12428" s="41">
        <v>3451.68</v>
      </c>
      <c r="V12428" s="41">
        <v>3336.6239999999998</v>
      </c>
      <c r="W12428" s="41">
        <v>2301.12</v>
      </c>
      <c r="X12428" s="41">
        <v>1840.896</v>
      </c>
    </row>
    <row r="12429" spans="1:24" x14ac:dyDescent="0.3">
      <c r="A12429" s="39" t="s">
        <v>1731</v>
      </c>
      <c r="B12429" s="39" t="s">
        <v>1591</v>
      </c>
      <c r="C12429">
        <v>2015</v>
      </c>
      <c r="D12429">
        <v>1121645</v>
      </c>
      <c r="E12429">
        <v>564941</v>
      </c>
      <c r="F12429">
        <v>556704</v>
      </c>
      <c r="G12429" s="41">
        <v>78515.149999999994</v>
      </c>
      <c r="H12429" s="41">
        <v>76271.86</v>
      </c>
      <c r="I12429" s="41">
        <v>68420.345000000001</v>
      </c>
      <c r="J12429" s="41">
        <v>68420.345000000001</v>
      </c>
      <c r="K12429" s="41">
        <v>88609.955000000002</v>
      </c>
      <c r="L12429" s="41">
        <v>114407.79</v>
      </c>
      <c r="M12429" s="41">
        <v>105434.63</v>
      </c>
      <c r="N12429" s="41">
        <v>88609.955000000002</v>
      </c>
      <c r="O12429" s="41">
        <v>87488.31</v>
      </c>
      <c r="P12429" s="41">
        <v>72906.925000000003</v>
      </c>
      <c r="Q12429" s="41">
        <v>69541.990000000005</v>
      </c>
      <c r="R12429" s="41">
        <v>60568.83</v>
      </c>
      <c r="S12429" s="41">
        <v>52717.315000000002</v>
      </c>
      <c r="T12429" s="41">
        <v>33649.35</v>
      </c>
      <c r="U12429" s="41">
        <v>21311.255000000001</v>
      </c>
      <c r="V12429" s="41">
        <v>14581.385</v>
      </c>
      <c r="W12429" s="41">
        <v>11216.45</v>
      </c>
      <c r="X12429" s="41">
        <v>11216.45</v>
      </c>
    </row>
    <row r="12430" spans="1:24" x14ac:dyDescent="0.3">
      <c r="A12430" s="39" t="s">
        <v>1732</v>
      </c>
      <c r="B12430" s="39" t="s">
        <v>1591</v>
      </c>
      <c r="C12430">
        <v>2015</v>
      </c>
      <c r="D12430">
        <v>21462</v>
      </c>
      <c r="E12430">
        <v>11629</v>
      </c>
      <c r="F12430">
        <v>9833</v>
      </c>
      <c r="G12430" s="41">
        <v>1158.9480000000001</v>
      </c>
      <c r="H12430" s="41">
        <v>1094.5619999999999</v>
      </c>
      <c r="I12430" s="41">
        <v>1266.258</v>
      </c>
      <c r="J12430" s="41">
        <v>1030.1759999999999</v>
      </c>
      <c r="K12430" s="41">
        <v>1802.808</v>
      </c>
      <c r="L12430" s="41">
        <v>1309.182</v>
      </c>
      <c r="M12430" s="41">
        <v>1244.796</v>
      </c>
      <c r="N12430" s="41">
        <v>1180.4100000000001</v>
      </c>
      <c r="O12430" s="41">
        <v>1330.644</v>
      </c>
      <c r="P12430" s="41">
        <v>1373.568</v>
      </c>
      <c r="Q12430" s="41">
        <v>1416.492</v>
      </c>
      <c r="R12430" s="41">
        <v>1416.492</v>
      </c>
      <c r="S12430" s="41">
        <v>1480.8779999999999</v>
      </c>
      <c r="T12430" s="41">
        <v>1523.8019999999999</v>
      </c>
      <c r="U12430" s="41">
        <v>965.79</v>
      </c>
      <c r="V12430" s="41">
        <v>858.48</v>
      </c>
      <c r="W12430" s="41">
        <v>472.16399999999999</v>
      </c>
      <c r="X12430" s="41">
        <v>515.08799999999997</v>
      </c>
    </row>
    <row r="12431" spans="1:24" x14ac:dyDescent="0.3">
      <c r="A12431" s="39" t="s">
        <v>1734</v>
      </c>
      <c r="B12431" s="39" t="s">
        <v>1591</v>
      </c>
      <c r="C12431">
        <v>2015</v>
      </c>
      <c r="D12431">
        <v>3405</v>
      </c>
      <c r="E12431">
        <v>1623</v>
      </c>
      <c r="F12431">
        <v>1782</v>
      </c>
      <c r="G12431" s="41">
        <v>367.74</v>
      </c>
      <c r="H12431" s="41">
        <v>258.77999999999997</v>
      </c>
      <c r="I12431" s="41">
        <v>282.61500000000001</v>
      </c>
      <c r="J12431" s="41">
        <v>238.35</v>
      </c>
      <c r="K12431" s="41">
        <v>200.89500000000001</v>
      </c>
      <c r="L12431" s="41">
        <v>238.35</v>
      </c>
      <c r="M12431" s="41">
        <v>234.94499999999999</v>
      </c>
      <c r="N12431" s="41">
        <v>180.465</v>
      </c>
      <c r="O12431" s="41">
        <v>183.87</v>
      </c>
      <c r="P12431" s="41">
        <v>194.08500000000001</v>
      </c>
      <c r="Q12431" s="41">
        <v>217.92</v>
      </c>
      <c r="R12431" s="41">
        <v>214.51499999999999</v>
      </c>
      <c r="S12431" s="41">
        <v>146.41499999999999</v>
      </c>
      <c r="T12431" s="41">
        <v>146.41499999999999</v>
      </c>
      <c r="U12431" s="41">
        <v>91.935000000000002</v>
      </c>
      <c r="V12431" s="41">
        <v>81.72</v>
      </c>
      <c r="W12431" s="41">
        <v>71.504999999999995</v>
      </c>
      <c r="X12431" s="41">
        <v>51.075000000000003</v>
      </c>
    </row>
    <row r="12432" spans="1:24" x14ac:dyDescent="0.3">
      <c r="A12432" s="39" t="s">
        <v>1735</v>
      </c>
      <c r="B12432" s="39" t="s">
        <v>1591</v>
      </c>
      <c r="C12432">
        <v>2015</v>
      </c>
      <c r="D12432">
        <v>26952</v>
      </c>
      <c r="E12432">
        <v>13189</v>
      </c>
      <c r="F12432">
        <v>13763</v>
      </c>
      <c r="G12432" s="41">
        <v>2075.3040000000001</v>
      </c>
      <c r="H12432" s="41">
        <v>2452.6320000000001</v>
      </c>
      <c r="I12432" s="41">
        <v>1751.88</v>
      </c>
      <c r="J12432" s="41">
        <v>2156.16</v>
      </c>
      <c r="K12432" s="41">
        <v>1994.4480000000001</v>
      </c>
      <c r="L12432" s="41">
        <v>1644.0719999999999</v>
      </c>
      <c r="M12432" s="41">
        <v>1590.1679999999999</v>
      </c>
      <c r="N12432" s="41">
        <v>1563.2159999999999</v>
      </c>
      <c r="O12432" s="41">
        <v>1509.3119999999999</v>
      </c>
      <c r="P12432" s="41">
        <v>1509.3119999999999</v>
      </c>
      <c r="Q12432" s="41">
        <v>1536.2639999999999</v>
      </c>
      <c r="R12432" s="41">
        <v>1374.5519999999999</v>
      </c>
      <c r="S12432" s="41">
        <v>1536.2639999999999</v>
      </c>
      <c r="T12432" s="41">
        <v>1320.6479999999999</v>
      </c>
      <c r="U12432" s="41">
        <v>1051.1279999999999</v>
      </c>
      <c r="V12432" s="41">
        <v>592.94399999999996</v>
      </c>
      <c r="W12432" s="41">
        <v>808.56</v>
      </c>
      <c r="X12432" s="41">
        <v>512.08799999999997</v>
      </c>
    </row>
    <row r="12433" spans="1:24" x14ac:dyDescent="0.3">
      <c r="A12433" s="39" t="s">
        <v>1736</v>
      </c>
      <c r="B12433" s="39" t="s">
        <v>1591</v>
      </c>
      <c r="C12433">
        <v>2015</v>
      </c>
      <c r="D12433">
        <v>48980</v>
      </c>
      <c r="E12433">
        <v>24828</v>
      </c>
      <c r="F12433">
        <v>24152</v>
      </c>
      <c r="G12433" s="41">
        <v>4114.32</v>
      </c>
      <c r="H12433" s="41">
        <v>3967.38</v>
      </c>
      <c r="I12433" s="41">
        <v>3918.4</v>
      </c>
      <c r="J12433" s="41">
        <v>3722.48</v>
      </c>
      <c r="K12433" s="41">
        <v>3967.38</v>
      </c>
      <c r="L12433" s="41">
        <v>3526.56</v>
      </c>
      <c r="M12433" s="41">
        <v>3183.7</v>
      </c>
      <c r="N12433" s="41">
        <v>3085.74</v>
      </c>
      <c r="O12433" s="41">
        <v>2742.88</v>
      </c>
      <c r="P12433" s="41">
        <v>2840.84</v>
      </c>
      <c r="Q12433" s="41">
        <v>2693.9</v>
      </c>
      <c r="R12433" s="41">
        <v>2351.04</v>
      </c>
      <c r="S12433" s="41">
        <v>2302.06</v>
      </c>
      <c r="T12433" s="41">
        <v>2155.12</v>
      </c>
      <c r="U12433" s="41">
        <v>1518.38</v>
      </c>
      <c r="V12433" s="41">
        <v>1224.5</v>
      </c>
      <c r="W12433" s="41">
        <v>930.62</v>
      </c>
      <c r="X12433" s="41">
        <v>734.7</v>
      </c>
    </row>
    <row r="12434" spans="1:24" x14ac:dyDescent="0.3">
      <c r="A12434" s="39" t="s">
        <v>1737</v>
      </c>
      <c r="B12434" s="39" t="s">
        <v>1591</v>
      </c>
      <c r="C12434">
        <v>2015</v>
      </c>
      <c r="D12434">
        <v>52736</v>
      </c>
      <c r="E12434">
        <v>25975</v>
      </c>
      <c r="F12434">
        <v>26761</v>
      </c>
      <c r="G12434" s="41">
        <v>2900.48</v>
      </c>
      <c r="H12434" s="41">
        <v>3269.6320000000001</v>
      </c>
      <c r="I12434" s="41">
        <v>3796.9920000000002</v>
      </c>
      <c r="J12434" s="41">
        <v>3638.7840000000001</v>
      </c>
      <c r="K12434" s="41">
        <v>2689.5360000000001</v>
      </c>
      <c r="L12434" s="41">
        <v>2425.8560000000002</v>
      </c>
      <c r="M12434" s="41">
        <v>2689.5360000000001</v>
      </c>
      <c r="N12434" s="41">
        <v>2847.7440000000001</v>
      </c>
      <c r="O12434" s="41">
        <v>3322.3679999999999</v>
      </c>
      <c r="P12434" s="41">
        <v>3480.576</v>
      </c>
      <c r="Q12434" s="41">
        <v>3849.7280000000001</v>
      </c>
      <c r="R12434" s="41">
        <v>3902.4639999999999</v>
      </c>
      <c r="S12434" s="41">
        <v>3638.7840000000001</v>
      </c>
      <c r="T12434" s="41">
        <v>3375.1039999999998</v>
      </c>
      <c r="U12434" s="41">
        <v>2531.328</v>
      </c>
      <c r="V12434" s="41">
        <v>1898.4960000000001</v>
      </c>
      <c r="W12434" s="41">
        <v>1371.136</v>
      </c>
      <c r="X12434" s="41">
        <v>1054.72</v>
      </c>
    </row>
    <row r="12435" spans="1:24" x14ac:dyDescent="0.3">
      <c r="A12435" s="39" t="s">
        <v>1738</v>
      </c>
      <c r="B12435" s="39" t="s">
        <v>1591</v>
      </c>
      <c r="C12435">
        <v>2015</v>
      </c>
      <c r="D12435">
        <v>90099</v>
      </c>
      <c r="E12435">
        <v>44152</v>
      </c>
      <c r="F12435">
        <v>45947</v>
      </c>
      <c r="G12435" s="41">
        <v>6667.326</v>
      </c>
      <c r="H12435" s="41">
        <v>6667.326</v>
      </c>
      <c r="I12435" s="41">
        <v>6306.93</v>
      </c>
      <c r="J12435" s="41">
        <v>6306.93</v>
      </c>
      <c r="K12435" s="41">
        <v>6036.6329999999998</v>
      </c>
      <c r="L12435" s="41">
        <v>6126.732</v>
      </c>
      <c r="M12435" s="41">
        <v>5946.5339999999997</v>
      </c>
      <c r="N12435" s="41">
        <v>5586.1379999999999</v>
      </c>
      <c r="O12435" s="41">
        <v>4865.3459999999995</v>
      </c>
      <c r="P12435" s="41">
        <v>5405.94</v>
      </c>
      <c r="Q12435" s="41">
        <v>6126.732</v>
      </c>
      <c r="R12435" s="41">
        <v>5856.4350000000004</v>
      </c>
      <c r="S12435" s="41">
        <v>5315.8410000000003</v>
      </c>
      <c r="T12435" s="41">
        <v>3874.2570000000001</v>
      </c>
      <c r="U12435" s="41">
        <v>3243.5639999999999</v>
      </c>
      <c r="V12435" s="41">
        <v>2252.4749999999999</v>
      </c>
      <c r="W12435" s="41">
        <v>1711.8810000000001</v>
      </c>
      <c r="X12435" s="41">
        <v>1711.8810000000001</v>
      </c>
    </row>
    <row r="12436" spans="1:24" x14ac:dyDescent="0.3">
      <c r="A12436" s="39" t="s">
        <v>1739</v>
      </c>
      <c r="B12436" s="39" t="s">
        <v>1591</v>
      </c>
      <c r="C12436">
        <v>2015</v>
      </c>
      <c r="D12436">
        <v>45847</v>
      </c>
      <c r="E12436">
        <v>23062</v>
      </c>
      <c r="F12436">
        <v>22785</v>
      </c>
      <c r="G12436" s="41">
        <v>3025.902</v>
      </c>
      <c r="H12436" s="41">
        <v>3117.596</v>
      </c>
      <c r="I12436" s="41">
        <v>3025.902</v>
      </c>
      <c r="J12436" s="41">
        <v>6097.6509999999998</v>
      </c>
      <c r="K12436" s="41">
        <v>5822.5690000000004</v>
      </c>
      <c r="L12436" s="41">
        <v>2154.8090000000002</v>
      </c>
      <c r="M12436" s="41">
        <v>2338.1970000000001</v>
      </c>
      <c r="N12436" s="41">
        <v>2108.962</v>
      </c>
      <c r="O12436" s="41">
        <v>2567.4319999999998</v>
      </c>
      <c r="P12436" s="41">
        <v>2659.1260000000002</v>
      </c>
      <c r="Q12436" s="41">
        <v>2796.6669999999999</v>
      </c>
      <c r="R12436" s="41">
        <v>2842.5140000000001</v>
      </c>
      <c r="S12436" s="41">
        <v>2154.8090000000002</v>
      </c>
      <c r="T12436" s="41">
        <v>1833.88</v>
      </c>
      <c r="U12436" s="41">
        <v>1421.2570000000001</v>
      </c>
      <c r="V12436" s="41">
        <v>779.399</v>
      </c>
      <c r="W12436" s="41">
        <v>412.62299999999999</v>
      </c>
      <c r="X12436" s="41">
        <v>687.70500000000004</v>
      </c>
    </row>
    <row r="12437" spans="1:24" x14ac:dyDescent="0.3">
      <c r="A12437" s="39" t="s">
        <v>1740</v>
      </c>
      <c r="B12437" s="39" t="s">
        <v>1591</v>
      </c>
      <c r="C12437">
        <v>2015</v>
      </c>
      <c r="D12437">
        <v>263251</v>
      </c>
      <c r="E12437">
        <v>128182</v>
      </c>
      <c r="F12437">
        <v>135069</v>
      </c>
      <c r="G12437" s="41">
        <v>26325.1</v>
      </c>
      <c r="H12437" s="41">
        <v>24745.594000000001</v>
      </c>
      <c r="I12437" s="41">
        <v>25008.845000000001</v>
      </c>
      <c r="J12437" s="41">
        <v>23692.59</v>
      </c>
      <c r="K12437" s="41">
        <v>20796.829000000002</v>
      </c>
      <c r="L12437" s="41">
        <v>17901.067999999999</v>
      </c>
      <c r="M12437" s="41">
        <v>17637.816999999999</v>
      </c>
      <c r="N12437" s="41">
        <v>18164.319</v>
      </c>
      <c r="O12437" s="41">
        <v>17111.314999999999</v>
      </c>
      <c r="P12437" s="41">
        <v>15268.558000000001</v>
      </c>
      <c r="Q12437" s="41">
        <v>13689.052</v>
      </c>
      <c r="R12437" s="41">
        <v>11056.541999999999</v>
      </c>
      <c r="S12437" s="41">
        <v>10003.538</v>
      </c>
      <c r="T12437" s="41">
        <v>7634.2790000000005</v>
      </c>
      <c r="U12437" s="41">
        <v>5001.7690000000002</v>
      </c>
      <c r="V12437" s="41">
        <v>3685.5140000000001</v>
      </c>
      <c r="W12437" s="41">
        <v>2895.761</v>
      </c>
      <c r="X12437" s="41">
        <v>2632.51</v>
      </c>
    </row>
    <row r="12438" spans="1:24" x14ac:dyDescent="0.3">
      <c r="A12438" s="39" t="s">
        <v>752</v>
      </c>
      <c r="B12438" s="39" t="s">
        <v>1591</v>
      </c>
      <c r="C12438">
        <v>2015</v>
      </c>
      <c r="D12438">
        <v>131957</v>
      </c>
      <c r="E12438">
        <v>68245</v>
      </c>
      <c r="F12438">
        <v>63712</v>
      </c>
      <c r="G12438" s="41">
        <v>8709.1620000000003</v>
      </c>
      <c r="H12438" s="41">
        <v>8709.1620000000003</v>
      </c>
      <c r="I12438" s="41">
        <v>7785.4629999999997</v>
      </c>
      <c r="J12438" s="41">
        <v>10160.689</v>
      </c>
      <c r="K12438" s="41">
        <v>12931.786</v>
      </c>
      <c r="L12438" s="41">
        <v>10424.602999999999</v>
      </c>
      <c r="M12438" s="41">
        <v>8973.0759999999991</v>
      </c>
      <c r="N12438" s="41">
        <v>7389.5919999999996</v>
      </c>
      <c r="O12438" s="41">
        <v>7521.549</v>
      </c>
      <c r="P12438" s="41">
        <v>7521.549</v>
      </c>
      <c r="Q12438" s="41">
        <v>8709.1620000000003</v>
      </c>
      <c r="R12438" s="41">
        <v>8181.3339999999998</v>
      </c>
      <c r="S12438" s="41">
        <v>6993.7209999999995</v>
      </c>
      <c r="T12438" s="41">
        <v>5146.3230000000003</v>
      </c>
      <c r="U12438" s="41">
        <v>4222.6239999999998</v>
      </c>
      <c r="V12438" s="41">
        <v>3430.8820000000001</v>
      </c>
      <c r="W12438" s="41">
        <v>2639.14</v>
      </c>
      <c r="X12438" s="41">
        <v>2507.183</v>
      </c>
    </row>
    <row r="12439" spans="1:24" x14ac:dyDescent="0.3">
      <c r="A12439" s="39" t="s">
        <v>1742</v>
      </c>
      <c r="B12439" s="39" t="s">
        <v>1591</v>
      </c>
      <c r="C12439">
        <v>2015</v>
      </c>
      <c r="D12439">
        <v>13158</v>
      </c>
      <c r="E12439">
        <v>6556</v>
      </c>
      <c r="F12439">
        <v>6602</v>
      </c>
      <c r="G12439" s="41">
        <v>868.428</v>
      </c>
      <c r="H12439" s="41">
        <v>947.37599999999998</v>
      </c>
      <c r="I12439" s="41">
        <v>828.95399999999995</v>
      </c>
      <c r="J12439" s="41">
        <v>934.21799999999996</v>
      </c>
      <c r="K12439" s="41">
        <v>934.21799999999996</v>
      </c>
      <c r="L12439" s="41">
        <v>802.63800000000003</v>
      </c>
      <c r="M12439" s="41">
        <v>750.00599999999997</v>
      </c>
      <c r="N12439" s="41">
        <v>750.00599999999997</v>
      </c>
      <c r="O12439" s="41">
        <v>644.74199999999996</v>
      </c>
      <c r="P12439" s="41">
        <v>855.27</v>
      </c>
      <c r="Q12439" s="41">
        <v>947.37599999999998</v>
      </c>
      <c r="R12439" s="41">
        <v>1026.3240000000001</v>
      </c>
      <c r="S12439" s="41">
        <v>697.37400000000002</v>
      </c>
      <c r="T12439" s="41">
        <v>434.214</v>
      </c>
      <c r="U12439" s="41">
        <v>776.322</v>
      </c>
      <c r="V12439" s="41">
        <v>460.53</v>
      </c>
      <c r="W12439" s="41">
        <v>263.16000000000003</v>
      </c>
      <c r="X12439" s="41">
        <v>250.00200000000001</v>
      </c>
    </row>
    <row r="12440" spans="1:24" x14ac:dyDescent="0.3">
      <c r="A12440" s="39" t="s">
        <v>1744</v>
      </c>
      <c r="B12440" s="39" t="s">
        <v>1591</v>
      </c>
      <c r="C12440">
        <v>2015</v>
      </c>
      <c r="D12440">
        <v>7576</v>
      </c>
      <c r="E12440">
        <v>3808</v>
      </c>
      <c r="F12440">
        <v>3768</v>
      </c>
      <c r="G12440" s="41">
        <v>613.65599999999995</v>
      </c>
      <c r="H12440" s="41">
        <v>727.29600000000005</v>
      </c>
      <c r="I12440" s="41">
        <v>560.62400000000002</v>
      </c>
      <c r="J12440" s="41">
        <v>560.62400000000002</v>
      </c>
      <c r="K12440" s="41">
        <v>522.74400000000003</v>
      </c>
      <c r="L12440" s="41">
        <v>500.01600000000002</v>
      </c>
      <c r="M12440" s="41">
        <v>484.86399999999998</v>
      </c>
      <c r="N12440" s="41">
        <v>454.56</v>
      </c>
      <c r="O12440" s="41">
        <v>454.56</v>
      </c>
      <c r="P12440" s="41">
        <v>530.32000000000005</v>
      </c>
      <c r="Q12440" s="41">
        <v>522.74400000000003</v>
      </c>
      <c r="R12440" s="41">
        <v>424.25599999999997</v>
      </c>
      <c r="S12440" s="41">
        <v>371.22399999999999</v>
      </c>
      <c r="T12440" s="41">
        <v>340.92</v>
      </c>
      <c r="U12440" s="41">
        <v>166.672</v>
      </c>
      <c r="V12440" s="41">
        <v>121.21599999999999</v>
      </c>
      <c r="W12440" s="41">
        <v>113.64</v>
      </c>
      <c r="X12440" s="41">
        <v>121.21599999999999</v>
      </c>
    </row>
    <row r="12441" spans="1:24" x14ac:dyDescent="0.3">
      <c r="A12441" s="39" t="s">
        <v>1745</v>
      </c>
      <c r="B12441" s="39" t="s">
        <v>1591</v>
      </c>
      <c r="C12441">
        <v>2015</v>
      </c>
      <c r="D12441">
        <v>61243</v>
      </c>
      <c r="E12441">
        <v>30667</v>
      </c>
      <c r="F12441">
        <v>30576</v>
      </c>
      <c r="G12441" s="41">
        <v>4164.5240000000003</v>
      </c>
      <c r="H12441" s="41">
        <v>3980.7950000000001</v>
      </c>
      <c r="I12441" s="41">
        <v>4654.4679999999998</v>
      </c>
      <c r="J12441" s="41">
        <v>4225.7669999999998</v>
      </c>
      <c r="K12441" s="41">
        <v>3429.6080000000002</v>
      </c>
      <c r="L12441" s="41">
        <v>3858.3090000000002</v>
      </c>
      <c r="M12441" s="41">
        <v>3735.8229999999999</v>
      </c>
      <c r="N12441" s="41">
        <v>3184.636</v>
      </c>
      <c r="O12441" s="41">
        <v>4225.7669999999998</v>
      </c>
      <c r="P12441" s="41">
        <v>4531.982</v>
      </c>
      <c r="Q12441" s="41">
        <v>4838.1970000000001</v>
      </c>
      <c r="R12441" s="41">
        <v>4470.7389999999996</v>
      </c>
      <c r="S12441" s="41">
        <v>3429.6080000000002</v>
      </c>
      <c r="T12441" s="41">
        <v>3123.393</v>
      </c>
      <c r="U12441" s="41">
        <v>2143.5050000000001</v>
      </c>
      <c r="V12441" s="41">
        <v>1653.5609999999999</v>
      </c>
      <c r="W12441" s="41">
        <v>796.15899999999999</v>
      </c>
      <c r="X12441" s="41">
        <v>796.15899999999999</v>
      </c>
    </row>
    <row r="12442" spans="1:24" x14ac:dyDescent="0.3">
      <c r="A12442" s="39" t="s">
        <v>1887</v>
      </c>
      <c r="B12442" s="39" t="s">
        <v>1883</v>
      </c>
      <c r="C12442">
        <v>2015</v>
      </c>
      <c r="D12442">
        <v>8213</v>
      </c>
      <c r="E12442">
        <v>4122</v>
      </c>
      <c r="F12442">
        <v>4091</v>
      </c>
      <c r="G12442" s="41">
        <v>772.02200000000005</v>
      </c>
      <c r="H12442" s="41">
        <v>681.67899999999997</v>
      </c>
      <c r="I12442" s="41">
        <v>813.08699999999999</v>
      </c>
      <c r="J12442" s="41">
        <v>624.18799999999999</v>
      </c>
      <c r="K12442" s="41">
        <v>492.78</v>
      </c>
      <c r="L12442" s="41">
        <v>435.28899999999999</v>
      </c>
      <c r="M12442" s="41">
        <v>500.99299999999999</v>
      </c>
      <c r="N12442" s="41">
        <v>402.43700000000001</v>
      </c>
      <c r="O12442" s="41">
        <v>706.31799999999998</v>
      </c>
      <c r="P12442" s="41">
        <v>533.84500000000003</v>
      </c>
      <c r="Q12442" s="41">
        <v>427.07600000000002</v>
      </c>
      <c r="R12442" s="41">
        <v>665.25300000000004</v>
      </c>
      <c r="S12442" s="41">
        <v>238.17699999999999</v>
      </c>
      <c r="T12442" s="41">
        <v>287.45499999999998</v>
      </c>
      <c r="U12442" s="41">
        <v>246.39</v>
      </c>
      <c r="V12442" s="41">
        <v>320.30700000000002</v>
      </c>
      <c r="W12442" s="41">
        <v>32.851999999999997</v>
      </c>
      <c r="X12442" s="41">
        <v>41.064999999999998</v>
      </c>
    </row>
    <row r="12443" spans="1:24" x14ac:dyDescent="0.3">
      <c r="A12443" s="39" t="s">
        <v>1752</v>
      </c>
      <c r="B12443" s="39" t="s">
        <v>1750</v>
      </c>
      <c r="C12443">
        <v>2015</v>
      </c>
      <c r="D12443">
        <v>117449</v>
      </c>
      <c r="E12443">
        <v>58573</v>
      </c>
      <c r="F12443">
        <v>58876</v>
      </c>
      <c r="G12443" s="41">
        <v>11040.206</v>
      </c>
      <c r="H12443" s="41">
        <v>10452.960999999999</v>
      </c>
      <c r="I12443" s="41">
        <v>9630.8179999999993</v>
      </c>
      <c r="J12443" s="41">
        <v>10570.41</v>
      </c>
      <c r="K12443" s="41">
        <v>16912.655999999999</v>
      </c>
      <c r="L12443" s="41">
        <v>9043.5730000000003</v>
      </c>
      <c r="M12443" s="41">
        <v>8103.9809999999998</v>
      </c>
      <c r="N12443" s="41">
        <v>7046.94</v>
      </c>
      <c r="O12443" s="41">
        <v>5755.0010000000002</v>
      </c>
      <c r="P12443" s="41">
        <v>5050.3069999999998</v>
      </c>
      <c r="Q12443" s="41">
        <v>5050.3069999999998</v>
      </c>
      <c r="R12443" s="41">
        <v>4932.8580000000002</v>
      </c>
      <c r="S12443" s="41">
        <v>4228.1639999999998</v>
      </c>
      <c r="T12443" s="41">
        <v>3171.123</v>
      </c>
      <c r="U12443" s="41">
        <v>2231.5309999999999</v>
      </c>
      <c r="V12443" s="41">
        <v>1761.7349999999999</v>
      </c>
      <c r="W12443" s="41">
        <v>1409.3879999999999</v>
      </c>
      <c r="X12443" s="41">
        <v>1291.9390000000001</v>
      </c>
    </row>
    <row r="12444" spans="1:24" x14ac:dyDescent="0.3">
      <c r="A12444" s="39" t="s">
        <v>1753</v>
      </c>
      <c r="B12444" s="39" t="s">
        <v>1750</v>
      </c>
      <c r="C12444">
        <v>2015</v>
      </c>
      <c r="D12444">
        <v>776</v>
      </c>
      <c r="E12444">
        <v>422</v>
      </c>
      <c r="F12444">
        <v>354</v>
      </c>
      <c r="G12444" s="41">
        <v>44.231999999999999</v>
      </c>
      <c r="H12444" s="41">
        <v>44.231999999999999</v>
      </c>
      <c r="I12444" s="41">
        <v>58.975999999999999</v>
      </c>
      <c r="J12444" s="41">
        <v>48.887999999999998</v>
      </c>
      <c r="K12444" s="41">
        <v>58.975999999999999</v>
      </c>
      <c r="L12444" s="41">
        <v>35.695999999999998</v>
      </c>
      <c r="M12444" s="41">
        <v>45.783999999999999</v>
      </c>
      <c r="N12444" s="41">
        <v>48.112000000000002</v>
      </c>
      <c r="O12444" s="41">
        <v>20.952000000000002</v>
      </c>
      <c r="P12444" s="41">
        <v>51.216000000000001</v>
      </c>
      <c r="Q12444" s="41">
        <v>41.904000000000003</v>
      </c>
      <c r="R12444" s="41">
        <v>61.304000000000002</v>
      </c>
      <c r="S12444" s="41">
        <v>58.975999999999999</v>
      </c>
      <c r="T12444" s="41">
        <v>69.063999999999993</v>
      </c>
      <c r="U12444" s="41">
        <v>27.16</v>
      </c>
      <c r="V12444" s="41">
        <v>27.16</v>
      </c>
      <c r="W12444" s="41">
        <v>17.847999999999999</v>
      </c>
      <c r="X12444" s="41">
        <v>16.295999999999999</v>
      </c>
    </row>
    <row r="12445" spans="1:24" x14ac:dyDescent="0.3">
      <c r="A12445" s="39" t="s">
        <v>1754</v>
      </c>
      <c r="B12445" s="39" t="s">
        <v>1750</v>
      </c>
      <c r="C12445">
        <v>2015</v>
      </c>
      <c r="D12445">
        <v>19817</v>
      </c>
      <c r="E12445">
        <v>10051</v>
      </c>
      <c r="F12445">
        <v>9766</v>
      </c>
      <c r="G12445" s="41">
        <v>2060.9679999999998</v>
      </c>
      <c r="H12445" s="41">
        <v>1902.432</v>
      </c>
      <c r="I12445" s="41">
        <v>1783.53</v>
      </c>
      <c r="J12445" s="41">
        <v>1486.2750000000001</v>
      </c>
      <c r="K12445" s="41">
        <v>1268.288</v>
      </c>
      <c r="L12445" s="41">
        <v>1347.556</v>
      </c>
      <c r="M12445" s="41">
        <v>1545.7260000000001</v>
      </c>
      <c r="N12445" s="41">
        <v>1288.105</v>
      </c>
      <c r="O12445" s="41">
        <v>1010.667</v>
      </c>
      <c r="P12445" s="41">
        <v>951.21600000000001</v>
      </c>
      <c r="Q12445" s="41">
        <v>1089.9349999999999</v>
      </c>
      <c r="R12445" s="41">
        <v>1070.1179999999999</v>
      </c>
      <c r="S12445" s="41">
        <v>871.94799999999998</v>
      </c>
      <c r="T12445" s="41">
        <v>614.327</v>
      </c>
      <c r="U12445" s="41">
        <v>634.14400000000001</v>
      </c>
      <c r="V12445" s="41">
        <v>416.15699999999998</v>
      </c>
      <c r="W12445" s="41">
        <v>297.255</v>
      </c>
      <c r="X12445" s="41">
        <v>178.35300000000001</v>
      </c>
    </row>
    <row r="12446" spans="1:24" x14ac:dyDescent="0.3">
      <c r="A12446" s="39" t="s">
        <v>1755</v>
      </c>
      <c r="B12446" s="39" t="s">
        <v>1750</v>
      </c>
      <c r="C12446">
        <v>2015</v>
      </c>
      <c r="D12446">
        <v>10728</v>
      </c>
      <c r="E12446">
        <v>5414</v>
      </c>
      <c r="F12446">
        <v>5314</v>
      </c>
      <c r="G12446" s="41">
        <v>868.96799999999996</v>
      </c>
      <c r="H12446" s="41">
        <v>986.976</v>
      </c>
      <c r="I12446" s="41">
        <v>954.79200000000003</v>
      </c>
      <c r="J12446" s="41">
        <v>772.41600000000005</v>
      </c>
      <c r="K12446" s="41">
        <v>568.58399999999995</v>
      </c>
      <c r="L12446" s="41">
        <v>568.58399999999995</v>
      </c>
      <c r="M12446" s="41">
        <v>729.50400000000002</v>
      </c>
      <c r="N12446" s="41">
        <v>632.952</v>
      </c>
      <c r="O12446" s="41">
        <v>568.58399999999995</v>
      </c>
      <c r="P12446" s="41">
        <v>504.21600000000001</v>
      </c>
      <c r="Q12446" s="41">
        <v>697.32</v>
      </c>
      <c r="R12446" s="41">
        <v>708.048</v>
      </c>
      <c r="S12446" s="41">
        <v>675.86400000000003</v>
      </c>
      <c r="T12446" s="41">
        <v>472.03199999999998</v>
      </c>
      <c r="U12446" s="41">
        <v>429.12</v>
      </c>
      <c r="V12446" s="41">
        <v>321.83999999999997</v>
      </c>
      <c r="W12446" s="41">
        <v>139.464</v>
      </c>
      <c r="X12446" s="41">
        <v>128.73599999999999</v>
      </c>
    </row>
    <row r="12447" spans="1:24" x14ac:dyDescent="0.3">
      <c r="A12447" s="39" t="s">
        <v>1760</v>
      </c>
      <c r="B12447" s="39" t="s">
        <v>1750</v>
      </c>
      <c r="C12447">
        <v>2015</v>
      </c>
      <c r="D12447">
        <v>1078958</v>
      </c>
      <c r="E12447">
        <v>541831</v>
      </c>
      <c r="F12447">
        <v>537127</v>
      </c>
      <c r="G12447" s="41">
        <v>89553.513999999996</v>
      </c>
      <c r="H12447" s="41">
        <v>87395.597999999998</v>
      </c>
      <c r="I12447" s="41">
        <v>84158.724000000002</v>
      </c>
      <c r="J12447" s="41">
        <v>74448.101999999999</v>
      </c>
      <c r="K12447" s="41">
        <v>79842.892000000007</v>
      </c>
      <c r="L12447" s="41">
        <v>90632.471999999994</v>
      </c>
      <c r="M12447" s="41">
        <v>91711.43</v>
      </c>
      <c r="N12447" s="41">
        <v>79842.892000000007</v>
      </c>
      <c r="O12447" s="41">
        <v>70132.27</v>
      </c>
      <c r="P12447" s="41">
        <v>61500.606</v>
      </c>
      <c r="Q12447" s="41">
        <v>62579.563999999998</v>
      </c>
      <c r="R12447" s="41">
        <v>57184.773999999998</v>
      </c>
      <c r="S12447" s="41">
        <v>50711.025999999998</v>
      </c>
      <c r="T12447" s="41">
        <v>34526.656000000003</v>
      </c>
      <c r="U12447" s="41">
        <v>23737.076000000001</v>
      </c>
      <c r="V12447" s="41">
        <v>17263.328000000001</v>
      </c>
      <c r="W12447" s="41">
        <v>12947.495999999999</v>
      </c>
      <c r="X12447" s="41">
        <v>11868.538</v>
      </c>
    </row>
    <row r="12448" spans="1:24" x14ac:dyDescent="0.3">
      <c r="A12448" s="39" t="s">
        <v>1762</v>
      </c>
      <c r="B12448" s="39" t="s">
        <v>1750</v>
      </c>
      <c r="C12448">
        <v>2015</v>
      </c>
      <c r="D12448">
        <v>60893</v>
      </c>
      <c r="E12448">
        <v>30737</v>
      </c>
      <c r="F12448">
        <v>30156</v>
      </c>
      <c r="G12448" s="41">
        <v>5297.6909999999998</v>
      </c>
      <c r="H12448" s="41">
        <v>6271.9790000000003</v>
      </c>
      <c r="I12448" s="41">
        <v>6332.8720000000003</v>
      </c>
      <c r="J12448" s="41">
        <v>4993.2259999999997</v>
      </c>
      <c r="K12448" s="41">
        <v>3288.2220000000002</v>
      </c>
      <c r="L12448" s="41">
        <v>3592.6869999999999</v>
      </c>
      <c r="M12448" s="41">
        <v>4810.5469999999996</v>
      </c>
      <c r="N12448" s="41">
        <v>4932.3329999999996</v>
      </c>
      <c r="O12448" s="41">
        <v>4140.7240000000002</v>
      </c>
      <c r="P12448" s="41">
        <v>3531.7939999999999</v>
      </c>
      <c r="Q12448" s="41">
        <v>3288.2220000000002</v>
      </c>
      <c r="R12448" s="41">
        <v>2618.3989999999999</v>
      </c>
      <c r="S12448" s="41">
        <v>2861.971</v>
      </c>
      <c r="T12448" s="41">
        <v>1948.576</v>
      </c>
      <c r="U12448" s="41">
        <v>1156.9670000000001</v>
      </c>
      <c r="V12448" s="41">
        <v>791.60900000000004</v>
      </c>
      <c r="W12448" s="41">
        <v>608.92999999999995</v>
      </c>
      <c r="X12448" s="41">
        <v>426.25099999999998</v>
      </c>
    </row>
    <row r="12449" spans="1:24" x14ac:dyDescent="0.3">
      <c r="A12449" s="39" t="s">
        <v>1763</v>
      </c>
      <c r="B12449" s="39" t="s">
        <v>1750</v>
      </c>
      <c r="C12449">
        <v>2015</v>
      </c>
      <c r="D12449">
        <v>35721</v>
      </c>
      <c r="E12449">
        <v>18262</v>
      </c>
      <c r="F12449">
        <v>17459</v>
      </c>
      <c r="G12449" s="41">
        <v>3536.3789999999999</v>
      </c>
      <c r="H12449" s="41">
        <v>3500.6579999999999</v>
      </c>
      <c r="I12449" s="41">
        <v>3322.0529999999999</v>
      </c>
      <c r="J12449" s="41">
        <v>2607.6329999999998</v>
      </c>
      <c r="K12449" s="41">
        <v>2357.5859999999998</v>
      </c>
      <c r="L12449" s="41">
        <v>2679.0749999999998</v>
      </c>
      <c r="M12449" s="41">
        <v>3072.0059999999999</v>
      </c>
      <c r="N12449" s="41">
        <v>2679.0749999999998</v>
      </c>
      <c r="O12449" s="41">
        <v>1786.05</v>
      </c>
      <c r="P12449" s="41">
        <v>1571.7239999999999</v>
      </c>
      <c r="Q12449" s="41">
        <v>2036.097</v>
      </c>
      <c r="R12449" s="41">
        <v>1750.329</v>
      </c>
      <c r="S12449" s="41">
        <v>1571.7239999999999</v>
      </c>
      <c r="T12449" s="41">
        <v>1000.188</v>
      </c>
      <c r="U12449" s="41">
        <v>928.74599999999998</v>
      </c>
      <c r="V12449" s="41">
        <v>678.69899999999996</v>
      </c>
      <c r="W12449" s="41">
        <v>321.48899999999998</v>
      </c>
      <c r="X12449" s="41">
        <v>321.48899999999998</v>
      </c>
    </row>
    <row r="12450" spans="1:24" x14ac:dyDescent="0.3">
      <c r="A12450" s="39" t="s">
        <v>1764</v>
      </c>
      <c r="B12450" s="39" t="s">
        <v>1750</v>
      </c>
      <c r="C12450">
        <v>2015</v>
      </c>
      <c r="D12450">
        <v>551957</v>
      </c>
      <c r="E12450">
        <v>277687</v>
      </c>
      <c r="F12450">
        <v>274270</v>
      </c>
      <c r="G12450" s="41">
        <v>57403.527999999998</v>
      </c>
      <c r="H12450" s="41">
        <v>54643.743000000002</v>
      </c>
      <c r="I12450" s="41">
        <v>52435.915000000001</v>
      </c>
      <c r="J12450" s="41">
        <v>50780.044000000002</v>
      </c>
      <c r="K12450" s="41">
        <v>68994.625</v>
      </c>
      <c r="L12450" s="41">
        <v>40844.817999999999</v>
      </c>
      <c r="M12450" s="41">
        <v>41396.775000000001</v>
      </c>
      <c r="N12450" s="41">
        <v>36981.118999999999</v>
      </c>
      <c r="O12450" s="41">
        <v>28701.763999999999</v>
      </c>
      <c r="P12450" s="41">
        <v>23734.151000000002</v>
      </c>
      <c r="Q12450" s="41">
        <v>22078.28</v>
      </c>
      <c r="R12450" s="41">
        <v>19870.452000000001</v>
      </c>
      <c r="S12450" s="41">
        <v>15454.796</v>
      </c>
      <c r="T12450" s="41">
        <v>13246.968000000001</v>
      </c>
      <c r="U12450" s="41">
        <v>8831.3119999999999</v>
      </c>
      <c r="V12450" s="41">
        <v>7175.4409999999998</v>
      </c>
      <c r="W12450" s="41">
        <v>4967.6130000000003</v>
      </c>
      <c r="X12450" s="41">
        <v>4415.6559999999999</v>
      </c>
    </row>
    <row r="12451" spans="1:24" x14ac:dyDescent="0.3">
      <c r="A12451" s="39" t="s">
        <v>1765</v>
      </c>
      <c r="B12451" s="39" t="s">
        <v>1750</v>
      </c>
      <c r="C12451">
        <v>2015</v>
      </c>
      <c r="D12451">
        <v>26661</v>
      </c>
      <c r="E12451">
        <v>13421</v>
      </c>
      <c r="F12451">
        <v>13240</v>
      </c>
      <c r="G12451" s="41">
        <v>2239.5239999999999</v>
      </c>
      <c r="H12451" s="41">
        <v>2506.134</v>
      </c>
      <c r="I12451" s="41">
        <v>2719.422</v>
      </c>
      <c r="J12451" s="41">
        <v>2052.8969999999999</v>
      </c>
      <c r="K12451" s="41">
        <v>1413.0329999999999</v>
      </c>
      <c r="L12451" s="41">
        <v>1599.66</v>
      </c>
      <c r="M12451" s="41">
        <v>1759.626</v>
      </c>
      <c r="N12451" s="41">
        <v>2506.134</v>
      </c>
      <c r="O12451" s="41">
        <v>1572.999</v>
      </c>
      <c r="P12451" s="41">
        <v>1599.66</v>
      </c>
      <c r="Q12451" s="41">
        <v>1546.338</v>
      </c>
      <c r="R12451" s="41">
        <v>1599.66</v>
      </c>
      <c r="S12451" s="41">
        <v>1119.7619999999999</v>
      </c>
      <c r="T12451" s="41">
        <v>986.45699999999999</v>
      </c>
      <c r="U12451" s="41">
        <v>613.20299999999997</v>
      </c>
      <c r="V12451" s="41">
        <v>426.57600000000002</v>
      </c>
      <c r="W12451" s="41">
        <v>239.94900000000001</v>
      </c>
      <c r="X12451" s="41">
        <v>186.62700000000001</v>
      </c>
    </row>
    <row r="12452" spans="1:24" x14ac:dyDescent="0.3">
      <c r="A12452" s="39" t="s">
        <v>1766</v>
      </c>
      <c r="B12452" s="39" t="s">
        <v>1750</v>
      </c>
      <c r="C12452">
        <v>2015</v>
      </c>
      <c r="D12452">
        <v>238682</v>
      </c>
      <c r="E12452">
        <v>119748</v>
      </c>
      <c r="F12452">
        <v>118934</v>
      </c>
      <c r="G12452" s="41">
        <v>19810.606</v>
      </c>
      <c r="H12452" s="41">
        <v>19094.560000000001</v>
      </c>
      <c r="I12452" s="41">
        <v>20287.97</v>
      </c>
      <c r="J12452" s="41">
        <v>16946.421999999999</v>
      </c>
      <c r="K12452" s="41">
        <v>17423.786</v>
      </c>
      <c r="L12452" s="41">
        <v>18617.196</v>
      </c>
      <c r="M12452" s="41">
        <v>18617.196</v>
      </c>
      <c r="N12452" s="41">
        <v>16707.740000000002</v>
      </c>
      <c r="O12452" s="41">
        <v>13843.556</v>
      </c>
      <c r="P12452" s="41">
        <v>13127.51</v>
      </c>
      <c r="Q12452" s="41">
        <v>14082.237999999999</v>
      </c>
      <c r="R12452" s="41">
        <v>13127.51</v>
      </c>
      <c r="S12452" s="41">
        <v>10979.371999999999</v>
      </c>
      <c r="T12452" s="41">
        <v>8592.5519999999997</v>
      </c>
      <c r="U12452" s="41">
        <v>5728.3680000000004</v>
      </c>
      <c r="V12452" s="41">
        <v>4534.9579999999996</v>
      </c>
      <c r="W12452" s="41">
        <v>3341.5479999999998</v>
      </c>
      <c r="X12452" s="41">
        <v>3341.5479999999998</v>
      </c>
    </row>
    <row r="12453" spans="1:24" x14ac:dyDescent="0.3">
      <c r="A12453" s="39" t="s">
        <v>1767</v>
      </c>
      <c r="B12453" s="39" t="s">
        <v>1768</v>
      </c>
      <c r="C12453">
        <v>2015</v>
      </c>
      <c r="D12453">
        <v>36943</v>
      </c>
      <c r="E12453">
        <v>18355</v>
      </c>
      <c r="F12453">
        <v>18588</v>
      </c>
      <c r="G12453" s="41">
        <v>1588.549</v>
      </c>
      <c r="H12453" s="41">
        <v>1810.2070000000001</v>
      </c>
      <c r="I12453" s="41">
        <v>2105.7510000000002</v>
      </c>
      <c r="J12453" s="41">
        <v>3177.098</v>
      </c>
      <c r="K12453" s="41">
        <v>3140.1550000000002</v>
      </c>
      <c r="L12453" s="41">
        <v>1736.3209999999999</v>
      </c>
      <c r="M12453" s="41">
        <v>1957.979</v>
      </c>
      <c r="N12453" s="41">
        <v>1699.3779999999999</v>
      </c>
      <c r="O12453" s="41">
        <v>2438.2379999999998</v>
      </c>
      <c r="P12453" s="41">
        <v>2659.8960000000002</v>
      </c>
      <c r="Q12453" s="41">
        <v>2955.44</v>
      </c>
      <c r="R12453" s="41">
        <v>3066.2689999999998</v>
      </c>
      <c r="S12453" s="41">
        <v>2696.8389999999999</v>
      </c>
      <c r="T12453" s="41">
        <v>1994.922</v>
      </c>
      <c r="U12453" s="41">
        <v>1477.72</v>
      </c>
      <c r="V12453" s="41">
        <v>1034.404</v>
      </c>
      <c r="W12453" s="41">
        <v>701.91700000000003</v>
      </c>
      <c r="X12453" s="41">
        <v>738.86</v>
      </c>
    </row>
    <row r="12454" spans="1:24" x14ac:dyDescent="0.3">
      <c r="A12454" s="39" t="s">
        <v>1769</v>
      </c>
      <c r="B12454" s="39" t="s">
        <v>1768</v>
      </c>
      <c r="C12454">
        <v>2015</v>
      </c>
      <c r="D12454">
        <v>36589</v>
      </c>
      <c r="E12454">
        <v>17948</v>
      </c>
      <c r="F12454">
        <v>18641</v>
      </c>
      <c r="G12454" s="41">
        <v>1719.683</v>
      </c>
      <c r="H12454" s="41">
        <v>2085.5729999999999</v>
      </c>
      <c r="I12454" s="41">
        <v>1902.6279999999999</v>
      </c>
      <c r="J12454" s="41">
        <v>2488.0520000000001</v>
      </c>
      <c r="K12454" s="41">
        <v>2305.107</v>
      </c>
      <c r="L12454" s="41">
        <v>1719.683</v>
      </c>
      <c r="M12454" s="41">
        <v>1683.0940000000001</v>
      </c>
      <c r="N12454" s="41">
        <v>1866.039</v>
      </c>
      <c r="O12454" s="41">
        <v>1902.6279999999999</v>
      </c>
      <c r="P12454" s="41">
        <v>2524.6410000000001</v>
      </c>
      <c r="Q12454" s="41">
        <v>3036.8870000000002</v>
      </c>
      <c r="R12454" s="41">
        <v>3110.0650000000001</v>
      </c>
      <c r="S12454" s="41">
        <v>2634.4079999999999</v>
      </c>
      <c r="T12454" s="41">
        <v>2158.7510000000002</v>
      </c>
      <c r="U12454" s="41">
        <v>1866.039</v>
      </c>
      <c r="V12454" s="41">
        <v>1353.7929999999999</v>
      </c>
      <c r="W12454" s="41">
        <v>1024.492</v>
      </c>
      <c r="X12454" s="41">
        <v>1134.259</v>
      </c>
    </row>
    <row r="12455" spans="1:24" x14ac:dyDescent="0.3">
      <c r="A12455" s="39" t="s">
        <v>1770</v>
      </c>
      <c r="B12455" s="39" t="s">
        <v>1768</v>
      </c>
      <c r="C12455">
        <v>2015</v>
      </c>
      <c r="D12455">
        <v>31012</v>
      </c>
      <c r="E12455">
        <v>15400</v>
      </c>
      <c r="F12455">
        <v>15612</v>
      </c>
      <c r="G12455" s="41">
        <v>1550.6</v>
      </c>
      <c r="H12455" s="41">
        <v>1643.636</v>
      </c>
      <c r="I12455" s="41">
        <v>1984.768</v>
      </c>
      <c r="J12455" s="41">
        <v>2170.84</v>
      </c>
      <c r="K12455" s="41">
        <v>1953.7560000000001</v>
      </c>
      <c r="L12455" s="41">
        <v>1550.6</v>
      </c>
      <c r="M12455" s="41">
        <v>1705.66</v>
      </c>
      <c r="N12455" s="41">
        <v>1736.672</v>
      </c>
      <c r="O12455" s="41">
        <v>1891.732</v>
      </c>
      <c r="P12455" s="41">
        <v>2046.7919999999999</v>
      </c>
      <c r="Q12455" s="41">
        <v>2387.924</v>
      </c>
      <c r="R12455" s="41">
        <v>2573.9960000000001</v>
      </c>
      <c r="S12455" s="41">
        <v>2356.9119999999998</v>
      </c>
      <c r="T12455" s="41">
        <v>1829.7080000000001</v>
      </c>
      <c r="U12455" s="41">
        <v>1240.48</v>
      </c>
      <c r="V12455" s="41">
        <v>837.32399999999996</v>
      </c>
      <c r="W12455" s="41">
        <v>744.28800000000001</v>
      </c>
      <c r="X12455" s="41">
        <v>651.25199999999995</v>
      </c>
    </row>
    <row r="12456" spans="1:24" x14ac:dyDescent="0.3">
      <c r="A12456" s="39" t="s">
        <v>1771</v>
      </c>
      <c r="B12456" s="39" t="s">
        <v>1768</v>
      </c>
      <c r="C12456">
        <v>2015</v>
      </c>
      <c r="D12456">
        <v>159711</v>
      </c>
      <c r="E12456">
        <v>77980</v>
      </c>
      <c r="F12456">
        <v>81731</v>
      </c>
      <c r="G12456" s="41">
        <v>7825.8389999999999</v>
      </c>
      <c r="H12456" s="41">
        <v>8145.2610000000004</v>
      </c>
      <c r="I12456" s="41">
        <v>8784.1049999999996</v>
      </c>
      <c r="J12456" s="41">
        <v>13894.857</v>
      </c>
      <c r="K12456" s="41">
        <v>17408.499</v>
      </c>
      <c r="L12456" s="41">
        <v>11020.058999999999</v>
      </c>
      <c r="M12456" s="41">
        <v>10381.215</v>
      </c>
      <c r="N12456" s="41">
        <v>8464.6830000000009</v>
      </c>
      <c r="O12456" s="41">
        <v>10381.215</v>
      </c>
      <c r="P12456" s="41">
        <v>10540.925999999999</v>
      </c>
      <c r="Q12456" s="41">
        <v>12138.036</v>
      </c>
      <c r="R12456" s="41">
        <v>11020.058999999999</v>
      </c>
      <c r="S12456" s="41">
        <v>9422.9490000000005</v>
      </c>
      <c r="T12456" s="41">
        <v>7027.2839999999997</v>
      </c>
      <c r="U12456" s="41">
        <v>4471.9080000000004</v>
      </c>
      <c r="V12456" s="41">
        <v>3034.509</v>
      </c>
      <c r="W12456" s="41">
        <v>2874.7979999999998</v>
      </c>
      <c r="X12456" s="41">
        <v>3034.509</v>
      </c>
    </row>
    <row r="12457" spans="1:24" x14ac:dyDescent="0.3">
      <c r="A12457" s="39" t="s">
        <v>1772</v>
      </c>
      <c r="B12457" s="39" t="s">
        <v>1768</v>
      </c>
      <c r="C12457">
        <v>2015</v>
      </c>
      <c r="D12457">
        <v>6952</v>
      </c>
      <c r="E12457">
        <v>3419</v>
      </c>
      <c r="F12457">
        <v>3533</v>
      </c>
      <c r="G12457" s="41">
        <v>291.98399999999998</v>
      </c>
      <c r="H12457" s="41">
        <v>326.74400000000003</v>
      </c>
      <c r="I12457" s="41">
        <v>403.21600000000001</v>
      </c>
      <c r="J12457" s="41">
        <v>458.83199999999999</v>
      </c>
      <c r="K12457" s="41">
        <v>333.69600000000003</v>
      </c>
      <c r="L12457" s="41">
        <v>319.79199999999997</v>
      </c>
      <c r="M12457" s="41">
        <v>333.69600000000003</v>
      </c>
      <c r="N12457" s="41">
        <v>319.79199999999997</v>
      </c>
      <c r="O12457" s="41">
        <v>479.68799999999999</v>
      </c>
      <c r="P12457" s="41">
        <v>542.25599999999997</v>
      </c>
      <c r="Q12457" s="41">
        <v>660.44</v>
      </c>
      <c r="R12457" s="41">
        <v>702.15200000000004</v>
      </c>
      <c r="S12457" s="41">
        <v>625.67999999999995</v>
      </c>
      <c r="T12457" s="41">
        <v>465.78399999999999</v>
      </c>
      <c r="U12457" s="41">
        <v>319.79199999999997</v>
      </c>
      <c r="V12457" s="41">
        <v>152.94399999999999</v>
      </c>
      <c r="W12457" s="41">
        <v>125.136</v>
      </c>
      <c r="X12457" s="41">
        <v>97.328000000000003</v>
      </c>
    </row>
    <row r="12458" spans="1:24" x14ac:dyDescent="0.3">
      <c r="A12458" s="39" t="s">
        <v>1774</v>
      </c>
      <c r="B12458" s="39" t="s">
        <v>1768</v>
      </c>
      <c r="C12458">
        <v>2015</v>
      </c>
      <c r="D12458">
        <v>60530</v>
      </c>
      <c r="E12458">
        <v>29688</v>
      </c>
      <c r="F12458">
        <v>30842</v>
      </c>
      <c r="G12458" s="41">
        <v>2723.85</v>
      </c>
      <c r="H12458" s="41">
        <v>2905.44</v>
      </c>
      <c r="I12458" s="41">
        <v>3450.21</v>
      </c>
      <c r="J12458" s="41">
        <v>4116.04</v>
      </c>
      <c r="K12458" s="41">
        <v>3994.98</v>
      </c>
      <c r="L12458" s="41">
        <v>3147.56</v>
      </c>
      <c r="M12458" s="41">
        <v>2965.97</v>
      </c>
      <c r="N12458" s="41">
        <v>2844.91</v>
      </c>
      <c r="O12458" s="41">
        <v>3692.33</v>
      </c>
      <c r="P12458" s="41">
        <v>4358.16</v>
      </c>
      <c r="Q12458" s="41">
        <v>5145.05</v>
      </c>
      <c r="R12458" s="41">
        <v>5568.76</v>
      </c>
      <c r="S12458" s="41">
        <v>4418.6899999999996</v>
      </c>
      <c r="T12458" s="41">
        <v>3873.92</v>
      </c>
      <c r="U12458" s="41">
        <v>2602.79</v>
      </c>
      <c r="V12458" s="41">
        <v>1755.37</v>
      </c>
      <c r="W12458" s="41">
        <v>1452.72</v>
      </c>
      <c r="X12458" s="41">
        <v>1513.25</v>
      </c>
    </row>
    <row r="12459" spans="1:24" x14ac:dyDescent="0.3">
      <c r="A12459" s="39" t="s">
        <v>1775</v>
      </c>
      <c r="B12459" s="39" t="s">
        <v>1768</v>
      </c>
      <c r="C12459">
        <v>2015</v>
      </c>
      <c r="D12459">
        <v>56150</v>
      </c>
      <c r="E12459">
        <v>27488</v>
      </c>
      <c r="F12459">
        <v>28662</v>
      </c>
      <c r="G12459" s="41">
        <v>2582.9</v>
      </c>
      <c r="H12459" s="41">
        <v>3032.1</v>
      </c>
      <c r="I12459" s="41">
        <v>3032.1</v>
      </c>
      <c r="J12459" s="41">
        <v>3144.4</v>
      </c>
      <c r="K12459" s="41">
        <v>2526.75</v>
      </c>
      <c r="L12459" s="41">
        <v>3088.25</v>
      </c>
      <c r="M12459" s="41">
        <v>3200.55</v>
      </c>
      <c r="N12459" s="41">
        <v>2975.95</v>
      </c>
      <c r="O12459" s="41">
        <v>3200.55</v>
      </c>
      <c r="P12459" s="41">
        <v>3874.35</v>
      </c>
      <c r="Q12459" s="41">
        <v>4772.75</v>
      </c>
      <c r="R12459" s="41">
        <v>4885.05</v>
      </c>
      <c r="S12459" s="41">
        <v>4660.45</v>
      </c>
      <c r="T12459" s="41">
        <v>3762.05</v>
      </c>
      <c r="U12459" s="41">
        <v>2639.05</v>
      </c>
      <c r="V12459" s="41">
        <v>1965.25</v>
      </c>
      <c r="W12459" s="41">
        <v>1403.75</v>
      </c>
      <c r="X12459" s="41">
        <v>1403.75</v>
      </c>
    </row>
    <row r="12460" spans="1:24" x14ac:dyDescent="0.3">
      <c r="A12460" s="39" t="s">
        <v>1776</v>
      </c>
      <c r="B12460" s="39" t="s">
        <v>1777</v>
      </c>
      <c r="C12460">
        <v>2015</v>
      </c>
      <c r="D12460">
        <v>33115</v>
      </c>
      <c r="E12460">
        <v>16117</v>
      </c>
      <c r="F12460">
        <v>16998</v>
      </c>
      <c r="G12460" s="41">
        <v>1986.9</v>
      </c>
      <c r="H12460" s="41">
        <v>2053.13</v>
      </c>
      <c r="I12460" s="41">
        <v>1821.325</v>
      </c>
      <c r="J12460" s="41">
        <v>1854.44</v>
      </c>
      <c r="K12460" s="41">
        <v>1755.095</v>
      </c>
      <c r="L12460" s="41">
        <v>1655.75</v>
      </c>
      <c r="M12460" s="41">
        <v>1721.98</v>
      </c>
      <c r="N12460" s="41">
        <v>1854.44</v>
      </c>
      <c r="O12460" s="41">
        <v>1755.095</v>
      </c>
      <c r="P12460" s="41">
        <v>2119.36</v>
      </c>
      <c r="Q12460" s="41">
        <v>2483.625</v>
      </c>
      <c r="R12460" s="41">
        <v>2649.2</v>
      </c>
      <c r="S12460" s="41">
        <v>2649.2</v>
      </c>
      <c r="T12460" s="41">
        <v>2218.7049999999999</v>
      </c>
      <c r="U12460" s="41">
        <v>1721.98</v>
      </c>
      <c r="V12460" s="41">
        <v>1192.1400000000001</v>
      </c>
      <c r="W12460" s="41">
        <v>860.99</v>
      </c>
      <c r="X12460" s="41">
        <v>827.875</v>
      </c>
    </row>
    <row r="12461" spans="1:24" x14ac:dyDescent="0.3">
      <c r="A12461" s="39" t="s">
        <v>1778</v>
      </c>
      <c r="B12461" s="39" t="s">
        <v>1777</v>
      </c>
      <c r="C12461">
        <v>2015</v>
      </c>
      <c r="D12461">
        <v>103108</v>
      </c>
      <c r="E12461">
        <v>49365</v>
      </c>
      <c r="F12461">
        <v>53743</v>
      </c>
      <c r="G12461" s="41">
        <v>5774.0479999999998</v>
      </c>
      <c r="H12461" s="41">
        <v>5774.0479999999998</v>
      </c>
      <c r="I12461" s="41">
        <v>6392.6959999999999</v>
      </c>
      <c r="J12461" s="41">
        <v>9382.8279999999995</v>
      </c>
      <c r="K12461" s="41">
        <v>6702.02</v>
      </c>
      <c r="L12461" s="41">
        <v>7114.4520000000002</v>
      </c>
      <c r="M12461" s="41">
        <v>6392.6959999999999</v>
      </c>
      <c r="N12461" s="41">
        <v>5774.0479999999998</v>
      </c>
      <c r="O12461" s="41">
        <v>6289.5879999999997</v>
      </c>
      <c r="P12461" s="41">
        <v>6495.8040000000001</v>
      </c>
      <c r="Q12461" s="41">
        <v>7217.56</v>
      </c>
      <c r="R12461" s="41">
        <v>7320.6679999999997</v>
      </c>
      <c r="S12461" s="41">
        <v>6392.6959999999999</v>
      </c>
      <c r="T12461" s="41">
        <v>5258.5079999999998</v>
      </c>
      <c r="U12461" s="41">
        <v>3505.672</v>
      </c>
      <c r="V12461" s="41">
        <v>2783.9160000000002</v>
      </c>
      <c r="W12461" s="41">
        <v>2165.268</v>
      </c>
      <c r="X12461" s="41">
        <v>2783.9160000000002</v>
      </c>
    </row>
    <row r="12462" spans="1:24" x14ac:dyDescent="0.3">
      <c r="A12462" s="39" t="s">
        <v>1781</v>
      </c>
      <c r="B12462" s="39" t="s">
        <v>1777</v>
      </c>
      <c r="C12462">
        <v>2015</v>
      </c>
      <c r="D12462">
        <v>15208</v>
      </c>
      <c r="E12462">
        <v>7377</v>
      </c>
      <c r="F12462">
        <v>7831</v>
      </c>
      <c r="G12462" s="41">
        <v>882.06399999999996</v>
      </c>
      <c r="H12462" s="41">
        <v>897.27200000000005</v>
      </c>
      <c r="I12462" s="41">
        <v>942.89599999999996</v>
      </c>
      <c r="J12462" s="41">
        <v>912.48</v>
      </c>
      <c r="K12462" s="41">
        <v>821.23199999999997</v>
      </c>
      <c r="L12462" s="41">
        <v>897.27200000000005</v>
      </c>
      <c r="M12462" s="41">
        <v>927.68799999999999</v>
      </c>
      <c r="N12462" s="41">
        <v>836.44</v>
      </c>
      <c r="O12462" s="41">
        <v>1003.728</v>
      </c>
      <c r="P12462" s="41">
        <v>973.31200000000001</v>
      </c>
      <c r="Q12462" s="41">
        <v>1094.9760000000001</v>
      </c>
      <c r="R12462" s="41">
        <v>1186.2239999999999</v>
      </c>
      <c r="S12462" s="41">
        <v>1003.728</v>
      </c>
      <c r="T12462" s="41">
        <v>1034.144</v>
      </c>
      <c r="U12462" s="41">
        <v>669.15200000000004</v>
      </c>
      <c r="V12462" s="41">
        <v>517.072</v>
      </c>
      <c r="W12462" s="41">
        <v>273.74400000000003</v>
      </c>
      <c r="X12462" s="41">
        <v>319.36799999999999</v>
      </c>
    </row>
    <row r="12463" spans="1:24" x14ac:dyDescent="0.3">
      <c r="A12463" s="39" t="s">
        <v>1782</v>
      </c>
      <c r="B12463" s="39" t="s">
        <v>1777</v>
      </c>
      <c r="C12463">
        <v>2015</v>
      </c>
      <c r="D12463">
        <v>223945</v>
      </c>
      <c r="E12463">
        <v>112006</v>
      </c>
      <c r="F12463">
        <v>111939</v>
      </c>
      <c r="G12463" s="41">
        <v>13436.7</v>
      </c>
      <c r="H12463" s="41">
        <v>10749.36</v>
      </c>
      <c r="I12463" s="41">
        <v>8285.9650000000001</v>
      </c>
      <c r="J12463" s="41">
        <v>7838.0749999999998</v>
      </c>
      <c r="K12463" s="41">
        <v>15004.315000000001</v>
      </c>
      <c r="L12463" s="41">
        <v>33815.695</v>
      </c>
      <c r="M12463" s="41">
        <v>27993.125</v>
      </c>
      <c r="N12463" s="41">
        <v>18811.38</v>
      </c>
      <c r="O12463" s="41">
        <v>17691.654999999999</v>
      </c>
      <c r="P12463" s="41">
        <v>14556.424999999999</v>
      </c>
      <c r="Q12463" s="41">
        <v>13212.754999999999</v>
      </c>
      <c r="R12463" s="41">
        <v>11869.084999999999</v>
      </c>
      <c r="S12463" s="41">
        <v>10301.469999999999</v>
      </c>
      <c r="T12463" s="41">
        <v>7166.24</v>
      </c>
      <c r="U12463" s="41">
        <v>4926.79</v>
      </c>
      <c r="V12463" s="41">
        <v>2911.2849999999999</v>
      </c>
      <c r="W12463" s="41">
        <v>2463.395</v>
      </c>
      <c r="X12463" s="41">
        <v>2911.2849999999999</v>
      </c>
    </row>
    <row r="12464" spans="1:24" x14ac:dyDescent="0.3">
      <c r="A12464" s="39" t="s">
        <v>1783</v>
      </c>
      <c r="B12464" s="39" t="s">
        <v>1777</v>
      </c>
      <c r="C12464">
        <v>2015</v>
      </c>
      <c r="D12464">
        <v>74053</v>
      </c>
      <c r="E12464">
        <v>37440</v>
      </c>
      <c r="F12464">
        <v>36613</v>
      </c>
      <c r="G12464" s="41">
        <v>3480.491</v>
      </c>
      <c r="H12464" s="41">
        <v>4072.915</v>
      </c>
      <c r="I12464" s="41">
        <v>4517.2330000000002</v>
      </c>
      <c r="J12464" s="41">
        <v>4517.2330000000002</v>
      </c>
      <c r="K12464" s="41">
        <v>4146.9679999999998</v>
      </c>
      <c r="L12464" s="41">
        <v>3924.8090000000002</v>
      </c>
      <c r="M12464" s="41">
        <v>4146.9679999999998</v>
      </c>
      <c r="N12464" s="41">
        <v>3850.7559999999999</v>
      </c>
      <c r="O12464" s="41">
        <v>5257.7629999999999</v>
      </c>
      <c r="P12464" s="41">
        <v>5479.9219999999996</v>
      </c>
      <c r="Q12464" s="41">
        <v>5998.2929999999997</v>
      </c>
      <c r="R12464" s="41">
        <v>5702.0810000000001</v>
      </c>
      <c r="S12464" s="41">
        <v>5331.8159999999998</v>
      </c>
      <c r="T12464" s="41">
        <v>4517.2330000000002</v>
      </c>
      <c r="U12464" s="41">
        <v>3554.5439999999999</v>
      </c>
      <c r="V12464" s="41">
        <v>2517.8020000000001</v>
      </c>
      <c r="W12464" s="41">
        <v>1925.3779999999999</v>
      </c>
      <c r="X12464" s="41">
        <v>1110.7950000000001</v>
      </c>
    </row>
    <row r="12465" spans="1:24" x14ac:dyDescent="0.3">
      <c r="A12465" s="39" t="s">
        <v>1181</v>
      </c>
      <c r="B12465" s="39" t="s">
        <v>1150</v>
      </c>
      <c r="C12465">
        <v>2015</v>
      </c>
      <c r="D12465">
        <v>4583</v>
      </c>
      <c r="E12465">
        <v>2233</v>
      </c>
      <c r="F12465">
        <v>2350</v>
      </c>
      <c r="G12465" s="41">
        <v>219.98400000000001</v>
      </c>
      <c r="H12465" s="41">
        <v>109.992</v>
      </c>
      <c r="I12465" s="41">
        <v>394.13799999999998</v>
      </c>
      <c r="J12465" s="41">
        <v>247.482</v>
      </c>
      <c r="K12465" s="41">
        <v>187.90299999999999</v>
      </c>
      <c r="L12465" s="41">
        <v>197.06899999999999</v>
      </c>
      <c r="M12465" s="41">
        <v>100.82599999999999</v>
      </c>
      <c r="N12465" s="41">
        <v>279.56299999999999</v>
      </c>
      <c r="O12465" s="41">
        <v>311.64400000000001</v>
      </c>
      <c r="P12465" s="41">
        <v>380.38900000000001</v>
      </c>
      <c r="Q12465" s="41">
        <v>485.798</v>
      </c>
      <c r="R12465" s="41">
        <v>334.55900000000003</v>
      </c>
      <c r="S12465" s="41">
        <v>293.31200000000001</v>
      </c>
      <c r="T12465" s="41">
        <v>384.97199999999998</v>
      </c>
      <c r="U12465" s="41">
        <v>229.15</v>
      </c>
      <c r="V12465" s="41">
        <v>105.40900000000001</v>
      </c>
      <c r="W12465" s="41">
        <v>137.49</v>
      </c>
      <c r="X12465" s="41">
        <v>178.73699999999999</v>
      </c>
    </row>
    <row r="12466" spans="1:24" x14ac:dyDescent="0.3">
      <c r="A12466" s="39" t="s">
        <v>1786</v>
      </c>
      <c r="B12466" s="39" t="s">
        <v>1777</v>
      </c>
      <c r="C12466">
        <v>2015</v>
      </c>
      <c r="D12466">
        <v>17068</v>
      </c>
      <c r="E12466">
        <v>9476</v>
      </c>
      <c r="F12466">
        <v>7592</v>
      </c>
      <c r="G12466" s="41">
        <v>921.67200000000003</v>
      </c>
      <c r="H12466" s="41">
        <v>750.99199999999996</v>
      </c>
      <c r="I12466" s="41">
        <v>1058.2159999999999</v>
      </c>
      <c r="J12466" s="41">
        <v>887.53599999999994</v>
      </c>
      <c r="K12466" s="41">
        <v>1143.556</v>
      </c>
      <c r="L12466" s="41">
        <v>1092.3520000000001</v>
      </c>
      <c r="M12466" s="41">
        <v>1058.2159999999999</v>
      </c>
      <c r="N12466" s="41">
        <v>1007.0119999999999</v>
      </c>
      <c r="O12466" s="41">
        <v>1331.3040000000001</v>
      </c>
      <c r="P12466" s="41">
        <v>1314.2360000000001</v>
      </c>
      <c r="Q12466" s="41">
        <v>1365.44</v>
      </c>
      <c r="R12466" s="41">
        <v>1177.692</v>
      </c>
      <c r="S12466" s="41">
        <v>1228.896</v>
      </c>
      <c r="T12466" s="41">
        <v>1075.2840000000001</v>
      </c>
      <c r="U12466" s="41">
        <v>580.31200000000001</v>
      </c>
      <c r="V12466" s="41">
        <v>494.97199999999998</v>
      </c>
      <c r="W12466" s="41">
        <v>307.22399999999999</v>
      </c>
      <c r="X12466" s="41">
        <v>290.15600000000001</v>
      </c>
    </row>
    <row r="12467" spans="1:24" x14ac:dyDescent="0.3">
      <c r="A12467" s="39" t="s">
        <v>1511</v>
      </c>
      <c r="B12467" s="39" t="s">
        <v>1777</v>
      </c>
      <c r="C12467">
        <v>2015</v>
      </c>
      <c r="D12467">
        <v>328176</v>
      </c>
      <c r="E12467">
        <v>157960</v>
      </c>
      <c r="F12467">
        <v>170216</v>
      </c>
      <c r="G12467" s="41">
        <v>19690.560000000001</v>
      </c>
      <c r="H12467" s="41">
        <v>22315.968000000001</v>
      </c>
      <c r="I12467" s="41">
        <v>24285.024000000001</v>
      </c>
      <c r="J12467" s="41">
        <v>25269.552</v>
      </c>
      <c r="K12467" s="41">
        <v>20018.736000000001</v>
      </c>
      <c r="L12467" s="41">
        <v>18377.856</v>
      </c>
      <c r="M12467" s="41">
        <v>20346.912</v>
      </c>
      <c r="N12467" s="41">
        <v>21659.616000000002</v>
      </c>
      <c r="O12467" s="41">
        <v>23956.848000000002</v>
      </c>
      <c r="P12467" s="41">
        <v>24285.024000000001</v>
      </c>
      <c r="Q12467" s="41">
        <v>24941.376</v>
      </c>
      <c r="R12467" s="41">
        <v>23300.495999999999</v>
      </c>
      <c r="S12467" s="41">
        <v>19690.560000000001</v>
      </c>
      <c r="T12467" s="41">
        <v>15096.096</v>
      </c>
      <c r="U12467" s="41">
        <v>10173.456</v>
      </c>
      <c r="V12467" s="41">
        <v>5578.9920000000002</v>
      </c>
      <c r="W12467" s="41">
        <v>4594.4639999999999</v>
      </c>
      <c r="X12467" s="41">
        <v>4594.4639999999999</v>
      </c>
    </row>
    <row r="12468" spans="1:24" x14ac:dyDescent="0.3">
      <c r="A12468" s="39" t="s">
        <v>1788</v>
      </c>
      <c r="B12468" s="39" t="s">
        <v>1777</v>
      </c>
      <c r="C12468">
        <v>2015</v>
      </c>
      <c r="D12468">
        <v>48424</v>
      </c>
      <c r="E12468">
        <v>24398</v>
      </c>
      <c r="F12468">
        <v>24026</v>
      </c>
      <c r="G12468" s="41">
        <v>3147.56</v>
      </c>
      <c r="H12468" s="41">
        <v>3534.9520000000002</v>
      </c>
      <c r="I12468" s="41">
        <v>3680.2240000000002</v>
      </c>
      <c r="J12468" s="41">
        <v>3244.4079999999999</v>
      </c>
      <c r="K12468" s="41">
        <v>2614.8960000000002</v>
      </c>
      <c r="L12468" s="41">
        <v>2808.5920000000001</v>
      </c>
      <c r="M12468" s="41">
        <v>2905.44</v>
      </c>
      <c r="N12468" s="41">
        <v>2953.864</v>
      </c>
      <c r="O12468" s="41">
        <v>3583.3760000000002</v>
      </c>
      <c r="P12468" s="41">
        <v>3728.6480000000001</v>
      </c>
      <c r="Q12468" s="41">
        <v>3728.6480000000001</v>
      </c>
      <c r="R12468" s="41">
        <v>3244.4079999999999</v>
      </c>
      <c r="S12468" s="41">
        <v>2808.5920000000001</v>
      </c>
      <c r="T12468" s="41">
        <v>2372.7759999999998</v>
      </c>
      <c r="U12468" s="41">
        <v>1549.568</v>
      </c>
      <c r="V12468" s="41">
        <v>1065.328</v>
      </c>
      <c r="W12468" s="41">
        <v>871.63199999999995</v>
      </c>
      <c r="X12468" s="41">
        <v>677.93600000000004</v>
      </c>
    </row>
    <row r="12469" spans="1:24" x14ac:dyDescent="0.3">
      <c r="A12469" s="39" t="s">
        <v>1791</v>
      </c>
      <c r="B12469" s="39" t="s">
        <v>1777</v>
      </c>
      <c r="C12469">
        <v>2015</v>
      </c>
      <c r="D12469">
        <v>1128722</v>
      </c>
      <c r="E12469">
        <v>558606</v>
      </c>
      <c r="F12469">
        <v>570116</v>
      </c>
      <c r="G12469" s="41">
        <v>76753.096000000005</v>
      </c>
      <c r="H12469" s="41">
        <v>76753.096000000005</v>
      </c>
      <c r="I12469" s="41">
        <v>73366.929999999993</v>
      </c>
      <c r="J12469" s="41">
        <v>72238.207999999999</v>
      </c>
      <c r="K12469" s="41">
        <v>64337.154000000002</v>
      </c>
      <c r="L12469" s="41">
        <v>77881.817999999999</v>
      </c>
      <c r="M12469" s="41">
        <v>84654.15</v>
      </c>
      <c r="N12469" s="41">
        <v>82396.706000000006</v>
      </c>
      <c r="O12469" s="41">
        <v>84654.15</v>
      </c>
      <c r="P12469" s="41">
        <v>85782.872000000003</v>
      </c>
      <c r="Q12469" s="41">
        <v>86911.593999999997</v>
      </c>
      <c r="R12469" s="41">
        <v>75624.373999999996</v>
      </c>
      <c r="S12469" s="41">
        <v>64337.154000000002</v>
      </c>
      <c r="T12469" s="41">
        <v>46277.601999999999</v>
      </c>
      <c r="U12469" s="41">
        <v>29346.772000000001</v>
      </c>
      <c r="V12469" s="41">
        <v>20316.995999999999</v>
      </c>
      <c r="W12469" s="41">
        <v>14673.386</v>
      </c>
      <c r="X12469" s="41">
        <v>14673.386</v>
      </c>
    </row>
    <row r="12470" spans="1:24" x14ac:dyDescent="0.3">
      <c r="A12470" s="39" t="s">
        <v>1792</v>
      </c>
      <c r="B12470" s="39" t="s">
        <v>1777</v>
      </c>
      <c r="C12470">
        <v>2015</v>
      </c>
      <c r="D12470">
        <v>67463</v>
      </c>
      <c r="E12470">
        <v>33341</v>
      </c>
      <c r="F12470">
        <v>34122</v>
      </c>
      <c r="G12470" s="41">
        <v>3912.8539999999998</v>
      </c>
      <c r="H12470" s="41">
        <v>4722.41</v>
      </c>
      <c r="I12470" s="41">
        <v>4654.9470000000001</v>
      </c>
      <c r="J12470" s="41">
        <v>4654.9470000000001</v>
      </c>
      <c r="K12470" s="41">
        <v>3643.002</v>
      </c>
      <c r="L12470" s="41">
        <v>3373.15</v>
      </c>
      <c r="M12470" s="41">
        <v>3508.076</v>
      </c>
      <c r="N12470" s="41">
        <v>4047.78</v>
      </c>
      <c r="O12470" s="41">
        <v>4452.558</v>
      </c>
      <c r="P12470" s="41">
        <v>5464.5029999999997</v>
      </c>
      <c r="Q12470" s="41">
        <v>5869.2809999999999</v>
      </c>
      <c r="R12470" s="41">
        <v>4654.9470000000001</v>
      </c>
      <c r="S12470" s="41">
        <v>4587.4840000000004</v>
      </c>
      <c r="T12470" s="41">
        <v>3710.4650000000001</v>
      </c>
      <c r="U12470" s="41">
        <v>2428.6680000000001</v>
      </c>
      <c r="V12470" s="41">
        <v>1619.1120000000001</v>
      </c>
      <c r="W12470" s="41">
        <v>1214.3340000000001</v>
      </c>
      <c r="X12470" s="41">
        <v>944.48199999999997</v>
      </c>
    </row>
    <row r="12471" spans="1:24" x14ac:dyDescent="0.3">
      <c r="A12471" s="39" t="s">
        <v>1793</v>
      </c>
      <c r="B12471" s="39" t="s">
        <v>1777</v>
      </c>
      <c r="C12471">
        <v>2015</v>
      </c>
      <c r="D12471">
        <v>26014</v>
      </c>
      <c r="E12471">
        <v>11924</v>
      </c>
      <c r="F12471">
        <v>14090</v>
      </c>
      <c r="G12471" s="41">
        <v>1404.7560000000001</v>
      </c>
      <c r="H12471" s="41">
        <v>1820.98</v>
      </c>
      <c r="I12471" s="41">
        <v>1430.77</v>
      </c>
      <c r="J12471" s="41">
        <v>1430.77</v>
      </c>
      <c r="K12471" s="41">
        <v>1456.7840000000001</v>
      </c>
      <c r="L12471" s="41">
        <v>1326.7139999999999</v>
      </c>
      <c r="M12471" s="41">
        <v>1612.8679999999999</v>
      </c>
      <c r="N12471" s="41">
        <v>1768.952</v>
      </c>
      <c r="O12471" s="41">
        <v>1820.98</v>
      </c>
      <c r="P12471" s="41">
        <v>1977.0640000000001</v>
      </c>
      <c r="Q12471" s="41">
        <v>1899.0219999999999</v>
      </c>
      <c r="R12471" s="41">
        <v>1873.008</v>
      </c>
      <c r="S12471" s="41">
        <v>1612.8679999999999</v>
      </c>
      <c r="T12471" s="41">
        <v>1560.84</v>
      </c>
      <c r="U12471" s="41">
        <v>1170.6300000000001</v>
      </c>
      <c r="V12471" s="41">
        <v>884.476</v>
      </c>
      <c r="W12471" s="41">
        <v>416.22399999999999</v>
      </c>
      <c r="X12471" s="41">
        <v>494.26600000000002</v>
      </c>
    </row>
    <row r="12472" spans="1:24" x14ac:dyDescent="0.3">
      <c r="A12472" s="39" t="s">
        <v>1794</v>
      </c>
      <c r="B12472" s="39" t="s">
        <v>1777</v>
      </c>
      <c r="C12472">
        <v>2015</v>
      </c>
      <c r="D12472">
        <v>21721</v>
      </c>
      <c r="E12472">
        <v>10736</v>
      </c>
      <c r="F12472">
        <v>10985</v>
      </c>
      <c r="G12472" s="41">
        <v>847.11900000000003</v>
      </c>
      <c r="H12472" s="41">
        <v>1086.05</v>
      </c>
      <c r="I12472" s="41">
        <v>1455.307</v>
      </c>
      <c r="J12472" s="41">
        <v>1281.539</v>
      </c>
      <c r="K12472" s="41">
        <v>934.00300000000004</v>
      </c>
      <c r="L12472" s="41">
        <v>760.23500000000001</v>
      </c>
      <c r="M12472" s="41">
        <v>1064.329</v>
      </c>
      <c r="N12472" s="41">
        <v>1042.6079999999999</v>
      </c>
      <c r="O12472" s="41">
        <v>1607.354</v>
      </c>
      <c r="P12472" s="41">
        <v>1846.2850000000001</v>
      </c>
      <c r="Q12472" s="41">
        <v>2041.7739999999999</v>
      </c>
      <c r="R12472" s="41">
        <v>1976.6110000000001</v>
      </c>
      <c r="S12472" s="41">
        <v>1759.4010000000001</v>
      </c>
      <c r="T12472" s="41">
        <v>1520.47</v>
      </c>
      <c r="U12472" s="41">
        <v>1086.05</v>
      </c>
      <c r="V12472" s="41">
        <v>781.95600000000002</v>
      </c>
      <c r="W12472" s="41">
        <v>282.37299999999999</v>
      </c>
      <c r="X12472" s="41">
        <v>347.536</v>
      </c>
    </row>
    <row r="12473" spans="1:24" x14ac:dyDescent="0.3">
      <c r="A12473" s="39" t="s">
        <v>1795</v>
      </c>
      <c r="B12473" s="39" t="s">
        <v>1777</v>
      </c>
      <c r="C12473">
        <v>2015</v>
      </c>
      <c r="D12473">
        <v>11760</v>
      </c>
      <c r="E12473">
        <v>7303</v>
      </c>
      <c r="F12473">
        <v>4457</v>
      </c>
      <c r="G12473" s="41">
        <v>505.68</v>
      </c>
      <c r="H12473" s="41">
        <v>529.20000000000005</v>
      </c>
      <c r="I12473" s="41">
        <v>588</v>
      </c>
      <c r="J12473" s="41">
        <v>446.88</v>
      </c>
      <c r="K12473" s="41">
        <v>893.76</v>
      </c>
      <c r="L12473" s="41">
        <v>764.4</v>
      </c>
      <c r="M12473" s="41">
        <v>940.8</v>
      </c>
      <c r="N12473" s="41">
        <v>682.08</v>
      </c>
      <c r="O12473" s="41">
        <v>1046.6400000000001</v>
      </c>
      <c r="P12473" s="41">
        <v>1117.2</v>
      </c>
      <c r="Q12473" s="41">
        <v>976.08</v>
      </c>
      <c r="R12473" s="41">
        <v>846.72</v>
      </c>
      <c r="S12473" s="41">
        <v>717.36</v>
      </c>
      <c r="T12473" s="41">
        <v>576.24</v>
      </c>
      <c r="U12473" s="41">
        <v>446.88</v>
      </c>
      <c r="V12473" s="41">
        <v>411.6</v>
      </c>
      <c r="W12473" s="41">
        <v>223.44</v>
      </c>
      <c r="X12473" s="41">
        <v>70.56</v>
      </c>
    </row>
    <row r="12474" spans="1:24" x14ac:dyDescent="0.3">
      <c r="A12474" s="39" t="s">
        <v>1796</v>
      </c>
      <c r="B12474" s="39" t="s">
        <v>1777</v>
      </c>
      <c r="C12474">
        <v>2015</v>
      </c>
      <c r="D12474">
        <v>101340</v>
      </c>
      <c r="E12474">
        <v>49687</v>
      </c>
      <c r="F12474">
        <v>51653</v>
      </c>
      <c r="G12474" s="41">
        <v>4864.32</v>
      </c>
      <c r="H12474" s="41">
        <v>6181.74</v>
      </c>
      <c r="I12474" s="41">
        <v>7803.18</v>
      </c>
      <c r="J12474" s="41">
        <v>7600.5</v>
      </c>
      <c r="K12474" s="41">
        <v>6283.08</v>
      </c>
      <c r="L12474" s="41">
        <v>4560.3</v>
      </c>
      <c r="M12474" s="41">
        <v>4864.32</v>
      </c>
      <c r="N12474" s="41">
        <v>5877.72</v>
      </c>
      <c r="O12474" s="41">
        <v>7195.14</v>
      </c>
      <c r="P12474" s="41">
        <v>8005.86</v>
      </c>
      <c r="Q12474" s="41">
        <v>8715.24</v>
      </c>
      <c r="R12474" s="41">
        <v>7803.18</v>
      </c>
      <c r="S12474" s="41">
        <v>6587.1</v>
      </c>
      <c r="T12474" s="41">
        <v>4965.66</v>
      </c>
      <c r="U12474" s="41">
        <v>3850.92</v>
      </c>
      <c r="V12474" s="41">
        <v>2634.84</v>
      </c>
      <c r="W12474" s="41">
        <v>1824.12</v>
      </c>
      <c r="X12474" s="41">
        <v>1722.78</v>
      </c>
    </row>
    <row r="12475" spans="1:24" x14ac:dyDescent="0.3">
      <c r="A12475" s="39" t="s">
        <v>1797</v>
      </c>
      <c r="B12475" s="39" t="s">
        <v>1777</v>
      </c>
      <c r="C12475">
        <v>2015</v>
      </c>
      <c r="D12475">
        <v>318864</v>
      </c>
      <c r="E12475">
        <v>150466</v>
      </c>
      <c r="F12475">
        <v>168398</v>
      </c>
      <c r="G12475" s="41">
        <v>20407.295999999998</v>
      </c>
      <c r="H12475" s="41">
        <v>20407.295999999998</v>
      </c>
      <c r="I12475" s="41">
        <v>21682.752</v>
      </c>
      <c r="J12475" s="41">
        <v>19769.567999999999</v>
      </c>
      <c r="K12475" s="41">
        <v>19131.84</v>
      </c>
      <c r="L12475" s="41">
        <v>22958.207999999999</v>
      </c>
      <c r="M12475" s="41">
        <v>22958.207999999999</v>
      </c>
      <c r="N12475" s="41">
        <v>20726.16</v>
      </c>
      <c r="O12475" s="41">
        <v>22958.207999999999</v>
      </c>
      <c r="P12475" s="41">
        <v>22639.344000000001</v>
      </c>
      <c r="Q12475" s="41">
        <v>23277.072</v>
      </c>
      <c r="R12475" s="41">
        <v>20726.16</v>
      </c>
      <c r="S12475" s="41">
        <v>18812.975999999999</v>
      </c>
      <c r="T12475" s="41">
        <v>13392.288</v>
      </c>
      <c r="U12475" s="41">
        <v>9884.7839999999997</v>
      </c>
      <c r="V12475" s="41">
        <v>6696.1440000000002</v>
      </c>
      <c r="W12475" s="41">
        <v>5420.6880000000001</v>
      </c>
      <c r="X12475" s="41">
        <v>7015.0079999999998</v>
      </c>
    </row>
    <row r="12476" spans="1:24" x14ac:dyDescent="0.3">
      <c r="A12476" s="39" t="s">
        <v>1799</v>
      </c>
      <c r="B12476" s="39" t="s">
        <v>1777</v>
      </c>
      <c r="C12476">
        <v>2015</v>
      </c>
      <c r="D12476">
        <v>70673</v>
      </c>
      <c r="E12476">
        <v>34241</v>
      </c>
      <c r="F12476">
        <v>36432</v>
      </c>
      <c r="G12476" s="41">
        <v>3462.9769999999999</v>
      </c>
      <c r="H12476" s="41">
        <v>4099.0339999999997</v>
      </c>
      <c r="I12476" s="41">
        <v>4311.0529999999999</v>
      </c>
      <c r="J12476" s="41">
        <v>4240.38</v>
      </c>
      <c r="K12476" s="41">
        <v>3604.3229999999999</v>
      </c>
      <c r="L12476" s="41">
        <v>3887.0149999999999</v>
      </c>
      <c r="M12476" s="41">
        <v>3745.6689999999999</v>
      </c>
      <c r="N12476" s="41">
        <v>3321.6309999999999</v>
      </c>
      <c r="O12476" s="41">
        <v>4240.38</v>
      </c>
      <c r="P12476" s="41">
        <v>4947.1099999999997</v>
      </c>
      <c r="Q12476" s="41">
        <v>5088.4560000000001</v>
      </c>
      <c r="R12476" s="41">
        <v>4381.7259999999997</v>
      </c>
      <c r="S12476" s="41">
        <v>5583.1670000000004</v>
      </c>
      <c r="T12476" s="41">
        <v>4593.7449999999999</v>
      </c>
      <c r="U12476" s="41">
        <v>4240.38</v>
      </c>
      <c r="V12476" s="41">
        <v>2756.2469999999998</v>
      </c>
      <c r="W12476" s="41">
        <v>2049.5169999999998</v>
      </c>
      <c r="X12476" s="41">
        <v>2120.19</v>
      </c>
    </row>
    <row r="12477" spans="1:24" x14ac:dyDescent="0.3">
      <c r="A12477" s="39" t="s">
        <v>1802</v>
      </c>
      <c r="B12477" s="39" t="s">
        <v>1777</v>
      </c>
      <c r="C12477">
        <v>2015</v>
      </c>
      <c r="D12477">
        <v>16097</v>
      </c>
      <c r="E12477">
        <v>7860</v>
      </c>
      <c r="F12477">
        <v>8237</v>
      </c>
      <c r="G12477" s="41">
        <v>965.82</v>
      </c>
      <c r="H12477" s="41">
        <v>1126.79</v>
      </c>
      <c r="I12477" s="41">
        <v>1126.79</v>
      </c>
      <c r="J12477" s="41">
        <v>917.529</v>
      </c>
      <c r="K12477" s="41">
        <v>788.75300000000004</v>
      </c>
      <c r="L12477" s="41">
        <v>1078.499</v>
      </c>
      <c r="M12477" s="41">
        <v>981.91700000000003</v>
      </c>
      <c r="N12477" s="41">
        <v>869.23800000000006</v>
      </c>
      <c r="O12477" s="41">
        <v>1255.566</v>
      </c>
      <c r="P12477" s="41">
        <v>1352.1479999999999</v>
      </c>
      <c r="Q12477" s="41">
        <v>1271.663</v>
      </c>
      <c r="R12477" s="41">
        <v>998.01400000000001</v>
      </c>
      <c r="S12477" s="41">
        <v>1158.9839999999999</v>
      </c>
      <c r="T12477" s="41">
        <v>676.07399999999996</v>
      </c>
      <c r="U12477" s="41">
        <v>708.26800000000003</v>
      </c>
      <c r="V12477" s="41">
        <v>354.13400000000001</v>
      </c>
      <c r="W12477" s="41">
        <v>225.358</v>
      </c>
      <c r="X12477" s="41">
        <v>257.55200000000002</v>
      </c>
    </row>
    <row r="12478" spans="1:24" x14ac:dyDescent="0.3">
      <c r="A12478" s="39" t="s">
        <v>1803</v>
      </c>
      <c r="B12478" s="39" t="s">
        <v>1777</v>
      </c>
      <c r="C12478">
        <v>2015</v>
      </c>
      <c r="D12478">
        <v>351129</v>
      </c>
      <c r="E12478">
        <v>173986</v>
      </c>
      <c r="F12478">
        <v>177143</v>
      </c>
      <c r="G12478" s="41">
        <v>27739.190999999999</v>
      </c>
      <c r="H12478" s="41">
        <v>30548.223000000002</v>
      </c>
      <c r="I12478" s="41">
        <v>30197.094000000001</v>
      </c>
      <c r="J12478" s="41">
        <v>23525.643</v>
      </c>
      <c r="K12478" s="41">
        <v>15800.805</v>
      </c>
      <c r="L12478" s="41">
        <v>18960.966</v>
      </c>
      <c r="M12478" s="41">
        <v>26685.804</v>
      </c>
      <c r="N12478" s="41">
        <v>30197.094000000001</v>
      </c>
      <c r="O12478" s="41">
        <v>32654.996999999999</v>
      </c>
      <c r="P12478" s="41">
        <v>29845.965</v>
      </c>
      <c r="Q12478" s="41">
        <v>25632.417000000001</v>
      </c>
      <c r="R12478" s="41">
        <v>18609.837</v>
      </c>
      <c r="S12478" s="41">
        <v>13694.031000000001</v>
      </c>
      <c r="T12478" s="41">
        <v>10182.741</v>
      </c>
      <c r="U12478" s="41">
        <v>6320.3220000000001</v>
      </c>
      <c r="V12478" s="41">
        <v>4213.5479999999998</v>
      </c>
      <c r="W12478" s="41">
        <v>3160.1610000000001</v>
      </c>
      <c r="X12478" s="41">
        <v>2809.0320000000002</v>
      </c>
    </row>
    <row r="12479" spans="1:24" x14ac:dyDescent="0.3">
      <c r="A12479" s="39" t="s">
        <v>667</v>
      </c>
      <c r="B12479" s="39" t="s">
        <v>1777</v>
      </c>
      <c r="C12479">
        <v>2015</v>
      </c>
      <c r="D12479">
        <v>33986</v>
      </c>
      <c r="E12479">
        <v>16752</v>
      </c>
      <c r="F12479">
        <v>17234</v>
      </c>
      <c r="G12479" s="41">
        <v>1937.202</v>
      </c>
      <c r="H12479" s="41">
        <v>1767.2719999999999</v>
      </c>
      <c r="I12479" s="41">
        <v>2277.0619999999999</v>
      </c>
      <c r="J12479" s="41">
        <v>1937.202</v>
      </c>
      <c r="K12479" s="41">
        <v>1733.2860000000001</v>
      </c>
      <c r="L12479" s="41">
        <v>1801.258</v>
      </c>
      <c r="M12479" s="41">
        <v>2141.1179999999999</v>
      </c>
      <c r="N12479" s="41">
        <v>1835.2439999999999</v>
      </c>
      <c r="O12479" s="41">
        <v>2175.1039999999998</v>
      </c>
      <c r="P12479" s="41">
        <v>2480.9780000000001</v>
      </c>
      <c r="Q12479" s="41">
        <v>2956.7820000000002</v>
      </c>
      <c r="R12479" s="41">
        <v>2616.922</v>
      </c>
      <c r="S12479" s="41">
        <v>2684.8939999999998</v>
      </c>
      <c r="T12479" s="41">
        <v>2277.0619999999999</v>
      </c>
      <c r="U12479" s="41">
        <v>1359.44</v>
      </c>
      <c r="V12479" s="41">
        <v>849.65</v>
      </c>
      <c r="W12479" s="41">
        <v>611.74800000000005</v>
      </c>
      <c r="X12479" s="41">
        <v>577.76199999999994</v>
      </c>
    </row>
    <row r="12480" spans="1:24" x14ac:dyDescent="0.3">
      <c r="A12480" s="39" t="s">
        <v>1804</v>
      </c>
      <c r="B12480" s="39" t="s">
        <v>1777</v>
      </c>
      <c r="C12480">
        <v>2015</v>
      </c>
      <c r="D12480">
        <v>12558</v>
      </c>
      <c r="E12480">
        <v>6588</v>
      </c>
      <c r="F12480">
        <v>5970</v>
      </c>
      <c r="G12480" s="41">
        <v>602.78399999999999</v>
      </c>
      <c r="H12480" s="41">
        <v>778.596</v>
      </c>
      <c r="I12480" s="41">
        <v>703.24800000000005</v>
      </c>
      <c r="J12480" s="41">
        <v>590.226</v>
      </c>
      <c r="K12480" s="41">
        <v>753.48</v>
      </c>
      <c r="L12480" s="41">
        <v>627.9</v>
      </c>
      <c r="M12480" s="41">
        <v>703.24800000000005</v>
      </c>
      <c r="N12480" s="41">
        <v>791.154</v>
      </c>
      <c r="O12480" s="41">
        <v>778.596</v>
      </c>
      <c r="P12480" s="41">
        <v>866.50199999999995</v>
      </c>
      <c r="Q12480" s="41">
        <v>954.40800000000002</v>
      </c>
      <c r="R12480" s="41">
        <v>992.08199999999999</v>
      </c>
      <c r="S12480" s="41">
        <v>1017.198</v>
      </c>
      <c r="T12480" s="41">
        <v>791.154</v>
      </c>
      <c r="U12480" s="41">
        <v>590.226</v>
      </c>
      <c r="V12480" s="41">
        <v>376.74</v>
      </c>
      <c r="W12480" s="41">
        <v>389.298</v>
      </c>
      <c r="X12480" s="41">
        <v>251.16</v>
      </c>
    </row>
    <row r="12481" spans="1:24" x14ac:dyDescent="0.3">
      <c r="A12481" s="39" t="s">
        <v>130</v>
      </c>
      <c r="B12481" s="39" t="s">
        <v>117</v>
      </c>
      <c r="C12481">
        <v>2015</v>
      </c>
      <c r="D12481">
        <v>13147</v>
      </c>
      <c r="E12481">
        <v>6363</v>
      </c>
      <c r="F12481">
        <v>6784</v>
      </c>
      <c r="G12481" s="41">
        <v>696.79100000000005</v>
      </c>
      <c r="H12481" s="41">
        <v>801.96699999999998</v>
      </c>
      <c r="I12481" s="41">
        <v>749.37900000000002</v>
      </c>
      <c r="J12481" s="41">
        <v>854.55499999999995</v>
      </c>
      <c r="K12481" s="41">
        <v>762.52599999999995</v>
      </c>
      <c r="L12481" s="41">
        <v>788.82</v>
      </c>
      <c r="M12481" s="41">
        <v>631.05600000000004</v>
      </c>
      <c r="N12481" s="41">
        <v>512.73299999999995</v>
      </c>
      <c r="O12481" s="41">
        <v>867.702</v>
      </c>
      <c r="P12481" s="41">
        <v>815.11400000000003</v>
      </c>
      <c r="Q12481" s="41">
        <v>1051.76</v>
      </c>
      <c r="R12481" s="41">
        <v>946.58399999999995</v>
      </c>
      <c r="S12481" s="41">
        <v>986.02499999999998</v>
      </c>
      <c r="T12481" s="41">
        <v>920.29</v>
      </c>
      <c r="U12481" s="41">
        <v>670.49699999999996</v>
      </c>
      <c r="V12481" s="41">
        <v>407.55700000000002</v>
      </c>
      <c r="W12481" s="41">
        <v>328.67500000000001</v>
      </c>
      <c r="X12481" s="41">
        <v>354.96899999999999</v>
      </c>
    </row>
    <row r="12482" spans="1:24" x14ac:dyDescent="0.3">
      <c r="A12482" s="39" t="s">
        <v>1806</v>
      </c>
      <c r="B12482" s="39" t="s">
        <v>1777</v>
      </c>
      <c r="C12482">
        <v>2015</v>
      </c>
      <c r="D12482">
        <v>19560</v>
      </c>
      <c r="E12482">
        <v>10045</v>
      </c>
      <c r="F12482">
        <v>9515</v>
      </c>
      <c r="G12482" s="41">
        <v>1036.68</v>
      </c>
      <c r="H12482" s="41">
        <v>1075.8</v>
      </c>
      <c r="I12482" s="41">
        <v>1330.08</v>
      </c>
      <c r="J12482" s="41">
        <v>1349.64</v>
      </c>
      <c r="K12482" s="41">
        <v>958.44</v>
      </c>
      <c r="L12482" s="41">
        <v>899.76</v>
      </c>
      <c r="M12482" s="41">
        <v>1036.68</v>
      </c>
      <c r="N12482" s="41">
        <v>1017.12</v>
      </c>
      <c r="O12482" s="41">
        <v>1662.6</v>
      </c>
      <c r="P12482" s="41">
        <v>1603.92</v>
      </c>
      <c r="Q12482" s="41">
        <v>1721.28</v>
      </c>
      <c r="R12482" s="41">
        <v>1545.24</v>
      </c>
      <c r="S12482" s="41">
        <v>1603.92</v>
      </c>
      <c r="T12482" s="41">
        <v>1212.72</v>
      </c>
      <c r="U12482" s="41">
        <v>684.6</v>
      </c>
      <c r="V12482" s="41">
        <v>489</v>
      </c>
      <c r="W12482" s="41">
        <v>156.47999999999999</v>
      </c>
      <c r="X12482" s="41">
        <v>195.6</v>
      </c>
    </row>
    <row r="12483" spans="1:24" x14ac:dyDescent="0.3">
      <c r="A12483" s="39" t="s">
        <v>1807</v>
      </c>
      <c r="B12483" s="39" t="s">
        <v>1777</v>
      </c>
      <c r="C12483">
        <v>2015</v>
      </c>
      <c r="D12483">
        <v>15711</v>
      </c>
      <c r="E12483">
        <v>8320</v>
      </c>
      <c r="F12483">
        <v>7391</v>
      </c>
      <c r="G12483" s="41">
        <v>895.52700000000004</v>
      </c>
      <c r="H12483" s="41">
        <v>848.39400000000001</v>
      </c>
      <c r="I12483" s="41">
        <v>911.23800000000006</v>
      </c>
      <c r="J12483" s="41">
        <v>1115.481</v>
      </c>
      <c r="K12483" s="41">
        <v>785.55</v>
      </c>
      <c r="L12483" s="41">
        <v>1005.504</v>
      </c>
      <c r="M12483" s="41">
        <v>1146.903</v>
      </c>
      <c r="N12483" s="41">
        <v>722.70600000000002</v>
      </c>
      <c r="O12483" s="41">
        <v>1131.192</v>
      </c>
      <c r="P12483" s="41">
        <v>1099.77</v>
      </c>
      <c r="Q12483" s="41">
        <v>1178.325</v>
      </c>
      <c r="R12483" s="41">
        <v>1084.059</v>
      </c>
      <c r="S12483" s="41">
        <v>958.37099999999998</v>
      </c>
      <c r="T12483" s="41">
        <v>832.68299999999999</v>
      </c>
      <c r="U12483" s="41">
        <v>706.995</v>
      </c>
      <c r="V12483" s="41">
        <v>487.041</v>
      </c>
      <c r="W12483" s="41">
        <v>392.77499999999998</v>
      </c>
      <c r="X12483" s="41">
        <v>392.77499999999998</v>
      </c>
    </row>
    <row r="12484" spans="1:24" x14ac:dyDescent="0.3">
      <c r="A12484" s="39" t="s">
        <v>1808</v>
      </c>
      <c r="B12484" s="39" t="s">
        <v>1777</v>
      </c>
      <c r="C12484">
        <v>2015</v>
      </c>
      <c r="D12484">
        <v>18264</v>
      </c>
      <c r="E12484">
        <v>9001</v>
      </c>
      <c r="F12484">
        <v>9263</v>
      </c>
      <c r="G12484" s="41">
        <v>675.76800000000003</v>
      </c>
      <c r="H12484" s="41">
        <v>931.46400000000006</v>
      </c>
      <c r="I12484" s="41">
        <v>949.72799999999995</v>
      </c>
      <c r="J12484" s="41">
        <v>1077.576</v>
      </c>
      <c r="K12484" s="41">
        <v>894.93600000000004</v>
      </c>
      <c r="L12484" s="41">
        <v>712.29600000000005</v>
      </c>
      <c r="M12484" s="41">
        <v>803.61599999999999</v>
      </c>
      <c r="N12484" s="41">
        <v>913.2</v>
      </c>
      <c r="O12484" s="41">
        <v>1296.7439999999999</v>
      </c>
      <c r="P12484" s="41">
        <v>1351.5360000000001</v>
      </c>
      <c r="Q12484" s="41">
        <v>1424.5920000000001</v>
      </c>
      <c r="R12484" s="41">
        <v>1588.9680000000001</v>
      </c>
      <c r="S12484" s="41">
        <v>1315.008</v>
      </c>
      <c r="T12484" s="41">
        <v>1552.44</v>
      </c>
      <c r="U12484" s="41">
        <v>986.25599999999997</v>
      </c>
      <c r="V12484" s="41">
        <v>712.29600000000005</v>
      </c>
      <c r="W12484" s="41">
        <v>675.76800000000003</v>
      </c>
      <c r="X12484" s="41">
        <v>420.072</v>
      </c>
    </row>
    <row r="12485" spans="1:24" x14ac:dyDescent="0.3">
      <c r="A12485" s="39" t="s">
        <v>1809</v>
      </c>
      <c r="B12485" s="39" t="s">
        <v>1777</v>
      </c>
      <c r="C12485">
        <v>2015</v>
      </c>
      <c r="D12485">
        <v>62794</v>
      </c>
      <c r="E12485">
        <v>30806</v>
      </c>
      <c r="F12485">
        <v>31988</v>
      </c>
      <c r="G12485" s="41">
        <v>2888.5239999999999</v>
      </c>
      <c r="H12485" s="41">
        <v>4081.61</v>
      </c>
      <c r="I12485" s="41">
        <v>3328.0819999999999</v>
      </c>
      <c r="J12485" s="41">
        <v>3704.846</v>
      </c>
      <c r="K12485" s="41">
        <v>3265.288</v>
      </c>
      <c r="L12485" s="41">
        <v>3139.7</v>
      </c>
      <c r="M12485" s="41">
        <v>3076.9059999999999</v>
      </c>
      <c r="N12485" s="41">
        <v>3328.0819999999999</v>
      </c>
      <c r="O12485" s="41">
        <v>4207.1980000000003</v>
      </c>
      <c r="P12485" s="41">
        <v>4583.9620000000004</v>
      </c>
      <c r="Q12485" s="41">
        <v>5274.6959999999999</v>
      </c>
      <c r="R12485" s="41">
        <v>5086.3140000000003</v>
      </c>
      <c r="S12485" s="41">
        <v>4709.55</v>
      </c>
      <c r="T12485" s="41">
        <v>4018.8159999999998</v>
      </c>
      <c r="U12485" s="41">
        <v>3202.4940000000001</v>
      </c>
      <c r="V12485" s="41">
        <v>2009.4079999999999</v>
      </c>
      <c r="W12485" s="41">
        <v>1821.0260000000001</v>
      </c>
      <c r="X12485" s="41">
        <v>1004.704</v>
      </c>
    </row>
    <row r="12486" spans="1:24" x14ac:dyDescent="0.3">
      <c r="A12486" s="39" t="s">
        <v>1811</v>
      </c>
      <c r="B12486" s="39" t="s">
        <v>1777</v>
      </c>
      <c r="C12486">
        <v>2015</v>
      </c>
      <c r="D12486">
        <v>23022</v>
      </c>
      <c r="E12486">
        <v>11426</v>
      </c>
      <c r="F12486">
        <v>11596</v>
      </c>
      <c r="G12486" s="41">
        <v>920.88</v>
      </c>
      <c r="H12486" s="41">
        <v>1059.0119999999999</v>
      </c>
      <c r="I12486" s="41">
        <v>1035.99</v>
      </c>
      <c r="J12486" s="41">
        <v>3407.2559999999999</v>
      </c>
      <c r="K12486" s="41">
        <v>3683.52</v>
      </c>
      <c r="L12486" s="41">
        <v>1197.144</v>
      </c>
      <c r="M12486" s="41">
        <v>759.726</v>
      </c>
      <c r="N12486" s="41">
        <v>1266.21</v>
      </c>
      <c r="O12486" s="41">
        <v>1059.0119999999999</v>
      </c>
      <c r="P12486" s="41">
        <v>1450.386</v>
      </c>
      <c r="Q12486" s="41">
        <v>1174.1220000000001</v>
      </c>
      <c r="R12486" s="41">
        <v>1220.1659999999999</v>
      </c>
      <c r="S12486" s="41">
        <v>1335.2760000000001</v>
      </c>
      <c r="T12486" s="41">
        <v>1128.078</v>
      </c>
      <c r="U12486" s="41">
        <v>690.66</v>
      </c>
      <c r="V12486" s="41">
        <v>506.48399999999998</v>
      </c>
      <c r="W12486" s="41">
        <v>506.48399999999998</v>
      </c>
      <c r="X12486" s="41">
        <v>598.572</v>
      </c>
    </row>
    <row r="12487" spans="1:24" x14ac:dyDescent="0.3">
      <c r="A12487" s="39" t="s">
        <v>1813</v>
      </c>
      <c r="B12487" s="39" t="s">
        <v>1777</v>
      </c>
      <c r="C12487">
        <v>2015</v>
      </c>
      <c r="D12487">
        <v>437271</v>
      </c>
      <c r="E12487">
        <v>217901</v>
      </c>
      <c r="F12487">
        <v>219370</v>
      </c>
      <c r="G12487" s="41">
        <v>34544.409</v>
      </c>
      <c r="H12487" s="41">
        <v>36293.493000000002</v>
      </c>
      <c r="I12487" s="41">
        <v>32795.324999999997</v>
      </c>
      <c r="J12487" s="41">
        <v>30171.699000000001</v>
      </c>
      <c r="K12487" s="41">
        <v>27548.073</v>
      </c>
      <c r="L12487" s="41">
        <v>29734.428</v>
      </c>
      <c r="M12487" s="41">
        <v>34107.137999999999</v>
      </c>
      <c r="N12487" s="41">
        <v>33669.866999999998</v>
      </c>
      <c r="O12487" s="41">
        <v>34544.409</v>
      </c>
      <c r="P12487" s="41">
        <v>33669.866999999998</v>
      </c>
      <c r="Q12487" s="41">
        <v>31483.511999999999</v>
      </c>
      <c r="R12487" s="41">
        <v>24049.904999999999</v>
      </c>
      <c r="S12487" s="41">
        <v>20114.466</v>
      </c>
      <c r="T12487" s="41">
        <v>13555.401</v>
      </c>
      <c r="U12487" s="41">
        <v>9182.6910000000007</v>
      </c>
      <c r="V12487" s="41">
        <v>5247.2520000000004</v>
      </c>
      <c r="W12487" s="41">
        <v>3060.8969999999999</v>
      </c>
      <c r="X12487" s="41">
        <v>3060.8969999999999</v>
      </c>
    </row>
    <row r="12488" spans="1:24" x14ac:dyDescent="0.3">
      <c r="A12488" s="39" t="s">
        <v>1814</v>
      </c>
      <c r="B12488" s="39" t="s">
        <v>1777</v>
      </c>
      <c r="C12488">
        <v>2015</v>
      </c>
      <c r="D12488">
        <v>7431</v>
      </c>
      <c r="E12488">
        <v>3681</v>
      </c>
      <c r="F12488">
        <v>3750</v>
      </c>
      <c r="G12488" s="41">
        <v>356.68799999999999</v>
      </c>
      <c r="H12488" s="41">
        <v>364.11900000000003</v>
      </c>
      <c r="I12488" s="41">
        <v>386.41199999999998</v>
      </c>
      <c r="J12488" s="41">
        <v>349.25700000000001</v>
      </c>
      <c r="K12488" s="41">
        <v>341.82600000000002</v>
      </c>
      <c r="L12488" s="41">
        <v>393.84300000000002</v>
      </c>
      <c r="M12488" s="41">
        <v>193.20599999999999</v>
      </c>
      <c r="N12488" s="41">
        <v>512.73900000000003</v>
      </c>
      <c r="O12488" s="41">
        <v>438.42899999999997</v>
      </c>
      <c r="P12488" s="41">
        <v>512.73900000000003</v>
      </c>
      <c r="Q12488" s="41">
        <v>601.91099999999994</v>
      </c>
      <c r="R12488" s="41">
        <v>542.46299999999997</v>
      </c>
      <c r="S12488" s="41">
        <v>750.53099999999995</v>
      </c>
      <c r="T12488" s="41">
        <v>579.61800000000005</v>
      </c>
      <c r="U12488" s="41">
        <v>475.584</v>
      </c>
      <c r="V12488" s="41">
        <v>334.39499999999998</v>
      </c>
      <c r="W12488" s="41">
        <v>185.77500000000001</v>
      </c>
      <c r="X12488" s="41">
        <v>104.03400000000001</v>
      </c>
    </row>
    <row r="12489" spans="1:24" x14ac:dyDescent="0.3">
      <c r="A12489" s="39" t="s">
        <v>1815</v>
      </c>
      <c r="B12489" s="39" t="s">
        <v>1777</v>
      </c>
      <c r="C12489">
        <v>2015</v>
      </c>
      <c r="D12489">
        <v>93633</v>
      </c>
      <c r="E12489">
        <v>44757</v>
      </c>
      <c r="F12489">
        <v>48876</v>
      </c>
      <c r="G12489" s="41">
        <v>4494.384</v>
      </c>
      <c r="H12489" s="41">
        <v>5149.8149999999996</v>
      </c>
      <c r="I12489" s="41">
        <v>6179.7780000000002</v>
      </c>
      <c r="J12489" s="41">
        <v>5898.8789999999999</v>
      </c>
      <c r="K12489" s="41">
        <v>4962.549</v>
      </c>
      <c r="L12489" s="41">
        <v>4775.2830000000004</v>
      </c>
      <c r="M12489" s="41">
        <v>5149.8149999999996</v>
      </c>
      <c r="N12489" s="41">
        <v>5805.2460000000001</v>
      </c>
      <c r="O12489" s="41">
        <v>6273.4110000000001</v>
      </c>
      <c r="P12489" s="41">
        <v>6554.31</v>
      </c>
      <c r="Q12489" s="41">
        <v>7022.4750000000004</v>
      </c>
      <c r="R12489" s="41">
        <v>6928.8419999999996</v>
      </c>
      <c r="S12489" s="41">
        <v>6554.31</v>
      </c>
      <c r="T12489" s="41">
        <v>5524.3469999999998</v>
      </c>
      <c r="U12489" s="41">
        <v>4213.4849999999997</v>
      </c>
      <c r="V12489" s="41">
        <v>3089.8890000000001</v>
      </c>
      <c r="W12489" s="41">
        <v>2340.8249999999998</v>
      </c>
      <c r="X12489" s="41">
        <v>2621.7240000000002</v>
      </c>
    </row>
    <row r="12490" spans="1:24" x14ac:dyDescent="0.3">
      <c r="A12490" s="39" t="s">
        <v>1817</v>
      </c>
      <c r="B12490" s="39" t="s">
        <v>1777</v>
      </c>
      <c r="C12490">
        <v>2015</v>
      </c>
      <c r="D12490">
        <v>42724</v>
      </c>
      <c r="E12490">
        <v>20725</v>
      </c>
      <c r="F12490">
        <v>21999</v>
      </c>
      <c r="G12490" s="41">
        <v>2392.5439999999999</v>
      </c>
      <c r="H12490" s="41">
        <v>2606.1640000000002</v>
      </c>
      <c r="I12490" s="41">
        <v>2435.268</v>
      </c>
      <c r="J12490" s="41">
        <v>2435.268</v>
      </c>
      <c r="K12490" s="41">
        <v>2178.924</v>
      </c>
      <c r="L12490" s="41">
        <v>2477.9920000000002</v>
      </c>
      <c r="M12490" s="41">
        <v>2349.8200000000002</v>
      </c>
      <c r="N12490" s="41">
        <v>2435.268</v>
      </c>
      <c r="O12490" s="41">
        <v>2563.44</v>
      </c>
      <c r="P12490" s="41">
        <v>3375.1959999999999</v>
      </c>
      <c r="Q12490" s="41">
        <v>3118.8519999999999</v>
      </c>
      <c r="R12490" s="41">
        <v>3332.4720000000002</v>
      </c>
      <c r="S12490" s="41">
        <v>2606.1640000000002</v>
      </c>
      <c r="T12490" s="41">
        <v>2563.44</v>
      </c>
      <c r="U12490" s="41">
        <v>2136.1999999999998</v>
      </c>
      <c r="V12490" s="41">
        <v>1666.2360000000001</v>
      </c>
      <c r="W12490" s="41">
        <v>982.65200000000004</v>
      </c>
      <c r="X12490" s="41">
        <v>1110.8240000000001</v>
      </c>
    </row>
    <row r="12491" spans="1:24" x14ac:dyDescent="0.3">
      <c r="A12491" s="39" t="s">
        <v>1820</v>
      </c>
      <c r="B12491" s="39" t="s">
        <v>1777</v>
      </c>
      <c r="C12491">
        <v>2015</v>
      </c>
      <c r="D12491">
        <v>127691</v>
      </c>
      <c r="E12491">
        <v>62742</v>
      </c>
      <c r="F12491">
        <v>64949</v>
      </c>
      <c r="G12491" s="41">
        <v>8044.5330000000004</v>
      </c>
      <c r="H12491" s="41">
        <v>9193.7520000000004</v>
      </c>
      <c r="I12491" s="41">
        <v>10087.589</v>
      </c>
      <c r="J12491" s="41">
        <v>9321.4429999999993</v>
      </c>
      <c r="K12491" s="41">
        <v>7661.46</v>
      </c>
      <c r="L12491" s="41">
        <v>7916.8419999999996</v>
      </c>
      <c r="M12491" s="41">
        <v>8427.6059999999998</v>
      </c>
      <c r="N12491" s="41">
        <v>8810.6790000000001</v>
      </c>
      <c r="O12491" s="41">
        <v>8555.2970000000005</v>
      </c>
      <c r="P12491" s="41">
        <v>10087.589</v>
      </c>
      <c r="Q12491" s="41">
        <v>9959.8979999999992</v>
      </c>
      <c r="R12491" s="41">
        <v>8555.2970000000005</v>
      </c>
      <c r="S12491" s="41">
        <v>6895.3140000000003</v>
      </c>
      <c r="T12491" s="41">
        <v>5363.0219999999999</v>
      </c>
      <c r="U12491" s="41">
        <v>3575.348</v>
      </c>
      <c r="V12491" s="41">
        <v>2043.056</v>
      </c>
      <c r="W12491" s="41">
        <v>1915.365</v>
      </c>
      <c r="X12491" s="41">
        <v>1532.2919999999999</v>
      </c>
    </row>
    <row r="12492" spans="1:24" x14ac:dyDescent="0.3">
      <c r="A12492" s="39" t="s">
        <v>1822</v>
      </c>
      <c r="B12492" s="39" t="s">
        <v>1777</v>
      </c>
      <c r="C12492">
        <v>2015</v>
      </c>
      <c r="D12492">
        <v>149315</v>
      </c>
      <c r="E12492">
        <v>72057</v>
      </c>
      <c r="F12492">
        <v>77258</v>
      </c>
      <c r="G12492" s="41">
        <v>11198.625</v>
      </c>
      <c r="H12492" s="41">
        <v>7316.4350000000004</v>
      </c>
      <c r="I12492" s="41">
        <v>4927.3950000000004</v>
      </c>
      <c r="J12492" s="41">
        <v>4628.7650000000003</v>
      </c>
      <c r="K12492" s="41">
        <v>7465.75</v>
      </c>
      <c r="L12492" s="41">
        <v>16872.595000000001</v>
      </c>
      <c r="M12492" s="41">
        <v>18813.689999999999</v>
      </c>
      <c r="N12492" s="41">
        <v>14334.24</v>
      </c>
      <c r="O12492" s="41">
        <v>12691.775</v>
      </c>
      <c r="P12492" s="41">
        <v>10452.049999999999</v>
      </c>
      <c r="Q12492" s="41">
        <v>9705.4750000000004</v>
      </c>
      <c r="R12492" s="41">
        <v>8958.9</v>
      </c>
      <c r="S12492" s="41">
        <v>7316.4350000000004</v>
      </c>
      <c r="T12492" s="41">
        <v>5673.97</v>
      </c>
      <c r="U12492" s="41">
        <v>3434.2449999999999</v>
      </c>
      <c r="V12492" s="41">
        <v>2389.04</v>
      </c>
      <c r="W12492" s="41">
        <v>1493.15</v>
      </c>
      <c r="X12492" s="41">
        <v>1791.78</v>
      </c>
    </row>
    <row r="12493" spans="1:24" x14ac:dyDescent="0.3">
      <c r="A12493" s="39" t="s">
        <v>1982</v>
      </c>
      <c r="B12493" s="39" t="s">
        <v>1949</v>
      </c>
      <c r="C12493">
        <v>2015</v>
      </c>
      <c r="D12493">
        <v>17524</v>
      </c>
      <c r="E12493">
        <v>8158</v>
      </c>
      <c r="F12493">
        <v>9366</v>
      </c>
      <c r="G12493" s="41">
        <v>911.24800000000005</v>
      </c>
      <c r="H12493" s="41">
        <v>1261.7280000000001</v>
      </c>
      <c r="I12493" s="41">
        <v>893.72400000000005</v>
      </c>
      <c r="J12493" s="41">
        <v>1016.3920000000001</v>
      </c>
      <c r="K12493" s="41">
        <v>1068.9639999999999</v>
      </c>
      <c r="L12493" s="41">
        <v>1209.1559999999999</v>
      </c>
      <c r="M12493" s="41">
        <v>1016.3920000000001</v>
      </c>
      <c r="N12493" s="41">
        <v>893.72400000000005</v>
      </c>
      <c r="O12493" s="41">
        <v>1174.1079999999999</v>
      </c>
      <c r="P12493" s="41">
        <v>1156.5840000000001</v>
      </c>
      <c r="Q12493" s="41">
        <v>1244.204</v>
      </c>
      <c r="R12493" s="41">
        <v>1174.1079999999999</v>
      </c>
      <c r="S12493" s="41">
        <v>1156.5840000000001</v>
      </c>
      <c r="T12493" s="41">
        <v>946.29600000000005</v>
      </c>
      <c r="U12493" s="41">
        <v>806.10400000000004</v>
      </c>
      <c r="V12493" s="41">
        <v>595.81600000000003</v>
      </c>
      <c r="W12493" s="41">
        <v>332.95600000000002</v>
      </c>
      <c r="X12493" s="41">
        <v>683.43600000000004</v>
      </c>
    </row>
    <row r="12494" spans="1:24" x14ac:dyDescent="0.3">
      <c r="A12494" s="39" t="s">
        <v>1826</v>
      </c>
      <c r="B12494" s="39" t="s">
        <v>1777</v>
      </c>
      <c r="C12494">
        <v>2015</v>
      </c>
      <c r="D12494">
        <v>45084</v>
      </c>
      <c r="E12494">
        <v>21771</v>
      </c>
      <c r="F12494">
        <v>23313</v>
      </c>
      <c r="G12494" s="41">
        <v>2479.62</v>
      </c>
      <c r="H12494" s="41">
        <v>1803.36</v>
      </c>
      <c r="I12494" s="41">
        <v>1623.0239999999999</v>
      </c>
      <c r="J12494" s="41">
        <v>3020.6280000000002</v>
      </c>
      <c r="K12494" s="41">
        <v>8340.5400000000009</v>
      </c>
      <c r="L12494" s="41">
        <v>5455.1639999999998</v>
      </c>
      <c r="M12494" s="41">
        <v>3832.14</v>
      </c>
      <c r="N12494" s="41">
        <v>2795.2080000000001</v>
      </c>
      <c r="O12494" s="41">
        <v>2434.5360000000001</v>
      </c>
      <c r="P12494" s="41">
        <v>2344.3679999999999</v>
      </c>
      <c r="Q12494" s="41">
        <v>2254.1999999999998</v>
      </c>
      <c r="R12494" s="41">
        <v>2524.7040000000002</v>
      </c>
      <c r="S12494" s="41">
        <v>2028.78</v>
      </c>
      <c r="T12494" s="41">
        <v>1262.3520000000001</v>
      </c>
      <c r="U12494" s="41">
        <v>1082.0160000000001</v>
      </c>
      <c r="V12494" s="41">
        <v>631.17600000000004</v>
      </c>
      <c r="W12494" s="41">
        <v>631.17600000000004</v>
      </c>
      <c r="X12494" s="41">
        <v>495.92399999999998</v>
      </c>
    </row>
    <row r="12495" spans="1:24" x14ac:dyDescent="0.3">
      <c r="A12495" s="39" t="s">
        <v>1827</v>
      </c>
      <c r="B12495" s="39" t="s">
        <v>1777</v>
      </c>
      <c r="C12495">
        <v>2015</v>
      </c>
      <c r="D12495">
        <v>230601</v>
      </c>
      <c r="E12495">
        <v>112641</v>
      </c>
      <c r="F12495">
        <v>117960</v>
      </c>
      <c r="G12495" s="41">
        <v>14527.862999999999</v>
      </c>
      <c r="H12495" s="41">
        <v>16142.07</v>
      </c>
      <c r="I12495" s="41">
        <v>15911.468999999999</v>
      </c>
      <c r="J12495" s="41">
        <v>16603.272000000001</v>
      </c>
      <c r="K12495" s="41">
        <v>15450.267</v>
      </c>
      <c r="L12495" s="41">
        <v>15911.468999999999</v>
      </c>
      <c r="M12495" s="41">
        <v>15911.468999999999</v>
      </c>
      <c r="N12495" s="41">
        <v>14297.262000000001</v>
      </c>
      <c r="O12495" s="41">
        <v>16142.07</v>
      </c>
      <c r="P12495" s="41">
        <v>16833.873</v>
      </c>
      <c r="Q12495" s="41">
        <v>18448.080000000002</v>
      </c>
      <c r="R12495" s="41">
        <v>15911.468999999999</v>
      </c>
      <c r="S12495" s="41">
        <v>12221.852999999999</v>
      </c>
      <c r="T12495" s="41">
        <v>8993.4390000000003</v>
      </c>
      <c r="U12495" s="41">
        <v>6918.03</v>
      </c>
      <c r="V12495" s="41">
        <v>4612.0200000000004</v>
      </c>
      <c r="W12495" s="41">
        <v>2997.8130000000001</v>
      </c>
      <c r="X12495" s="41">
        <v>3228.4140000000002</v>
      </c>
    </row>
    <row r="12496" spans="1:24" x14ac:dyDescent="0.3">
      <c r="A12496" s="39" t="s">
        <v>1828</v>
      </c>
      <c r="B12496" s="39" t="s">
        <v>1777</v>
      </c>
      <c r="C12496">
        <v>2015</v>
      </c>
      <c r="D12496">
        <v>17515</v>
      </c>
      <c r="E12496">
        <v>8142</v>
      </c>
      <c r="F12496">
        <v>9373</v>
      </c>
      <c r="G12496" s="41">
        <v>1050.9000000000001</v>
      </c>
      <c r="H12496" s="41">
        <v>1085.93</v>
      </c>
      <c r="I12496" s="41">
        <v>1155.99</v>
      </c>
      <c r="J12496" s="41">
        <v>1155.99</v>
      </c>
      <c r="K12496" s="41">
        <v>998.35500000000002</v>
      </c>
      <c r="L12496" s="41">
        <v>1068.415</v>
      </c>
      <c r="M12496" s="41">
        <v>1033.385</v>
      </c>
      <c r="N12496" s="41">
        <v>1208.5350000000001</v>
      </c>
      <c r="O12496" s="41">
        <v>823.20500000000004</v>
      </c>
      <c r="P12496" s="41">
        <v>1033.385</v>
      </c>
      <c r="Q12496" s="41">
        <v>1243.5650000000001</v>
      </c>
      <c r="R12496" s="41">
        <v>1120.96</v>
      </c>
      <c r="S12496" s="41">
        <v>1085.93</v>
      </c>
      <c r="T12496" s="41">
        <v>910.78</v>
      </c>
      <c r="U12496" s="41">
        <v>735.63</v>
      </c>
      <c r="V12496" s="41">
        <v>683.08500000000004</v>
      </c>
      <c r="W12496" s="41">
        <v>507.935</v>
      </c>
      <c r="X12496" s="41">
        <v>613.02499999999998</v>
      </c>
    </row>
    <row r="12497" spans="1:24" x14ac:dyDescent="0.3">
      <c r="A12497" s="39" t="s">
        <v>1829</v>
      </c>
      <c r="B12497" s="39" t="s">
        <v>1777</v>
      </c>
      <c r="C12497">
        <v>2015</v>
      </c>
      <c r="D12497">
        <v>5736</v>
      </c>
      <c r="E12497">
        <v>2979</v>
      </c>
      <c r="F12497">
        <v>2757</v>
      </c>
      <c r="G12497" s="41">
        <v>298.27199999999999</v>
      </c>
      <c r="H12497" s="41">
        <v>235.17599999999999</v>
      </c>
      <c r="I12497" s="41">
        <v>464.61599999999999</v>
      </c>
      <c r="J12497" s="41">
        <v>326.952</v>
      </c>
      <c r="K12497" s="41">
        <v>435.93599999999998</v>
      </c>
      <c r="L12497" s="41">
        <v>309.74400000000003</v>
      </c>
      <c r="M12497" s="41">
        <v>189.28800000000001</v>
      </c>
      <c r="N12497" s="41">
        <v>344.16</v>
      </c>
      <c r="O12497" s="41">
        <v>453.14400000000001</v>
      </c>
      <c r="P12497" s="41">
        <v>361.36799999999999</v>
      </c>
      <c r="Q12497" s="41">
        <v>476.08800000000002</v>
      </c>
      <c r="R12497" s="41">
        <v>361.36799999999999</v>
      </c>
      <c r="S12497" s="41">
        <v>367.10399999999998</v>
      </c>
      <c r="T12497" s="41">
        <v>338.42399999999998</v>
      </c>
      <c r="U12497" s="41">
        <v>240.91200000000001</v>
      </c>
      <c r="V12497" s="41">
        <v>189.28800000000001</v>
      </c>
      <c r="W12497" s="41">
        <v>166.34399999999999</v>
      </c>
      <c r="X12497" s="41">
        <v>183.55199999999999</v>
      </c>
    </row>
    <row r="12498" spans="1:24" x14ac:dyDescent="0.3">
      <c r="A12498" s="39" t="s">
        <v>1830</v>
      </c>
      <c r="B12498" s="39" t="s">
        <v>1777</v>
      </c>
      <c r="C12498">
        <v>2015</v>
      </c>
      <c r="D12498">
        <v>42450</v>
      </c>
      <c r="E12498">
        <v>19411</v>
      </c>
      <c r="F12498">
        <v>23039</v>
      </c>
      <c r="G12498" s="41">
        <v>2716.8</v>
      </c>
      <c r="H12498" s="41">
        <v>2631.9</v>
      </c>
      <c r="I12498" s="41">
        <v>2419.65</v>
      </c>
      <c r="J12498" s="41">
        <v>2462.1</v>
      </c>
      <c r="K12498" s="41">
        <v>2971.5</v>
      </c>
      <c r="L12498" s="41">
        <v>2674.35</v>
      </c>
      <c r="M12498" s="41">
        <v>2419.65</v>
      </c>
      <c r="N12498" s="41">
        <v>2080.0500000000002</v>
      </c>
      <c r="O12498" s="41">
        <v>2249.85</v>
      </c>
      <c r="P12498" s="41">
        <v>2674.35</v>
      </c>
      <c r="Q12498" s="41">
        <v>2844.15</v>
      </c>
      <c r="R12498" s="41">
        <v>3098.85</v>
      </c>
      <c r="S12498" s="41">
        <v>2971.5</v>
      </c>
      <c r="T12498" s="41">
        <v>2462.1</v>
      </c>
      <c r="U12498" s="41">
        <v>1698</v>
      </c>
      <c r="V12498" s="41">
        <v>1400.85</v>
      </c>
      <c r="W12498" s="41">
        <v>1231.05</v>
      </c>
      <c r="X12498" s="41">
        <v>1443.3</v>
      </c>
    </row>
    <row r="12499" spans="1:24" x14ac:dyDescent="0.3">
      <c r="A12499" s="39" t="s">
        <v>1833</v>
      </c>
      <c r="B12499" s="39" t="s">
        <v>1777</v>
      </c>
      <c r="C12499">
        <v>2015</v>
      </c>
      <c r="D12499">
        <v>13308</v>
      </c>
      <c r="E12499">
        <v>6374</v>
      </c>
      <c r="F12499">
        <v>6934</v>
      </c>
      <c r="G12499" s="41">
        <v>798.48</v>
      </c>
      <c r="H12499" s="41">
        <v>944.86800000000005</v>
      </c>
      <c r="I12499" s="41">
        <v>1011.408</v>
      </c>
      <c r="J12499" s="41">
        <v>785.17200000000003</v>
      </c>
      <c r="K12499" s="41">
        <v>678.70799999999997</v>
      </c>
      <c r="L12499" s="41">
        <v>798.48</v>
      </c>
      <c r="M12499" s="41">
        <v>1011.408</v>
      </c>
      <c r="N12499" s="41">
        <v>1051.3320000000001</v>
      </c>
      <c r="O12499" s="41">
        <v>878.32799999999997</v>
      </c>
      <c r="P12499" s="41">
        <v>944.86800000000005</v>
      </c>
      <c r="Q12499" s="41">
        <v>1131.18</v>
      </c>
      <c r="R12499" s="41">
        <v>851.71199999999999</v>
      </c>
      <c r="S12499" s="41">
        <v>971.48400000000004</v>
      </c>
      <c r="T12499" s="41">
        <v>519.01199999999994</v>
      </c>
      <c r="U12499" s="41">
        <v>306.084</v>
      </c>
      <c r="V12499" s="41">
        <v>239.54400000000001</v>
      </c>
      <c r="W12499" s="41">
        <v>239.54400000000001</v>
      </c>
      <c r="X12499" s="41">
        <v>159.696</v>
      </c>
    </row>
    <row r="12500" spans="1:24" x14ac:dyDescent="0.3">
      <c r="A12500" s="39" t="s">
        <v>1834</v>
      </c>
      <c r="B12500" s="39" t="s">
        <v>1777</v>
      </c>
      <c r="C12500">
        <v>2015</v>
      </c>
      <c r="D12500">
        <v>8457</v>
      </c>
      <c r="E12500">
        <v>3766</v>
      </c>
      <c r="F12500">
        <v>4691</v>
      </c>
      <c r="G12500" s="41">
        <v>591.99</v>
      </c>
      <c r="H12500" s="41">
        <v>532.79100000000005</v>
      </c>
      <c r="I12500" s="41">
        <v>651.18899999999996</v>
      </c>
      <c r="J12500" s="41">
        <v>541.24800000000005</v>
      </c>
      <c r="K12500" s="41">
        <v>439.76400000000001</v>
      </c>
      <c r="L12500" s="41">
        <v>498.96300000000002</v>
      </c>
      <c r="M12500" s="41">
        <v>769.58699999999999</v>
      </c>
      <c r="N12500" s="41">
        <v>346.73700000000002</v>
      </c>
      <c r="O12500" s="41">
        <v>372.108</v>
      </c>
      <c r="P12500" s="41">
        <v>600.447</v>
      </c>
      <c r="Q12500" s="41">
        <v>473.59199999999998</v>
      </c>
      <c r="R12500" s="41">
        <v>372.108</v>
      </c>
      <c r="S12500" s="41">
        <v>794.95799999999997</v>
      </c>
      <c r="T12500" s="41">
        <v>380.565</v>
      </c>
      <c r="U12500" s="41">
        <v>397.47899999999998</v>
      </c>
      <c r="V12500" s="41">
        <v>169.14</v>
      </c>
      <c r="W12500" s="41">
        <v>202.96799999999999</v>
      </c>
      <c r="X12500" s="41">
        <v>321.36599999999999</v>
      </c>
    </row>
    <row r="12501" spans="1:24" x14ac:dyDescent="0.3">
      <c r="A12501" s="39" t="s">
        <v>1835</v>
      </c>
      <c r="B12501" s="39" t="s">
        <v>1777</v>
      </c>
      <c r="C12501">
        <v>2015</v>
      </c>
      <c r="D12501">
        <v>27395</v>
      </c>
      <c r="E12501">
        <v>12783</v>
      </c>
      <c r="F12501">
        <v>14612</v>
      </c>
      <c r="G12501" s="41">
        <v>1972.44</v>
      </c>
      <c r="H12501" s="41">
        <v>1534.12</v>
      </c>
      <c r="I12501" s="41">
        <v>1397.145</v>
      </c>
      <c r="J12501" s="41">
        <v>2383.3649999999998</v>
      </c>
      <c r="K12501" s="41">
        <v>4054.46</v>
      </c>
      <c r="L12501" s="41">
        <v>2657.3150000000001</v>
      </c>
      <c r="M12501" s="41">
        <v>1698.49</v>
      </c>
      <c r="N12501" s="41">
        <v>1780.675</v>
      </c>
      <c r="O12501" s="41">
        <v>1506.7249999999999</v>
      </c>
      <c r="P12501" s="41">
        <v>1588.91</v>
      </c>
      <c r="Q12501" s="41">
        <v>1561.5150000000001</v>
      </c>
      <c r="R12501" s="41">
        <v>1369.75</v>
      </c>
      <c r="S12501" s="41">
        <v>1068.405</v>
      </c>
      <c r="T12501" s="41">
        <v>876.64</v>
      </c>
      <c r="U12501" s="41">
        <v>575.29499999999996</v>
      </c>
      <c r="V12501" s="41">
        <v>520.505</v>
      </c>
      <c r="W12501" s="41">
        <v>438.32</v>
      </c>
      <c r="X12501" s="41">
        <v>410.92500000000001</v>
      </c>
    </row>
    <row r="12502" spans="1:24" x14ac:dyDescent="0.3">
      <c r="A12502" s="39" t="s">
        <v>2050</v>
      </c>
      <c r="B12502" s="39" t="s">
        <v>1777</v>
      </c>
      <c r="C12502">
        <v>2015</v>
      </c>
      <c r="D12502">
        <v>6876</v>
      </c>
      <c r="E12502">
        <v>3321</v>
      </c>
      <c r="F12502">
        <v>3555</v>
      </c>
      <c r="G12502" s="41">
        <v>302.54399999999998</v>
      </c>
      <c r="H12502" s="41">
        <v>378.18</v>
      </c>
      <c r="I12502" s="41">
        <v>501.94799999999998</v>
      </c>
      <c r="J12502" s="41">
        <v>405.68400000000003</v>
      </c>
      <c r="K12502" s="41">
        <v>275.04000000000002</v>
      </c>
      <c r="L12502" s="41">
        <v>378.18</v>
      </c>
      <c r="M12502" s="41">
        <v>426.31200000000001</v>
      </c>
      <c r="N12502" s="41">
        <v>364.428</v>
      </c>
      <c r="O12502" s="41">
        <v>343.8</v>
      </c>
      <c r="P12502" s="41">
        <v>694.476</v>
      </c>
      <c r="Q12502" s="41">
        <v>385.05599999999998</v>
      </c>
      <c r="R12502" s="41">
        <v>433.18799999999999</v>
      </c>
      <c r="S12502" s="41">
        <v>501.94799999999998</v>
      </c>
      <c r="T12502" s="41">
        <v>405.68400000000003</v>
      </c>
      <c r="U12502" s="41">
        <v>275.04000000000002</v>
      </c>
      <c r="V12502" s="41">
        <v>185.65199999999999</v>
      </c>
      <c r="W12502" s="41">
        <v>323.17200000000003</v>
      </c>
      <c r="X12502" s="41">
        <v>295.66800000000001</v>
      </c>
    </row>
    <row r="12503" spans="1:24" x14ac:dyDescent="0.3">
      <c r="A12503" s="39" t="s">
        <v>1836</v>
      </c>
      <c r="B12503" s="39" t="s">
        <v>1777</v>
      </c>
      <c r="C12503">
        <v>2015</v>
      </c>
      <c r="D12503">
        <v>137081</v>
      </c>
      <c r="E12503">
        <v>66111</v>
      </c>
      <c r="F12503">
        <v>70970</v>
      </c>
      <c r="G12503" s="41">
        <v>8636.1029999999992</v>
      </c>
      <c r="H12503" s="41">
        <v>8224.86</v>
      </c>
      <c r="I12503" s="41">
        <v>8224.86</v>
      </c>
      <c r="J12503" s="41">
        <v>9321.5079999999998</v>
      </c>
      <c r="K12503" s="41">
        <v>12611.451999999999</v>
      </c>
      <c r="L12503" s="41">
        <v>11240.642</v>
      </c>
      <c r="M12503" s="41">
        <v>9458.5889999999999</v>
      </c>
      <c r="N12503" s="41">
        <v>7265.2929999999997</v>
      </c>
      <c r="O12503" s="41">
        <v>7813.6170000000002</v>
      </c>
      <c r="P12503" s="41">
        <v>8636.1029999999992</v>
      </c>
      <c r="Q12503" s="41">
        <v>10281.075000000001</v>
      </c>
      <c r="R12503" s="41">
        <v>9321.5079999999998</v>
      </c>
      <c r="S12503" s="41">
        <v>7813.6170000000002</v>
      </c>
      <c r="T12503" s="41">
        <v>6168.6450000000004</v>
      </c>
      <c r="U12503" s="41">
        <v>4249.5110000000004</v>
      </c>
      <c r="V12503" s="41">
        <v>3427.0250000000001</v>
      </c>
      <c r="W12503" s="41">
        <v>2330.377</v>
      </c>
      <c r="X12503" s="41">
        <v>2056.2150000000001</v>
      </c>
    </row>
    <row r="12504" spans="1:24" x14ac:dyDescent="0.3">
      <c r="A12504" s="39" t="s">
        <v>1838</v>
      </c>
      <c r="B12504" s="39" t="s">
        <v>1777</v>
      </c>
      <c r="C12504">
        <v>2015</v>
      </c>
      <c r="D12504">
        <v>22279</v>
      </c>
      <c r="E12504">
        <v>10546</v>
      </c>
      <c r="F12504">
        <v>11733</v>
      </c>
      <c r="G12504" s="41">
        <v>1626.367</v>
      </c>
      <c r="H12504" s="41">
        <v>1448.135</v>
      </c>
      <c r="I12504" s="41">
        <v>1693.204</v>
      </c>
      <c r="J12504" s="41">
        <v>1203.066</v>
      </c>
      <c r="K12504" s="41">
        <v>1470.414</v>
      </c>
      <c r="L12504" s="41">
        <v>1514.972</v>
      </c>
      <c r="M12504" s="41">
        <v>1626.367</v>
      </c>
      <c r="N12504" s="41">
        <v>1314.461</v>
      </c>
      <c r="O12504" s="41">
        <v>1180.787</v>
      </c>
      <c r="P12504" s="41">
        <v>1470.414</v>
      </c>
      <c r="Q12504" s="41">
        <v>1581.809</v>
      </c>
      <c r="R12504" s="41">
        <v>1514.972</v>
      </c>
      <c r="S12504" s="41">
        <v>1158.508</v>
      </c>
      <c r="T12504" s="41">
        <v>1203.066</v>
      </c>
      <c r="U12504" s="41">
        <v>712.928</v>
      </c>
      <c r="V12504" s="41">
        <v>334.185</v>
      </c>
      <c r="W12504" s="41">
        <v>490.13799999999998</v>
      </c>
      <c r="X12504" s="41">
        <v>735.20699999999999</v>
      </c>
    </row>
    <row r="12505" spans="1:24" x14ac:dyDescent="0.3">
      <c r="A12505" s="39" t="s">
        <v>1840</v>
      </c>
      <c r="B12505" s="39" t="s">
        <v>1777</v>
      </c>
      <c r="C12505">
        <v>2015</v>
      </c>
      <c r="D12505">
        <v>78158</v>
      </c>
      <c r="E12505">
        <v>36717</v>
      </c>
      <c r="F12505">
        <v>41441</v>
      </c>
      <c r="G12505" s="41">
        <v>4611.3220000000001</v>
      </c>
      <c r="H12505" s="41">
        <v>3751.5839999999998</v>
      </c>
      <c r="I12505" s="41">
        <v>4455.0060000000003</v>
      </c>
      <c r="J12505" s="41">
        <v>8675.5380000000005</v>
      </c>
      <c r="K12505" s="41">
        <v>13052.386</v>
      </c>
      <c r="L12505" s="41">
        <v>5783.692</v>
      </c>
      <c r="M12505" s="41">
        <v>4220.5320000000002</v>
      </c>
      <c r="N12505" s="41">
        <v>3360.7939999999999</v>
      </c>
      <c r="O12505" s="41">
        <v>3517.11</v>
      </c>
      <c r="P12505" s="41">
        <v>3907.9</v>
      </c>
      <c r="Q12505" s="41">
        <v>4142.3739999999998</v>
      </c>
      <c r="R12505" s="41">
        <v>4220.5320000000002</v>
      </c>
      <c r="S12505" s="41">
        <v>3673.4259999999999</v>
      </c>
      <c r="T12505" s="41">
        <v>2813.6880000000001</v>
      </c>
      <c r="U12505" s="41">
        <v>2501.056</v>
      </c>
      <c r="V12505" s="41">
        <v>1797.634</v>
      </c>
      <c r="W12505" s="41">
        <v>1641.318</v>
      </c>
      <c r="X12505" s="41">
        <v>1953.95</v>
      </c>
    </row>
    <row r="12506" spans="1:24" x14ac:dyDescent="0.3">
      <c r="A12506" s="39" t="s">
        <v>521</v>
      </c>
      <c r="B12506" s="39" t="s">
        <v>514</v>
      </c>
      <c r="C12506">
        <v>2015</v>
      </c>
      <c r="D12506">
        <v>40743</v>
      </c>
      <c r="E12506">
        <v>20314</v>
      </c>
      <c r="F12506">
        <v>20429</v>
      </c>
      <c r="G12506" s="41">
        <v>3340.9259999999999</v>
      </c>
      <c r="H12506" s="41">
        <v>3177.9540000000002</v>
      </c>
      <c r="I12506" s="41">
        <v>2852.01</v>
      </c>
      <c r="J12506" s="41">
        <v>2648.2950000000001</v>
      </c>
      <c r="K12506" s="41">
        <v>2974.239</v>
      </c>
      <c r="L12506" s="41">
        <v>3300.183</v>
      </c>
      <c r="M12506" s="41">
        <v>3340.9259999999999</v>
      </c>
      <c r="N12506" s="41">
        <v>2892.7530000000002</v>
      </c>
      <c r="O12506" s="41">
        <v>3055.7249999999999</v>
      </c>
      <c r="P12506" s="41">
        <v>2770.5239999999999</v>
      </c>
      <c r="Q12506" s="41">
        <v>2892.7530000000002</v>
      </c>
      <c r="R12506" s="41">
        <v>2607.5520000000001</v>
      </c>
      <c r="S12506" s="41">
        <v>1629.72</v>
      </c>
      <c r="T12506" s="41">
        <v>1181.547</v>
      </c>
      <c r="U12506" s="41">
        <v>977.83199999999999</v>
      </c>
      <c r="V12506" s="41">
        <v>407.43</v>
      </c>
      <c r="W12506" s="41">
        <v>366.68700000000001</v>
      </c>
      <c r="X12506" s="41">
        <v>366.68700000000001</v>
      </c>
    </row>
    <row r="12507" spans="1:24" x14ac:dyDescent="0.3">
      <c r="A12507" s="39" t="s">
        <v>1843</v>
      </c>
      <c r="B12507" s="39" t="s">
        <v>1777</v>
      </c>
      <c r="C12507">
        <v>2015</v>
      </c>
      <c r="D12507">
        <v>13624</v>
      </c>
      <c r="E12507">
        <v>6155</v>
      </c>
      <c r="F12507">
        <v>7469</v>
      </c>
      <c r="G12507" s="41">
        <v>899.18399999999997</v>
      </c>
      <c r="H12507" s="41">
        <v>940.05600000000004</v>
      </c>
      <c r="I12507" s="41">
        <v>722.072</v>
      </c>
      <c r="J12507" s="41">
        <v>749.32</v>
      </c>
      <c r="K12507" s="41">
        <v>803.81600000000003</v>
      </c>
      <c r="L12507" s="41">
        <v>762.94399999999996</v>
      </c>
      <c r="M12507" s="41">
        <v>613.08000000000004</v>
      </c>
      <c r="N12507" s="41">
        <v>858.31200000000001</v>
      </c>
      <c r="O12507" s="41">
        <v>831.06399999999996</v>
      </c>
      <c r="P12507" s="41">
        <v>790.19200000000001</v>
      </c>
      <c r="Q12507" s="41">
        <v>1035.424</v>
      </c>
      <c r="R12507" s="41">
        <v>926.43200000000002</v>
      </c>
      <c r="S12507" s="41">
        <v>912.80799999999999</v>
      </c>
      <c r="T12507" s="41">
        <v>831.06399999999996</v>
      </c>
      <c r="U12507" s="41">
        <v>572.20799999999997</v>
      </c>
      <c r="V12507" s="41">
        <v>599.45600000000002</v>
      </c>
      <c r="W12507" s="41">
        <v>286.10399999999998</v>
      </c>
      <c r="X12507" s="41">
        <v>490.464</v>
      </c>
    </row>
    <row r="12508" spans="1:24" x14ac:dyDescent="0.3">
      <c r="A12508" s="39" t="s">
        <v>1844</v>
      </c>
      <c r="B12508" s="39" t="s">
        <v>1777</v>
      </c>
      <c r="C12508">
        <v>2015</v>
      </c>
      <c r="D12508">
        <v>181323</v>
      </c>
      <c r="E12508">
        <v>87790</v>
      </c>
      <c r="F12508">
        <v>93533</v>
      </c>
      <c r="G12508" s="41">
        <v>13236.579</v>
      </c>
      <c r="H12508" s="41">
        <v>12873.933000000001</v>
      </c>
      <c r="I12508" s="41">
        <v>10154.088</v>
      </c>
      <c r="J12508" s="41">
        <v>13055.255999999999</v>
      </c>
      <c r="K12508" s="41">
        <v>17044.362000000001</v>
      </c>
      <c r="L12508" s="41">
        <v>16500.393</v>
      </c>
      <c r="M12508" s="41">
        <v>13780.548000000001</v>
      </c>
      <c r="N12508" s="41">
        <v>10698.057000000001</v>
      </c>
      <c r="O12508" s="41">
        <v>10516.734</v>
      </c>
      <c r="P12508" s="41">
        <v>11060.703</v>
      </c>
      <c r="Q12508" s="41">
        <v>12329.964</v>
      </c>
      <c r="R12508" s="41">
        <v>10335.411</v>
      </c>
      <c r="S12508" s="41">
        <v>9247.473</v>
      </c>
      <c r="T12508" s="41">
        <v>7071.5969999999998</v>
      </c>
      <c r="U12508" s="41">
        <v>4533.0749999999998</v>
      </c>
      <c r="V12508" s="41">
        <v>3989.1060000000002</v>
      </c>
      <c r="W12508" s="41">
        <v>2175.8760000000002</v>
      </c>
      <c r="X12508" s="41">
        <v>2901.1680000000001</v>
      </c>
    </row>
    <row r="12509" spans="1:24" x14ac:dyDescent="0.3">
      <c r="A12509" s="39" t="s">
        <v>1845</v>
      </c>
      <c r="B12509" s="39" t="s">
        <v>1777</v>
      </c>
      <c r="C12509">
        <v>2015</v>
      </c>
      <c r="D12509">
        <v>245452</v>
      </c>
      <c r="E12509">
        <v>128079</v>
      </c>
      <c r="F12509">
        <v>117373</v>
      </c>
      <c r="G12509" s="41">
        <v>16936.187999999998</v>
      </c>
      <c r="H12509" s="41">
        <v>13990.763999999999</v>
      </c>
      <c r="I12509" s="41">
        <v>12272.6</v>
      </c>
      <c r="J12509" s="41">
        <v>17427.092000000001</v>
      </c>
      <c r="K12509" s="41">
        <v>35835.991999999998</v>
      </c>
      <c r="L12509" s="41">
        <v>26263.364000000001</v>
      </c>
      <c r="M12509" s="41">
        <v>19145.256000000001</v>
      </c>
      <c r="N12509" s="41">
        <v>14236.216</v>
      </c>
      <c r="O12509" s="41">
        <v>13254.407999999999</v>
      </c>
      <c r="P12509" s="41">
        <v>13008.956</v>
      </c>
      <c r="Q12509" s="41">
        <v>14481.668</v>
      </c>
      <c r="R12509" s="41">
        <v>13745.312</v>
      </c>
      <c r="S12509" s="41">
        <v>10799.888000000001</v>
      </c>
      <c r="T12509" s="41">
        <v>7854.4639999999999</v>
      </c>
      <c r="U12509" s="41">
        <v>5154.4920000000002</v>
      </c>
      <c r="V12509" s="41">
        <v>3927.232</v>
      </c>
      <c r="W12509" s="41">
        <v>3190.8760000000002</v>
      </c>
      <c r="X12509" s="41">
        <v>3681.78</v>
      </c>
    </row>
    <row r="12510" spans="1:24" x14ac:dyDescent="0.3">
      <c r="A12510" s="39" t="s">
        <v>1846</v>
      </c>
      <c r="B12510" s="39" t="s">
        <v>1777</v>
      </c>
      <c r="C12510">
        <v>2015</v>
      </c>
      <c r="D12510">
        <v>4007</v>
      </c>
      <c r="E12510">
        <v>1626</v>
      </c>
      <c r="F12510">
        <v>2381</v>
      </c>
      <c r="G12510" s="41">
        <v>320.56</v>
      </c>
      <c r="H12510" s="41">
        <v>104.182</v>
      </c>
      <c r="I12510" s="41">
        <v>220.38499999999999</v>
      </c>
      <c r="J12510" s="41">
        <v>300.52499999999998</v>
      </c>
      <c r="K12510" s="41">
        <v>392.68599999999998</v>
      </c>
      <c r="L12510" s="41">
        <v>152.26599999999999</v>
      </c>
      <c r="M12510" s="41">
        <v>272.476</v>
      </c>
      <c r="N12510" s="41">
        <v>296.51799999999997</v>
      </c>
      <c r="O12510" s="41">
        <v>228.399</v>
      </c>
      <c r="P12510" s="41">
        <v>244.42699999999999</v>
      </c>
      <c r="Q12510" s="41">
        <v>252.441</v>
      </c>
      <c r="R12510" s="41">
        <v>280.49</v>
      </c>
      <c r="S12510" s="41">
        <v>396.69299999999998</v>
      </c>
      <c r="T12510" s="41">
        <v>244.42699999999999</v>
      </c>
      <c r="U12510" s="41">
        <v>136.238</v>
      </c>
      <c r="V12510" s="41">
        <v>84.147000000000006</v>
      </c>
      <c r="W12510" s="41">
        <v>44.076999999999998</v>
      </c>
      <c r="X12510" s="41">
        <v>36.063000000000002</v>
      </c>
    </row>
    <row r="12511" spans="1:24" x14ac:dyDescent="0.3">
      <c r="A12511" s="39" t="s">
        <v>1847</v>
      </c>
      <c r="B12511" s="39" t="s">
        <v>1777</v>
      </c>
      <c r="C12511">
        <v>2015</v>
      </c>
      <c r="D12511">
        <v>32123</v>
      </c>
      <c r="E12511">
        <v>14773</v>
      </c>
      <c r="F12511">
        <v>17350</v>
      </c>
      <c r="G12511" s="41">
        <v>2344.9789999999998</v>
      </c>
      <c r="H12511" s="41">
        <v>1702.519</v>
      </c>
      <c r="I12511" s="41">
        <v>1574.027</v>
      </c>
      <c r="J12511" s="41">
        <v>1670.396</v>
      </c>
      <c r="K12511" s="41">
        <v>2858.9470000000001</v>
      </c>
      <c r="L12511" s="41">
        <v>2634.0859999999998</v>
      </c>
      <c r="M12511" s="41">
        <v>1895.2570000000001</v>
      </c>
      <c r="N12511" s="41">
        <v>1574.027</v>
      </c>
      <c r="O12511" s="41">
        <v>1734.6420000000001</v>
      </c>
      <c r="P12511" s="41">
        <v>2377.1019999999999</v>
      </c>
      <c r="Q12511" s="41">
        <v>2344.9789999999998</v>
      </c>
      <c r="R12511" s="41">
        <v>2216.4870000000001</v>
      </c>
      <c r="S12511" s="41">
        <v>2312.8560000000002</v>
      </c>
      <c r="T12511" s="41">
        <v>1509.7809999999999</v>
      </c>
      <c r="U12511" s="41">
        <v>1188.5509999999999</v>
      </c>
      <c r="V12511" s="41">
        <v>706.70600000000002</v>
      </c>
      <c r="W12511" s="41">
        <v>674.58299999999997</v>
      </c>
      <c r="X12511" s="41">
        <v>835.19799999999998</v>
      </c>
    </row>
    <row r="12512" spans="1:24" x14ac:dyDescent="0.3">
      <c r="A12512" s="39" t="s">
        <v>1848</v>
      </c>
      <c r="B12512" s="39" t="s">
        <v>1777</v>
      </c>
      <c r="C12512">
        <v>2015</v>
      </c>
      <c r="D12512">
        <v>12077</v>
      </c>
      <c r="E12512">
        <v>5912</v>
      </c>
      <c r="F12512">
        <v>6165</v>
      </c>
      <c r="G12512" s="41">
        <v>422.69499999999999</v>
      </c>
      <c r="H12512" s="41">
        <v>736.697</v>
      </c>
      <c r="I12512" s="41">
        <v>1014.468</v>
      </c>
      <c r="J12512" s="41">
        <v>942.00599999999997</v>
      </c>
      <c r="K12512" s="41">
        <v>555.54200000000003</v>
      </c>
      <c r="L12512" s="41">
        <v>603.85</v>
      </c>
      <c r="M12512" s="41">
        <v>555.54200000000003</v>
      </c>
      <c r="N12512" s="41">
        <v>603.85</v>
      </c>
      <c r="O12512" s="41">
        <v>809.15899999999999</v>
      </c>
      <c r="P12512" s="41">
        <v>929.92899999999997</v>
      </c>
      <c r="Q12512" s="41">
        <v>1074.8530000000001</v>
      </c>
      <c r="R12512" s="41">
        <v>990.31399999999996</v>
      </c>
      <c r="S12512" s="41">
        <v>748.774</v>
      </c>
      <c r="T12512" s="41">
        <v>664.23500000000001</v>
      </c>
      <c r="U12512" s="41">
        <v>579.69600000000003</v>
      </c>
      <c r="V12512" s="41">
        <v>434.77199999999999</v>
      </c>
      <c r="W12512" s="41">
        <v>205.309</v>
      </c>
      <c r="X12512" s="41">
        <v>205.309</v>
      </c>
    </row>
    <row r="12513" spans="1:24" x14ac:dyDescent="0.3">
      <c r="A12513" s="39" t="s">
        <v>1849</v>
      </c>
      <c r="B12513" s="39" t="s">
        <v>1777</v>
      </c>
      <c r="C12513">
        <v>2015</v>
      </c>
      <c r="D12513">
        <v>96135</v>
      </c>
      <c r="E12513">
        <v>46221</v>
      </c>
      <c r="F12513">
        <v>49914</v>
      </c>
      <c r="G12513" s="41">
        <v>7210.125</v>
      </c>
      <c r="H12513" s="41">
        <v>6248.7749999999996</v>
      </c>
      <c r="I12513" s="41">
        <v>5864.2349999999997</v>
      </c>
      <c r="J12513" s="41">
        <v>5383.56</v>
      </c>
      <c r="K12513" s="41">
        <v>7979.2049999999999</v>
      </c>
      <c r="L12513" s="41">
        <v>8075.34</v>
      </c>
      <c r="M12513" s="41">
        <v>7402.3950000000004</v>
      </c>
      <c r="N12513" s="41">
        <v>5671.9650000000001</v>
      </c>
      <c r="O12513" s="41">
        <v>5191.29</v>
      </c>
      <c r="P12513" s="41">
        <v>5671.9650000000001</v>
      </c>
      <c r="Q12513" s="41">
        <v>6633.3149999999996</v>
      </c>
      <c r="R12513" s="41">
        <v>5768.1</v>
      </c>
      <c r="S12513" s="41">
        <v>5768.1</v>
      </c>
      <c r="T12513" s="41">
        <v>3845.4</v>
      </c>
      <c r="U12513" s="41">
        <v>3268.59</v>
      </c>
      <c r="V12513" s="41">
        <v>2403.375</v>
      </c>
      <c r="W12513" s="41">
        <v>1730.43</v>
      </c>
      <c r="X12513" s="41">
        <v>1826.5650000000001</v>
      </c>
    </row>
    <row r="12514" spans="1:24" x14ac:dyDescent="0.3">
      <c r="A12514" s="39" t="s">
        <v>1851</v>
      </c>
      <c r="B12514" s="39" t="s">
        <v>1777</v>
      </c>
      <c r="C12514">
        <v>2015</v>
      </c>
      <c r="D12514">
        <v>213735</v>
      </c>
      <c r="E12514">
        <v>101702</v>
      </c>
      <c r="F12514">
        <v>112033</v>
      </c>
      <c r="G12514" s="41">
        <v>13465.305</v>
      </c>
      <c r="H12514" s="41">
        <v>11114.22</v>
      </c>
      <c r="I12514" s="41">
        <v>9404.34</v>
      </c>
      <c r="J12514" s="41">
        <v>14106.51</v>
      </c>
      <c r="K12514" s="41">
        <v>22655.91</v>
      </c>
      <c r="L12514" s="41">
        <v>24793.26</v>
      </c>
      <c r="M12514" s="41">
        <v>18167.474999999999</v>
      </c>
      <c r="N12514" s="41">
        <v>12610.365</v>
      </c>
      <c r="O12514" s="41">
        <v>11969.16</v>
      </c>
      <c r="P12514" s="41">
        <v>12396.63</v>
      </c>
      <c r="Q12514" s="41">
        <v>13679.04</v>
      </c>
      <c r="R12514" s="41">
        <v>13037.834999999999</v>
      </c>
      <c r="S12514" s="41">
        <v>12396.63</v>
      </c>
      <c r="T12514" s="41">
        <v>8121.93</v>
      </c>
      <c r="U12514" s="41">
        <v>5343.375</v>
      </c>
      <c r="V12514" s="41">
        <v>4060.9650000000001</v>
      </c>
      <c r="W12514" s="41">
        <v>2992.29</v>
      </c>
      <c r="X12514" s="41">
        <v>3847.23</v>
      </c>
    </row>
    <row r="12515" spans="1:24" x14ac:dyDescent="0.3">
      <c r="A12515" s="39" t="s">
        <v>1852</v>
      </c>
      <c r="B12515" s="39" t="s">
        <v>1777</v>
      </c>
      <c r="C12515">
        <v>2015</v>
      </c>
      <c r="D12515">
        <v>98736</v>
      </c>
      <c r="E12515">
        <v>47511</v>
      </c>
      <c r="F12515">
        <v>51225</v>
      </c>
      <c r="G12515" s="41">
        <v>7108.9920000000002</v>
      </c>
      <c r="H12515" s="41">
        <v>6121.6319999999996</v>
      </c>
      <c r="I12515" s="41">
        <v>5331.7439999999997</v>
      </c>
      <c r="J12515" s="41">
        <v>5134.2719999999999</v>
      </c>
      <c r="K12515" s="41">
        <v>6417.84</v>
      </c>
      <c r="L12515" s="41">
        <v>7997.616</v>
      </c>
      <c r="M12515" s="41">
        <v>7207.7280000000001</v>
      </c>
      <c r="N12515" s="41">
        <v>6319.1040000000003</v>
      </c>
      <c r="O12515" s="41">
        <v>6319.1040000000003</v>
      </c>
      <c r="P12515" s="41">
        <v>6516.576</v>
      </c>
      <c r="Q12515" s="41">
        <v>6812.7839999999997</v>
      </c>
      <c r="R12515" s="41">
        <v>6319.1040000000003</v>
      </c>
      <c r="S12515" s="41">
        <v>6714.0479999999998</v>
      </c>
      <c r="T12515" s="41">
        <v>4739.3280000000004</v>
      </c>
      <c r="U12515" s="41">
        <v>3060.8159999999998</v>
      </c>
      <c r="V12515" s="41">
        <v>1974.72</v>
      </c>
      <c r="W12515" s="41">
        <v>1875.9839999999999</v>
      </c>
      <c r="X12515" s="41">
        <v>2863.3440000000001</v>
      </c>
    </row>
    <row r="12516" spans="1:24" x14ac:dyDescent="0.3">
      <c r="A12516" s="39" t="s">
        <v>1853</v>
      </c>
      <c r="B12516" s="39" t="s">
        <v>1777</v>
      </c>
      <c r="C12516">
        <v>2015</v>
      </c>
      <c r="D12516">
        <v>25165</v>
      </c>
      <c r="E12516">
        <v>11919</v>
      </c>
      <c r="F12516">
        <v>13246</v>
      </c>
      <c r="G12516" s="41">
        <v>1308.58</v>
      </c>
      <c r="H12516" s="41">
        <v>1333.7449999999999</v>
      </c>
      <c r="I12516" s="41">
        <v>1308.58</v>
      </c>
      <c r="J12516" s="41">
        <v>2315.1799999999998</v>
      </c>
      <c r="K12516" s="41">
        <v>2013.2</v>
      </c>
      <c r="L12516" s="41">
        <v>1434.405</v>
      </c>
      <c r="M12516" s="41">
        <v>1434.405</v>
      </c>
      <c r="N12516" s="41">
        <v>1157.5899999999999</v>
      </c>
      <c r="O12516" s="41">
        <v>1761.55</v>
      </c>
      <c r="P12516" s="41">
        <v>1509.9</v>
      </c>
      <c r="Q12516" s="41">
        <v>1837.0450000000001</v>
      </c>
      <c r="R12516" s="41">
        <v>1761.55</v>
      </c>
      <c r="S12516" s="41">
        <v>1660.89</v>
      </c>
      <c r="T12516" s="41">
        <v>1182.7550000000001</v>
      </c>
      <c r="U12516" s="41">
        <v>1182.7550000000001</v>
      </c>
      <c r="V12516" s="41">
        <v>654.29</v>
      </c>
      <c r="W12516" s="41">
        <v>654.29</v>
      </c>
      <c r="X12516" s="41">
        <v>654.29</v>
      </c>
    </row>
    <row r="12517" spans="1:24" x14ac:dyDescent="0.3">
      <c r="A12517" s="39" t="s">
        <v>1855</v>
      </c>
      <c r="B12517" s="39" t="s">
        <v>1777</v>
      </c>
      <c r="C12517">
        <v>2015</v>
      </c>
      <c r="D12517">
        <v>86184</v>
      </c>
      <c r="E12517">
        <v>41511</v>
      </c>
      <c r="F12517">
        <v>44673</v>
      </c>
      <c r="G12517" s="41">
        <v>5601.96</v>
      </c>
      <c r="H12517" s="41">
        <v>6636.1679999999997</v>
      </c>
      <c r="I12517" s="41">
        <v>5946.6959999999999</v>
      </c>
      <c r="J12517" s="41">
        <v>5688.1440000000002</v>
      </c>
      <c r="K12517" s="41">
        <v>5257.2240000000002</v>
      </c>
      <c r="L12517" s="41">
        <v>5171.04</v>
      </c>
      <c r="M12517" s="41">
        <v>5601.96</v>
      </c>
      <c r="N12517" s="41">
        <v>5257.2240000000002</v>
      </c>
      <c r="O12517" s="41">
        <v>6463.8</v>
      </c>
      <c r="P12517" s="41">
        <v>6549.9840000000004</v>
      </c>
      <c r="Q12517" s="41">
        <v>6722.3519999999999</v>
      </c>
      <c r="R12517" s="41">
        <v>5429.5919999999996</v>
      </c>
      <c r="S12517" s="41">
        <v>5084.8559999999998</v>
      </c>
      <c r="T12517" s="41">
        <v>3792.096</v>
      </c>
      <c r="U12517" s="41">
        <v>2671.7040000000002</v>
      </c>
      <c r="V12517" s="41">
        <v>1896.048</v>
      </c>
      <c r="W12517" s="41">
        <v>1120.3920000000001</v>
      </c>
      <c r="X12517" s="41">
        <v>1292.76</v>
      </c>
    </row>
    <row r="12518" spans="1:24" x14ac:dyDescent="0.3">
      <c r="A12518" s="39" t="s">
        <v>1856</v>
      </c>
      <c r="B12518" s="39" t="s">
        <v>1777</v>
      </c>
      <c r="C12518">
        <v>2015</v>
      </c>
      <c r="D12518">
        <v>448290</v>
      </c>
      <c r="E12518">
        <v>220275</v>
      </c>
      <c r="F12518">
        <v>228015</v>
      </c>
      <c r="G12518" s="41">
        <v>29587.14</v>
      </c>
      <c r="H12518" s="41">
        <v>28242.27</v>
      </c>
      <c r="I12518" s="41">
        <v>28242.27</v>
      </c>
      <c r="J12518" s="41">
        <v>28242.27</v>
      </c>
      <c r="K12518" s="41">
        <v>35863.199999999997</v>
      </c>
      <c r="L12518" s="41">
        <v>39449.519999999997</v>
      </c>
      <c r="M12518" s="41">
        <v>34518.33</v>
      </c>
      <c r="N12518" s="41">
        <v>29138.85</v>
      </c>
      <c r="O12518" s="41">
        <v>29138.85</v>
      </c>
      <c r="P12518" s="41">
        <v>30483.72</v>
      </c>
      <c r="Q12518" s="41">
        <v>31828.59</v>
      </c>
      <c r="R12518" s="41">
        <v>28690.560000000001</v>
      </c>
      <c r="S12518" s="41">
        <v>22414.5</v>
      </c>
      <c r="T12518" s="41">
        <v>17931.599999999999</v>
      </c>
      <c r="U12518" s="41">
        <v>12552.12</v>
      </c>
      <c r="V12518" s="41">
        <v>8517.51</v>
      </c>
      <c r="W12518" s="41">
        <v>7172.64</v>
      </c>
      <c r="X12518" s="41">
        <v>6724.35</v>
      </c>
    </row>
    <row r="12519" spans="1:24" x14ac:dyDescent="0.3">
      <c r="A12519" s="39" t="s">
        <v>1857</v>
      </c>
      <c r="B12519" s="39" t="s">
        <v>1777</v>
      </c>
      <c r="C12519">
        <v>2015</v>
      </c>
      <c r="D12519">
        <v>21150</v>
      </c>
      <c r="E12519">
        <v>10083</v>
      </c>
      <c r="F12519">
        <v>11067</v>
      </c>
      <c r="G12519" s="41">
        <v>1501.65</v>
      </c>
      <c r="H12519" s="41">
        <v>1565.1</v>
      </c>
      <c r="I12519" s="41">
        <v>1184.4000000000001</v>
      </c>
      <c r="J12519" s="41">
        <v>1036.3499999999999</v>
      </c>
      <c r="K12519" s="41">
        <v>1290.1500000000001</v>
      </c>
      <c r="L12519" s="41">
        <v>1395.9</v>
      </c>
      <c r="M12519" s="41">
        <v>1438.2</v>
      </c>
      <c r="N12519" s="41">
        <v>1480.5</v>
      </c>
      <c r="O12519" s="41">
        <v>1205.55</v>
      </c>
      <c r="P12519" s="41">
        <v>1290.1500000000001</v>
      </c>
      <c r="Q12519" s="41">
        <v>1543.95</v>
      </c>
      <c r="R12519" s="41">
        <v>1417.05</v>
      </c>
      <c r="S12519" s="41">
        <v>1015.2</v>
      </c>
      <c r="T12519" s="41">
        <v>1036.3499999999999</v>
      </c>
      <c r="U12519" s="41">
        <v>930.6</v>
      </c>
      <c r="V12519" s="41">
        <v>740.25</v>
      </c>
      <c r="W12519" s="41">
        <v>571.04999999999995</v>
      </c>
      <c r="X12519" s="41">
        <v>507.6</v>
      </c>
    </row>
    <row r="12520" spans="1:24" x14ac:dyDescent="0.3">
      <c r="A12520" s="39" t="s">
        <v>1858</v>
      </c>
      <c r="B12520" s="39" t="s">
        <v>1777</v>
      </c>
      <c r="C12520">
        <v>2015</v>
      </c>
      <c r="D12520">
        <v>14754</v>
      </c>
      <c r="E12520">
        <v>6665</v>
      </c>
      <c r="F12520">
        <v>8089</v>
      </c>
      <c r="G12520" s="41">
        <v>516.39</v>
      </c>
      <c r="H12520" s="41">
        <v>457.37400000000002</v>
      </c>
      <c r="I12520" s="41">
        <v>354.096</v>
      </c>
      <c r="J12520" s="41">
        <v>2242.6080000000002</v>
      </c>
      <c r="K12520" s="41">
        <v>3954.0720000000001</v>
      </c>
      <c r="L12520" s="41">
        <v>959.01</v>
      </c>
      <c r="M12520" s="41">
        <v>678.68399999999997</v>
      </c>
      <c r="N12520" s="41">
        <v>545.89800000000002</v>
      </c>
      <c r="O12520" s="41">
        <v>531.14400000000001</v>
      </c>
      <c r="P12520" s="41">
        <v>472.12799999999999</v>
      </c>
      <c r="Q12520" s="41">
        <v>604.91399999999999</v>
      </c>
      <c r="R12520" s="41">
        <v>649.17600000000004</v>
      </c>
      <c r="S12520" s="41">
        <v>634.42200000000003</v>
      </c>
      <c r="T12520" s="41">
        <v>737.7</v>
      </c>
      <c r="U12520" s="41">
        <v>472.12799999999999</v>
      </c>
      <c r="V12520" s="41">
        <v>383.60399999999998</v>
      </c>
      <c r="W12520" s="41">
        <v>280.32600000000002</v>
      </c>
      <c r="X12520" s="41">
        <v>295.08</v>
      </c>
    </row>
    <row r="12521" spans="1:24" x14ac:dyDescent="0.3">
      <c r="A12521" s="39" t="s">
        <v>1859</v>
      </c>
      <c r="B12521" s="39" t="s">
        <v>1777</v>
      </c>
      <c r="C12521">
        <v>2015</v>
      </c>
      <c r="D12521">
        <v>27168</v>
      </c>
      <c r="E12521">
        <v>13433</v>
      </c>
      <c r="F12521">
        <v>13735</v>
      </c>
      <c r="G12521" s="41">
        <v>1765.92</v>
      </c>
      <c r="H12521" s="41">
        <v>1494.24</v>
      </c>
      <c r="I12521" s="41">
        <v>1793.088</v>
      </c>
      <c r="J12521" s="41">
        <v>2037.6</v>
      </c>
      <c r="K12521" s="41">
        <v>2146.2719999999999</v>
      </c>
      <c r="L12521" s="41">
        <v>2119.1039999999998</v>
      </c>
      <c r="M12521" s="41">
        <v>1575.7439999999999</v>
      </c>
      <c r="N12521" s="41">
        <v>1304.0640000000001</v>
      </c>
      <c r="O12521" s="41">
        <v>1983.2639999999999</v>
      </c>
      <c r="P12521" s="41">
        <v>1983.2639999999999</v>
      </c>
      <c r="Q12521" s="41">
        <v>1847.424</v>
      </c>
      <c r="R12521" s="41">
        <v>1602.912</v>
      </c>
      <c r="S12521" s="41">
        <v>1602.912</v>
      </c>
      <c r="T12521" s="41">
        <v>1059.5519999999999</v>
      </c>
      <c r="U12521" s="41">
        <v>1005.216</v>
      </c>
      <c r="V12521" s="41">
        <v>597.69600000000003</v>
      </c>
      <c r="W12521" s="41">
        <v>461.85599999999999</v>
      </c>
      <c r="X12521" s="41">
        <v>760.70399999999995</v>
      </c>
    </row>
    <row r="12522" spans="1:24" x14ac:dyDescent="0.3">
      <c r="A12522" s="39" t="s">
        <v>1862</v>
      </c>
      <c r="B12522" s="39" t="s">
        <v>1860</v>
      </c>
      <c r="C12522">
        <v>2015</v>
      </c>
      <c r="D12522">
        <v>74267</v>
      </c>
      <c r="E12522">
        <v>37027</v>
      </c>
      <c r="F12522">
        <v>37240</v>
      </c>
      <c r="G12522" s="41">
        <v>5124.4229999999998</v>
      </c>
      <c r="H12522" s="41">
        <v>4530.2870000000003</v>
      </c>
      <c r="I12522" s="41">
        <v>5347.2240000000002</v>
      </c>
      <c r="J12522" s="41">
        <v>5050.1559999999999</v>
      </c>
      <c r="K12522" s="41">
        <v>4753.0879999999997</v>
      </c>
      <c r="L12522" s="41">
        <v>4530.2870000000003</v>
      </c>
      <c r="M12522" s="41">
        <v>4456.0200000000004</v>
      </c>
      <c r="N12522" s="41">
        <v>3713.35</v>
      </c>
      <c r="O12522" s="41">
        <v>4381.7529999999997</v>
      </c>
      <c r="P12522" s="41">
        <v>4381.7529999999997</v>
      </c>
      <c r="Q12522" s="41">
        <v>5198.6899999999996</v>
      </c>
      <c r="R12522" s="41">
        <v>5570.0249999999996</v>
      </c>
      <c r="S12522" s="41">
        <v>4827.3549999999996</v>
      </c>
      <c r="T12522" s="41">
        <v>3936.1509999999998</v>
      </c>
      <c r="U12522" s="41">
        <v>2896.413</v>
      </c>
      <c r="V12522" s="41">
        <v>2302.277</v>
      </c>
      <c r="W12522" s="41">
        <v>1262.539</v>
      </c>
      <c r="X12522" s="41">
        <v>2079.4760000000001</v>
      </c>
    </row>
    <row r="12523" spans="1:24" x14ac:dyDescent="0.3">
      <c r="A12523" s="39" t="s">
        <v>1863</v>
      </c>
      <c r="B12523" s="39" t="s">
        <v>1860</v>
      </c>
      <c r="C12523">
        <v>2015</v>
      </c>
      <c r="D12523">
        <v>72397</v>
      </c>
      <c r="E12523">
        <v>35935</v>
      </c>
      <c r="F12523">
        <v>36462</v>
      </c>
      <c r="G12523" s="41">
        <v>3402.6590000000001</v>
      </c>
      <c r="H12523" s="41">
        <v>3257.8649999999998</v>
      </c>
      <c r="I12523" s="41">
        <v>3764.6439999999998</v>
      </c>
      <c r="J12523" s="41">
        <v>3837.0410000000002</v>
      </c>
      <c r="K12523" s="41">
        <v>3909.4380000000001</v>
      </c>
      <c r="L12523" s="41">
        <v>3692.2469999999998</v>
      </c>
      <c r="M12523" s="41">
        <v>3764.6439999999998</v>
      </c>
      <c r="N12523" s="41">
        <v>3113.0709999999999</v>
      </c>
      <c r="O12523" s="41">
        <v>3692.2469999999998</v>
      </c>
      <c r="P12523" s="41">
        <v>3764.6439999999998</v>
      </c>
      <c r="Q12523" s="41">
        <v>5067.79</v>
      </c>
      <c r="R12523" s="41">
        <v>5791.76</v>
      </c>
      <c r="S12523" s="41">
        <v>6443.3329999999996</v>
      </c>
      <c r="T12523" s="41">
        <v>6153.7449999999999</v>
      </c>
      <c r="U12523" s="41">
        <v>4416.2169999999996</v>
      </c>
      <c r="V12523" s="41">
        <v>3185.4679999999998</v>
      </c>
      <c r="W12523" s="41">
        <v>2533.895</v>
      </c>
      <c r="X12523" s="41">
        <v>2678.6889999999999</v>
      </c>
    </row>
    <row r="12524" spans="1:24" x14ac:dyDescent="0.3">
      <c r="A12524" s="39" t="s">
        <v>1864</v>
      </c>
      <c r="B12524" s="39" t="s">
        <v>1860</v>
      </c>
      <c r="C12524">
        <v>2015</v>
      </c>
      <c r="D12524">
        <v>102338</v>
      </c>
      <c r="E12524">
        <v>50495</v>
      </c>
      <c r="F12524">
        <v>51843</v>
      </c>
      <c r="G12524" s="41">
        <v>6242.6180000000004</v>
      </c>
      <c r="H12524" s="41">
        <v>6651.97</v>
      </c>
      <c r="I12524" s="41">
        <v>6856.6459999999997</v>
      </c>
      <c r="J12524" s="41">
        <v>6447.2939999999999</v>
      </c>
      <c r="K12524" s="41">
        <v>5935.6040000000003</v>
      </c>
      <c r="L12524" s="41">
        <v>5628.59</v>
      </c>
      <c r="M12524" s="41">
        <v>5935.6040000000003</v>
      </c>
      <c r="N12524" s="41">
        <v>5730.9279999999999</v>
      </c>
      <c r="O12524" s="41">
        <v>6344.9560000000001</v>
      </c>
      <c r="P12524" s="41">
        <v>6651.97</v>
      </c>
      <c r="Q12524" s="41">
        <v>7368.3360000000002</v>
      </c>
      <c r="R12524" s="41">
        <v>7265.9979999999996</v>
      </c>
      <c r="S12524" s="41">
        <v>7368.3360000000002</v>
      </c>
      <c r="T12524" s="41">
        <v>5935.6040000000003</v>
      </c>
      <c r="U12524" s="41">
        <v>4502.8720000000003</v>
      </c>
      <c r="V12524" s="41">
        <v>2865.4639999999999</v>
      </c>
      <c r="W12524" s="41">
        <v>2251.4360000000001</v>
      </c>
      <c r="X12524" s="41">
        <v>2251.4360000000001</v>
      </c>
    </row>
    <row r="12525" spans="1:24" x14ac:dyDescent="0.3">
      <c r="A12525" s="39" t="s">
        <v>1865</v>
      </c>
      <c r="B12525" s="39" t="s">
        <v>1860</v>
      </c>
      <c r="C12525">
        <v>2015</v>
      </c>
      <c r="D12525">
        <v>7652</v>
      </c>
      <c r="E12525">
        <v>3987</v>
      </c>
      <c r="F12525">
        <v>3665</v>
      </c>
      <c r="G12525" s="41">
        <v>351.99200000000002</v>
      </c>
      <c r="H12525" s="41">
        <v>306.08</v>
      </c>
      <c r="I12525" s="41">
        <v>451.46800000000002</v>
      </c>
      <c r="J12525" s="41">
        <v>573.9</v>
      </c>
      <c r="K12525" s="41">
        <v>374.94799999999998</v>
      </c>
      <c r="L12525" s="41">
        <v>336.68799999999999</v>
      </c>
      <c r="M12525" s="41">
        <v>344.34</v>
      </c>
      <c r="N12525" s="41">
        <v>436.16399999999999</v>
      </c>
      <c r="O12525" s="41">
        <v>313.73200000000003</v>
      </c>
      <c r="P12525" s="41">
        <v>466.77199999999999</v>
      </c>
      <c r="Q12525" s="41">
        <v>573.9</v>
      </c>
      <c r="R12525" s="41">
        <v>711.63599999999997</v>
      </c>
      <c r="S12525" s="41">
        <v>788.15599999999995</v>
      </c>
      <c r="T12525" s="41">
        <v>658.072</v>
      </c>
      <c r="U12525" s="41">
        <v>390.25200000000001</v>
      </c>
      <c r="V12525" s="41">
        <v>237.21199999999999</v>
      </c>
      <c r="W12525" s="41">
        <v>198.952</v>
      </c>
      <c r="X12525" s="41">
        <v>122.432</v>
      </c>
    </row>
    <row r="12526" spans="1:24" x14ac:dyDescent="0.3">
      <c r="A12526" s="39" t="s">
        <v>1866</v>
      </c>
      <c r="B12526" s="39" t="s">
        <v>1860</v>
      </c>
      <c r="C12526">
        <v>2015</v>
      </c>
      <c r="D12526">
        <v>71419</v>
      </c>
      <c r="E12526">
        <v>36748</v>
      </c>
      <c r="F12526">
        <v>34671</v>
      </c>
      <c r="G12526" s="41">
        <v>4070.8829999999998</v>
      </c>
      <c r="H12526" s="41">
        <v>3999.4639999999999</v>
      </c>
      <c r="I12526" s="41">
        <v>4285.1400000000003</v>
      </c>
      <c r="J12526" s="41">
        <v>4213.7209999999995</v>
      </c>
      <c r="K12526" s="41">
        <v>4142.3019999999997</v>
      </c>
      <c r="L12526" s="41">
        <v>4356.5590000000002</v>
      </c>
      <c r="M12526" s="41">
        <v>4285.1400000000003</v>
      </c>
      <c r="N12526" s="41">
        <v>4356.5590000000002</v>
      </c>
      <c r="O12526" s="41">
        <v>3785.2069999999999</v>
      </c>
      <c r="P12526" s="41">
        <v>4499.3969999999999</v>
      </c>
      <c r="Q12526" s="41">
        <v>5285.0060000000003</v>
      </c>
      <c r="R12526" s="41">
        <v>5927.777</v>
      </c>
      <c r="S12526" s="41">
        <v>5213.5870000000004</v>
      </c>
      <c r="T12526" s="41">
        <v>4927.9110000000001</v>
      </c>
      <c r="U12526" s="41">
        <v>2928.1790000000001</v>
      </c>
      <c r="V12526" s="41">
        <v>1999.732</v>
      </c>
      <c r="W12526" s="41">
        <v>1571.2180000000001</v>
      </c>
      <c r="X12526" s="41">
        <v>1499.799</v>
      </c>
    </row>
    <row r="12527" spans="1:24" x14ac:dyDescent="0.3">
      <c r="A12527" s="39" t="s">
        <v>1867</v>
      </c>
      <c r="B12527" s="39" t="s">
        <v>1860</v>
      </c>
      <c r="C12527">
        <v>2015</v>
      </c>
      <c r="D12527">
        <v>79329</v>
      </c>
      <c r="E12527">
        <v>39540</v>
      </c>
      <c r="F12527">
        <v>39789</v>
      </c>
      <c r="G12527" s="41">
        <v>4521.7529999999997</v>
      </c>
      <c r="H12527" s="41">
        <v>3966.45</v>
      </c>
      <c r="I12527" s="41">
        <v>4363.0950000000003</v>
      </c>
      <c r="J12527" s="41">
        <v>4283.7659999999996</v>
      </c>
      <c r="K12527" s="41">
        <v>5553.03</v>
      </c>
      <c r="L12527" s="41">
        <v>5394.3720000000003</v>
      </c>
      <c r="M12527" s="41">
        <v>4442.424</v>
      </c>
      <c r="N12527" s="41">
        <v>3807.7919999999999</v>
      </c>
      <c r="O12527" s="41">
        <v>4204.4369999999999</v>
      </c>
      <c r="P12527" s="41">
        <v>4521.7529999999997</v>
      </c>
      <c r="Q12527" s="41">
        <v>5156.3850000000002</v>
      </c>
      <c r="R12527" s="41">
        <v>6029.0039999999999</v>
      </c>
      <c r="S12527" s="41">
        <v>6266.991</v>
      </c>
      <c r="T12527" s="41">
        <v>5791.0169999999998</v>
      </c>
      <c r="U12527" s="41">
        <v>4363.0950000000003</v>
      </c>
      <c r="V12527" s="41">
        <v>2538.5279999999998</v>
      </c>
      <c r="W12527" s="41">
        <v>1903.896</v>
      </c>
      <c r="X12527" s="41">
        <v>2221.212</v>
      </c>
    </row>
    <row r="12528" spans="1:24" x14ac:dyDescent="0.3">
      <c r="A12528" s="39" t="s">
        <v>1870</v>
      </c>
      <c r="B12528" s="39" t="s">
        <v>1860</v>
      </c>
      <c r="C12528">
        <v>2015</v>
      </c>
      <c r="D12528">
        <v>20820</v>
      </c>
      <c r="E12528">
        <v>10277</v>
      </c>
      <c r="F12528">
        <v>10543</v>
      </c>
      <c r="G12528" s="41">
        <v>1165.92</v>
      </c>
      <c r="H12528" s="41">
        <v>1394.94</v>
      </c>
      <c r="I12528" s="41">
        <v>1103.46</v>
      </c>
      <c r="J12528" s="41">
        <v>1020.18</v>
      </c>
      <c r="K12528" s="41">
        <v>1145.0999999999999</v>
      </c>
      <c r="L12528" s="41">
        <v>999.36</v>
      </c>
      <c r="M12528" s="41">
        <v>1124.28</v>
      </c>
      <c r="N12528" s="41">
        <v>1186.74</v>
      </c>
      <c r="O12528" s="41">
        <v>1249.2</v>
      </c>
      <c r="P12528" s="41">
        <v>1165.92</v>
      </c>
      <c r="Q12528" s="41">
        <v>1394.94</v>
      </c>
      <c r="R12528" s="41">
        <v>1748.88</v>
      </c>
      <c r="S12528" s="41">
        <v>1852.98</v>
      </c>
      <c r="T12528" s="41">
        <v>1644.78</v>
      </c>
      <c r="U12528" s="41">
        <v>1061.82</v>
      </c>
      <c r="V12528" s="41">
        <v>707.88</v>
      </c>
      <c r="W12528" s="41">
        <v>416.4</v>
      </c>
      <c r="X12528" s="41">
        <v>395.58</v>
      </c>
    </row>
    <row r="12529" spans="1:24" x14ac:dyDescent="0.3">
      <c r="A12529" s="39" t="s">
        <v>832</v>
      </c>
      <c r="B12529" s="39" t="s">
        <v>812</v>
      </c>
      <c r="C12529">
        <v>2015</v>
      </c>
      <c r="D12529">
        <v>20645</v>
      </c>
      <c r="E12529">
        <v>10371</v>
      </c>
      <c r="F12529">
        <v>10274</v>
      </c>
      <c r="G12529" s="41">
        <v>949.67</v>
      </c>
      <c r="H12529" s="41">
        <v>1052.895</v>
      </c>
      <c r="I12529" s="41">
        <v>949.67</v>
      </c>
      <c r="J12529" s="41">
        <v>990.96</v>
      </c>
      <c r="K12529" s="41">
        <v>990.96</v>
      </c>
      <c r="L12529" s="41">
        <v>846.44500000000005</v>
      </c>
      <c r="M12529" s="41">
        <v>949.67</v>
      </c>
      <c r="N12529" s="41">
        <v>908.38</v>
      </c>
      <c r="O12529" s="41">
        <v>1052.895</v>
      </c>
      <c r="P12529" s="41">
        <v>1114.83</v>
      </c>
      <c r="Q12529" s="41">
        <v>1445.15</v>
      </c>
      <c r="R12529" s="41">
        <v>1672.2449999999999</v>
      </c>
      <c r="S12529" s="41">
        <v>2167.7249999999999</v>
      </c>
      <c r="T12529" s="41">
        <v>1919.9849999999999</v>
      </c>
      <c r="U12529" s="41">
        <v>1403.86</v>
      </c>
      <c r="V12529" s="41">
        <v>908.38</v>
      </c>
      <c r="W12529" s="41">
        <v>660.64</v>
      </c>
      <c r="X12529" s="41">
        <v>639.995</v>
      </c>
    </row>
    <row r="12530" spans="1:24" x14ac:dyDescent="0.3">
      <c r="A12530" s="39" t="s">
        <v>1876</v>
      </c>
      <c r="B12530" s="39" t="s">
        <v>1860</v>
      </c>
      <c r="C12530">
        <v>2015</v>
      </c>
      <c r="D12530">
        <v>746653</v>
      </c>
      <c r="E12530">
        <v>374847</v>
      </c>
      <c r="F12530">
        <v>371806</v>
      </c>
      <c r="G12530" s="41">
        <v>47039.139000000003</v>
      </c>
      <c r="H12530" s="41">
        <v>47785.792000000001</v>
      </c>
      <c r="I12530" s="41">
        <v>49279.097999999998</v>
      </c>
      <c r="J12530" s="41">
        <v>47039.139000000003</v>
      </c>
      <c r="K12530" s="41">
        <v>48532.445</v>
      </c>
      <c r="L12530" s="41">
        <v>52265.71</v>
      </c>
      <c r="M12530" s="41">
        <v>53759.016000000003</v>
      </c>
      <c r="N12530" s="41">
        <v>50772.404000000002</v>
      </c>
      <c r="O12530" s="41">
        <v>54505.669000000002</v>
      </c>
      <c r="P12530" s="41">
        <v>55252.322</v>
      </c>
      <c r="Q12530" s="41">
        <v>58238.934000000001</v>
      </c>
      <c r="R12530" s="41">
        <v>50772.404000000002</v>
      </c>
      <c r="S12530" s="41">
        <v>44799.18</v>
      </c>
      <c r="T12530" s="41">
        <v>30612.773000000001</v>
      </c>
      <c r="U12530" s="41">
        <v>20906.284</v>
      </c>
      <c r="V12530" s="41">
        <v>13439.754000000001</v>
      </c>
      <c r="W12530" s="41">
        <v>10453.142</v>
      </c>
      <c r="X12530" s="41">
        <v>11199.795</v>
      </c>
    </row>
    <row r="12531" spans="1:24" x14ac:dyDescent="0.3">
      <c r="A12531" s="39" t="s">
        <v>1877</v>
      </c>
      <c r="B12531" s="39" t="s">
        <v>1860</v>
      </c>
      <c r="C12531">
        <v>2015</v>
      </c>
      <c r="D12531">
        <v>480832</v>
      </c>
      <c r="E12531">
        <v>238241</v>
      </c>
      <c r="F12531">
        <v>242591</v>
      </c>
      <c r="G12531" s="41">
        <v>29811.583999999999</v>
      </c>
      <c r="H12531" s="41">
        <v>29811.583999999999</v>
      </c>
      <c r="I12531" s="41">
        <v>30292.416000000001</v>
      </c>
      <c r="J12531" s="41">
        <v>31734.912</v>
      </c>
      <c r="K12531" s="41">
        <v>37985.728000000003</v>
      </c>
      <c r="L12531" s="41">
        <v>36062.400000000001</v>
      </c>
      <c r="M12531" s="41">
        <v>31734.912</v>
      </c>
      <c r="N12531" s="41">
        <v>27407.423999999999</v>
      </c>
      <c r="O12531" s="41">
        <v>29811.583999999999</v>
      </c>
      <c r="P12531" s="41">
        <v>30292.416000000001</v>
      </c>
      <c r="Q12531" s="41">
        <v>33658.239999999998</v>
      </c>
      <c r="R12531" s="41">
        <v>32696.576000000001</v>
      </c>
      <c r="S12531" s="41">
        <v>30292.416000000001</v>
      </c>
      <c r="T12531" s="41">
        <v>23079.936000000002</v>
      </c>
      <c r="U12531" s="41">
        <v>15867.456</v>
      </c>
      <c r="V12531" s="41">
        <v>11059.136</v>
      </c>
      <c r="W12531" s="41">
        <v>9135.8080000000009</v>
      </c>
      <c r="X12531" s="41">
        <v>9135.8080000000009</v>
      </c>
    </row>
    <row r="12532" spans="1:24" x14ac:dyDescent="0.3">
      <c r="A12532" s="39" t="s">
        <v>1190</v>
      </c>
      <c r="B12532" s="39" t="s">
        <v>1860</v>
      </c>
      <c r="C12532">
        <v>2015</v>
      </c>
      <c r="D12532">
        <v>262723</v>
      </c>
      <c r="E12532">
        <v>128796</v>
      </c>
      <c r="F12532">
        <v>133927</v>
      </c>
      <c r="G12532" s="41">
        <v>15763.38</v>
      </c>
      <c r="H12532" s="41">
        <v>15500.656999999999</v>
      </c>
      <c r="I12532" s="41">
        <v>17076.994999999999</v>
      </c>
      <c r="J12532" s="41">
        <v>16288.825999999999</v>
      </c>
      <c r="K12532" s="41">
        <v>17865.164000000001</v>
      </c>
      <c r="L12532" s="41">
        <v>18127.886999999999</v>
      </c>
      <c r="M12532" s="41">
        <v>18390.61</v>
      </c>
      <c r="N12532" s="41">
        <v>17602.440999999999</v>
      </c>
      <c r="O12532" s="41">
        <v>16551.548999999999</v>
      </c>
      <c r="P12532" s="41">
        <v>17076.994999999999</v>
      </c>
      <c r="Q12532" s="41">
        <v>18127.886999999999</v>
      </c>
      <c r="R12532" s="41">
        <v>18127.886999999999</v>
      </c>
      <c r="S12532" s="41">
        <v>18127.886999999999</v>
      </c>
      <c r="T12532" s="41">
        <v>13136.15</v>
      </c>
      <c r="U12532" s="41">
        <v>9720.7510000000002</v>
      </c>
      <c r="V12532" s="41">
        <v>6568.0749999999998</v>
      </c>
      <c r="W12532" s="41">
        <v>4466.2910000000002</v>
      </c>
      <c r="X12532" s="41">
        <v>4466.2910000000002</v>
      </c>
    </row>
    <row r="12533" spans="1:24" x14ac:dyDescent="0.3">
      <c r="A12533" s="39" t="s">
        <v>1879</v>
      </c>
      <c r="B12533" s="39" t="s">
        <v>1860</v>
      </c>
      <c r="C12533">
        <v>2015</v>
      </c>
      <c r="D12533">
        <v>59726</v>
      </c>
      <c r="E12533">
        <v>30558</v>
      </c>
      <c r="F12533">
        <v>29168</v>
      </c>
      <c r="G12533" s="41">
        <v>3523.8339999999998</v>
      </c>
      <c r="H12533" s="41">
        <v>3583.56</v>
      </c>
      <c r="I12533" s="41">
        <v>3762.7379999999998</v>
      </c>
      <c r="J12533" s="41">
        <v>4718.3540000000003</v>
      </c>
      <c r="K12533" s="41">
        <v>5435.0659999999998</v>
      </c>
      <c r="L12533" s="41">
        <v>3762.7379999999998</v>
      </c>
      <c r="M12533" s="41">
        <v>3643.2860000000001</v>
      </c>
      <c r="N12533" s="41">
        <v>3404.3820000000001</v>
      </c>
      <c r="O12533" s="41">
        <v>3284.93</v>
      </c>
      <c r="P12533" s="41">
        <v>3583.56</v>
      </c>
      <c r="Q12533" s="41">
        <v>3882.19</v>
      </c>
      <c r="R12533" s="41">
        <v>4121.0940000000001</v>
      </c>
      <c r="S12533" s="41">
        <v>3464.1080000000002</v>
      </c>
      <c r="T12533" s="41">
        <v>2747.3960000000002</v>
      </c>
      <c r="U12533" s="41">
        <v>2090.41</v>
      </c>
      <c r="V12533" s="41">
        <v>1194.52</v>
      </c>
      <c r="W12533" s="41">
        <v>1552.876</v>
      </c>
      <c r="X12533" s="41">
        <v>1911.232</v>
      </c>
    </row>
    <row r="12534" spans="1:24" x14ac:dyDescent="0.3">
      <c r="A12534" s="39" t="s">
        <v>1880</v>
      </c>
      <c r="B12534" s="39" t="s">
        <v>1860</v>
      </c>
      <c r="C12534">
        <v>2015</v>
      </c>
      <c r="D12534">
        <v>207100</v>
      </c>
      <c r="E12534">
        <v>102637</v>
      </c>
      <c r="F12534">
        <v>104463</v>
      </c>
      <c r="G12534" s="41">
        <v>11390.5</v>
      </c>
      <c r="H12534" s="41">
        <v>11597.6</v>
      </c>
      <c r="I12534" s="41">
        <v>11804.7</v>
      </c>
      <c r="J12534" s="41">
        <v>14911.2</v>
      </c>
      <c r="K12534" s="41">
        <v>22988.1</v>
      </c>
      <c r="L12534" s="41">
        <v>13461.5</v>
      </c>
      <c r="M12534" s="41">
        <v>13047.3</v>
      </c>
      <c r="N12534" s="41">
        <v>12426</v>
      </c>
      <c r="O12534" s="41">
        <v>11597.6</v>
      </c>
      <c r="P12534" s="41">
        <v>12633.1</v>
      </c>
      <c r="Q12534" s="41">
        <v>13461.5</v>
      </c>
      <c r="R12534" s="41">
        <v>13461.5</v>
      </c>
      <c r="S12534" s="41">
        <v>13668.6</v>
      </c>
      <c r="T12534" s="41">
        <v>11183.4</v>
      </c>
      <c r="U12534" s="41">
        <v>7248.5</v>
      </c>
      <c r="V12534" s="41">
        <v>4970.3999999999996</v>
      </c>
      <c r="W12534" s="41">
        <v>3727.8</v>
      </c>
      <c r="X12534" s="41">
        <v>3727.8</v>
      </c>
    </row>
    <row r="12535" spans="1:24" x14ac:dyDescent="0.3">
      <c r="A12535" s="39" t="s">
        <v>1881</v>
      </c>
      <c r="B12535" s="39" t="s">
        <v>1860</v>
      </c>
      <c r="C12535">
        <v>2015</v>
      </c>
      <c r="D12535">
        <v>46737</v>
      </c>
      <c r="E12535">
        <v>23794</v>
      </c>
      <c r="F12535">
        <v>22943</v>
      </c>
      <c r="G12535" s="41">
        <v>2009.691</v>
      </c>
      <c r="H12535" s="41">
        <v>1869.48</v>
      </c>
      <c r="I12535" s="41">
        <v>2056.4279999999999</v>
      </c>
      <c r="J12535" s="41">
        <v>6870.3389999999999</v>
      </c>
      <c r="K12535" s="41">
        <v>11497.302</v>
      </c>
      <c r="L12535" s="41">
        <v>3645.4859999999999</v>
      </c>
      <c r="M12535" s="41">
        <v>2430.3240000000001</v>
      </c>
      <c r="N12535" s="41">
        <v>1822.7429999999999</v>
      </c>
      <c r="O12535" s="41">
        <v>1962.954</v>
      </c>
      <c r="P12535" s="41">
        <v>1916.2170000000001</v>
      </c>
      <c r="Q12535" s="41">
        <v>2149.902</v>
      </c>
      <c r="R12535" s="41">
        <v>2056.4279999999999</v>
      </c>
      <c r="S12535" s="41">
        <v>1916.2170000000001</v>
      </c>
      <c r="T12535" s="41">
        <v>1402.11</v>
      </c>
      <c r="U12535" s="41">
        <v>1121.6880000000001</v>
      </c>
      <c r="V12535" s="41">
        <v>794.529</v>
      </c>
      <c r="W12535" s="41">
        <v>654.31799999999998</v>
      </c>
      <c r="X12535" s="41">
        <v>560.84400000000005</v>
      </c>
    </row>
    <row r="12536" spans="1:24" x14ac:dyDescent="0.3">
      <c r="A12536" s="39" t="s">
        <v>1882</v>
      </c>
      <c r="B12536" s="39" t="s">
        <v>1860</v>
      </c>
      <c r="C12536">
        <v>2015</v>
      </c>
      <c r="D12536">
        <v>247408</v>
      </c>
      <c r="E12536">
        <v>123907</v>
      </c>
      <c r="F12536">
        <v>123501</v>
      </c>
      <c r="G12536" s="41">
        <v>21277.088</v>
      </c>
      <c r="H12536" s="41">
        <v>21277.088</v>
      </c>
      <c r="I12536" s="41">
        <v>20040.047999999999</v>
      </c>
      <c r="J12536" s="41">
        <v>19050.416000000001</v>
      </c>
      <c r="K12536" s="41">
        <v>17813.376</v>
      </c>
      <c r="L12536" s="41">
        <v>16328.928</v>
      </c>
      <c r="M12536" s="41">
        <v>15834.111999999999</v>
      </c>
      <c r="N12536" s="41">
        <v>15091.888000000001</v>
      </c>
      <c r="O12536" s="41">
        <v>14349.664000000001</v>
      </c>
      <c r="P12536" s="41">
        <v>14349.664000000001</v>
      </c>
      <c r="Q12536" s="41">
        <v>14844.48</v>
      </c>
      <c r="R12536" s="41">
        <v>14597.072</v>
      </c>
      <c r="S12536" s="41">
        <v>11875.584000000001</v>
      </c>
      <c r="T12536" s="41">
        <v>10143.727999999999</v>
      </c>
      <c r="U12536" s="41">
        <v>7174.8320000000003</v>
      </c>
      <c r="V12536" s="41">
        <v>5195.5680000000002</v>
      </c>
      <c r="W12536" s="41">
        <v>3958.5279999999998</v>
      </c>
      <c r="X12536" s="41">
        <v>4453.3440000000001</v>
      </c>
    </row>
    <row r="12537" spans="1:24" x14ac:dyDescent="0.3">
      <c r="A12537" s="39" t="s">
        <v>1885</v>
      </c>
      <c r="B12537" s="39" t="s">
        <v>1883</v>
      </c>
      <c r="C12537">
        <v>2015</v>
      </c>
      <c r="D12537">
        <v>23665</v>
      </c>
      <c r="E12537">
        <v>11537</v>
      </c>
      <c r="F12537">
        <v>12128</v>
      </c>
      <c r="G12537" s="41">
        <v>970.26499999999999</v>
      </c>
      <c r="H12537" s="41">
        <v>1159.585</v>
      </c>
      <c r="I12537" s="41">
        <v>1301.575</v>
      </c>
      <c r="J12537" s="41">
        <v>1798.54</v>
      </c>
      <c r="K12537" s="41">
        <v>1538.2249999999999</v>
      </c>
      <c r="L12537" s="41">
        <v>1064.925</v>
      </c>
      <c r="M12537" s="41">
        <v>1088.5899999999999</v>
      </c>
      <c r="N12537" s="41">
        <v>1112.2550000000001</v>
      </c>
      <c r="O12537" s="41">
        <v>1656.55</v>
      </c>
      <c r="P12537" s="41">
        <v>1514.56</v>
      </c>
      <c r="Q12537" s="41">
        <v>1774.875</v>
      </c>
      <c r="R12537" s="41">
        <v>1727.5450000000001</v>
      </c>
      <c r="S12537" s="41">
        <v>2106.1849999999999</v>
      </c>
      <c r="T12537" s="41">
        <v>1561.89</v>
      </c>
      <c r="U12537" s="41">
        <v>993.93</v>
      </c>
      <c r="V12537" s="41">
        <v>1017.595</v>
      </c>
      <c r="W12537" s="41">
        <v>638.95500000000004</v>
      </c>
      <c r="X12537" s="41">
        <v>662.62</v>
      </c>
    </row>
    <row r="12538" spans="1:24" x14ac:dyDescent="0.3">
      <c r="A12538" s="39" t="s">
        <v>1886</v>
      </c>
      <c r="B12538" s="39" t="s">
        <v>1883</v>
      </c>
      <c r="C12538">
        <v>2015</v>
      </c>
      <c r="D12538">
        <v>96824</v>
      </c>
      <c r="E12538">
        <v>47123</v>
      </c>
      <c r="F12538">
        <v>49701</v>
      </c>
      <c r="G12538" s="41">
        <v>5712.616</v>
      </c>
      <c r="H12538" s="41">
        <v>4744.3760000000002</v>
      </c>
      <c r="I12538" s="41">
        <v>5809.44</v>
      </c>
      <c r="J12538" s="41">
        <v>6487.2079999999996</v>
      </c>
      <c r="K12538" s="41">
        <v>9391.9279999999999</v>
      </c>
      <c r="L12538" s="41">
        <v>6196.7359999999999</v>
      </c>
      <c r="M12538" s="41">
        <v>6487.2079999999996</v>
      </c>
      <c r="N12538" s="41">
        <v>5615.7920000000004</v>
      </c>
      <c r="O12538" s="41">
        <v>5712.616</v>
      </c>
      <c r="P12538" s="41">
        <v>5712.616</v>
      </c>
      <c r="Q12538" s="41">
        <v>6293.56</v>
      </c>
      <c r="R12538" s="41">
        <v>6196.7359999999999</v>
      </c>
      <c r="S12538" s="41">
        <v>6487.2079999999996</v>
      </c>
      <c r="T12538" s="41">
        <v>5131.6719999999996</v>
      </c>
      <c r="U12538" s="41">
        <v>3679.3119999999999</v>
      </c>
      <c r="V12538" s="41">
        <v>3001.5439999999999</v>
      </c>
      <c r="W12538" s="41">
        <v>2033.3040000000001</v>
      </c>
      <c r="X12538" s="41">
        <v>2323.7759999999998</v>
      </c>
    </row>
    <row r="12539" spans="1:24" x14ac:dyDescent="0.3">
      <c r="A12539" s="39" t="s">
        <v>1888</v>
      </c>
      <c r="B12539" s="39" t="s">
        <v>1883</v>
      </c>
      <c r="C12539">
        <v>2015</v>
      </c>
      <c r="D12539">
        <v>35666</v>
      </c>
      <c r="E12539">
        <v>17438</v>
      </c>
      <c r="F12539">
        <v>18228</v>
      </c>
      <c r="G12539" s="41">
        <v>1854.6320000000001</v>
      </c>
      <c r="H12539" s="41">
        <v>1925.9639999999999</v>
      </c>
      <c r="I12539" s="41">
        <v>1961.63</v>
      </c>
      <c r="J12539" s="41">
        <v>1925.9639999999999</v>
      </c>
      <c r="K12539" s="41">
        <v>1997.296</v>
      </c>
      <c r="L12539" s="41">
        <v>1925.9639999999999</v>
      </c>
      <c r="M12539" s="41">
        <v>1997.296</v>
      </c>
      <c r="N12539" s="41">
        <v>1890.298</v>
      </c>
      <c r="O12539" s="41">
        <v>2246.9580000000001</v>
      </c>
      <c r="P12539" s="41">
        <v>2425.288</v>
      </c>
      <c r="Q12539" s="41">
        <v>2603.6179999999999</v>
      </c>
      <c r="R12539" s="41">
        <v>2817.614</v>
      </c>
      <c r="S12539" s="41">
        <v>2710.616</v>
      </c>
      <c r="T12539" s="41">
        <v>2460.9540000000002</v>
      </c>
      <c r="U12539" s="41">
        <v>1711.9680000000001</v>
      </c>
      <c r="V12539" s="41">
        <v>1533.6379999999999</v>
      </c>
      <c r="W12539" s="41">
        <v>891.65</v>
      </c>
      <c r="X12539" s="41">
        <v>784.65200000000004</v>
      </c>
    </row>
    <row r="12540" spans="1:24" x14ac:dyDescent="0.3">
      <c r="A12540" s="39" t="s">
        <v>1103</v>
      </c>
      <c r="B12540" s="39" t="s">
        <v>1075</v>
      </c>
      <c r="C12540">
        <v>2015</v>
      </c>
      <c r="D12540">
        <v>23542</v>
      </c>
      <c r="E12540">
        <v>12085</v>
      </c>
      <c r="F12540">
        <v>11457</v>
      </c>
      <c r="G12540" s="41">
        <v>1059.3900000000001</v>
      </c>
      <c r="H12540" s="41">
        <v>1341.894</v>
      </c>
      <c r="I12540" s="41">
        <v>1459.604</v>
      </c>
      <c r="J12540" s="41">
        <v>1530.23</v>
      </c>
      <c r="K12540" s="41">
        <v>1177.0999999999999</v>
      </c>
      <c r="L12540" s="41">
        <v>1224.184</v>
      </c>
      <c r="M12540" s="41">
        <v>1247.7260000000001</v>
      </c>
      <c r="N12540" s="41">
        <v>1059.3900000000001</v>
      </c>
      <c r="O12540" s="41">
        <v>1836.2760000000001</v>
      </c>
      <c r="P12540" s="41">
        <v>1718.566</v>
      </c>
      <c r="Q12540" s="41">
        <v>1836.2760000000001</v>
      </c>
      <c r="R12540" s="41">
        <v>1695.0239999999999</v>
      </c>
      <c r="S12540" s="41">
        <v>1977.528</v>
      </c>
      <c r="T12540" s="41">
        <v>1506.6880000000001</v>
      </c>
      <c r="U12540" s="41">
        <v>1200.6420000000001</v>
      </c>
      <c r="V12540" s="41">
        <v>800.428</v>
      </c>
      <c r="W12540" s="41">
        <v>423.75599999999997</v>
      </c>
      <c r="X12540" s="41">
        <v>423.75599999999997</v>
      </c>
    </row>
    <row r="12541" spans="1:24" x14ac:dyDescent="0.3">
      <c r="A12541" s="39" t="s">
        <v>1889</v>
      </c>
      <c r="B12541" s="39" t="s">
        <v>1883</v>
      </c>
      <c r="C12541">
        <v>2015</v>
      </c>
      <c r="D12541">
        <v>13936</v>
      </c>
      <c r="E12541">
        <v>7023</v>
      </c>
      <c r="F12541">
        <v>6913</v>
      </c>
      <c r="G12541" s="41">
        <v>724.67200000000003</v>
      </c>
      <c r="H12541" s="41">
        <v>654.99199999999996</v>
      </c>
      <c r="I12541" s="41">
        <v>864.03200000000004</v>
      </c>
      <c r="J12541" s="41">
        <v>864.03200000000004</v>
      </c>
      <c r="K12541" s="41">
        <v>710.73599999999999</v>
      </c>
      <c r="L12541" s="41">
        <v>738.60799999999995</v>
      </c>
      <c r="M12541" s="41">
        <v>780.41600000000005</v>
      </c>
      <c r="N12541" s="41">
        <v>905.84</v>
      </c>
      <c r="O12541" s="41">
        <v>891.904</v>
      </c>
      <c r="P12541" s="41">
        <v>1045.2</v>
      </c>
      <c r="Q12541" s="41">
        <v>1073.0719999999999</v>
      </c>
      <c r="R12541" s="41">
        <v>1045.2</v>
      </c>
      <c r="S12541" s="41">
        <v>975.52</v>
      </c>
      <c r="T12541" s="41">
        <v>905.84</v>
      </c>
      <c r="U12541" s="41">
        <v>710.73599999999999</v>
      </c>
      <c r="V12541" s="41">
        <v>348.4</v>
      </c>
      <c r="W12541" s="41">
        <v>306.59199999999998</v>
      </c>
      <c r="X12541" s="41">
        <v>376.27199999999999</v>
      </c>
    </row>
    <row r="12542" spans="1:24" x14ac:dyDescent="0.3">
      <c r="A12542" s="39" t="s">
        <v>1890</v>
      </c>
      <c r="B12542" s="39" t="s">
        <v>1883</v>
      </c>
      <c r="C12542">
        <v>2015</v>
      </c>
      <c r="D12542">
        <v>190781</v>
      </c>
      <c r="E12542">
        <v>91860</v>
      </c>
      <c r="F12542">
        <v>98921</v>
      </c>
      <c r="G12542" s="41">
        <v>10683.736000000001</v>
      </c>
      <c r="H12542" s="41">
        <v>10683.736000000001</v>
      </c>
      <c r="I12542" s="41">
        <v>10874.517</v>
      </c>
      <c r="J12542" s="41">
        <v>10683.736000000001</v>
      </c>
      <c r="K12542" s="41">
        <v>11065.298000000001</v>
      </c>
      <c r="L12542" s="41">
        <v>11446.86</v>
      </c>
      <c r="M12542" s="41">
        <v>12019.203</v>
      </c>
      <c r="N12542" s="41">
        <v>11637.641</v>
      </c>
      <c r="O12542" s="41">
        <v>11828.422</v>
      </c>
      <c r="P12542" s="41">
        <v>12209.984</v>
      </c>
      <c r="Q12542" s="41">
        <v>14308.575000000001</v>
      </c>
      <c r="R12542" s="41">
        <v>15834.823</v>
      </c>
      <c r="S12542" s="41">
        <v>13545.450999999999</v>
      </c>
      <c r="T12542" s="41">
        <v>11065.298000000001</v>
      </c>
      <c r="U12542" s="41">
        <v>7440.4589999999998</v>
      </c>
      <c r="V12542" s="41">
        <v>6295.7730000000001</v>
      </c>
      <c r="W12542" s="41">
        <v>4578.7439999999997</v>
      </c>
      <c r="X12542" s="41">
        <v>4387.9629999999997</v>
      </c>
    </row>
    <row r="12543" spans="1:24" x14ac:dyDescent="0.3">
      <c r="A12543" s="39" t="s">
        <v>1892</v>
      </c>
      <c r="B12543" s="39" t="s">
        <v>1883</v>
      </c>
      <c r="C12543">
        <v>2015</v>
      </c>
      <c r="D12543">
        <v>101668</v>
      </c>
      <c r="E12543">
        <v>52641</v>
      </c>
      <c r="F12543">
        <v>49027</v>
      </c>
      <c r="G12543" s="41">
        <v>4880.0640000000003</v>
      </c>
      <c r="H12543" s="41">
        <v>4371.7240000000002</v>
      </c>
      <c r="I12543" s="41">
        <v>4473.3919999999998</v>
      </c>
      <c r="J12543" s="41">
        <v>8946.7839999999997</v>
      </c>
      <c r="K12543" s="41">
        <v>18401.907999999999</v>
      </c>
      <c r="L12543" s="41">
        <v>9658.4599999999991</v>
      </c>
      <c r="M12543" s="41">
        <v>7421.7640000000001</v>
      </c>
      <c r="N12543" s="41">
        <v>5795.076</v>
      </c>
      <c r="O12543" s="41">
        <v>5083.3999999999996</v>
      </c>
      <c r="P12543" s="41">
        <v>5286.7359999999999</v>
      </c>
      <c r="Q12543" s="41">
        <v>5693.4080000000004</v>
      </c>
      <c r="R12543" s="41">
        <v>6100.08</v>
      </c>
      <c r="S12543" s="41">
        <v>4778.3959999999997</v>
      </c>
      <c r="T12543" s="41">
        <v>3660.0479999999998</v>
      </c>
      <c r="U12543" s="41">
        <v>2440.0320000000002</v>
      </c>
      <c r="V12543" s="41">
        <v>1931.692</v>
      </c>
      <c r="W12543" s="41">
        <v>1220.0160000000001</v>
      </c>
      <c r="X12543" s="41">
        <v>1423.3520000000001</v>
      </c>
    </row>
    <row r="12544" spans="1:24" x14ac:dyDescent="0.3">
      <c r="A12544" s="39" t="s">
        <v>1893</v>
      </c>
      <c r="B12544" s="39" t="s">
        <v>1883</v>
      </c>
      <c r="C12544">
        <v>2015</v>
      </c>
      <c r="D12544">
        <v>7636</v>
      </c>
      <c r="E12544">
        <v>4059</v>
      </c>
      <c r="F12544">
        <v>3577</v>
      </c>
      <c r="G12544" s="41">
        <v>358.892</v>
      </c>
      <c r="H12544" s="41">
        <v>343.62</v>
      </c>
      <c r="I12544" s="41">
        <v>481.06799999999998</v>
      </c>
      <c r="J12544" s="41">
        <v>435.25200000000001</v>
      </c>
      <c r="K12544" s="41">
        <v>488.70400000000001</v>
      </c>
      <c r="L12544" s="41">
        <v>389.43599999999998</v>
      </c>
      <c r="M12544" s="41">
        <v>450.524</v>
      </c>
      <c r="N12544" s="41">
        <v>419.98</v>
      </c>
      <c r="O12544" s="41">
        <v>626.15200000000004</v>
      </c>
      <c r="P12544" s="41">
        <v>549.79200000000003</v>
      </c>
      <c r="Q12544" s="41">
        <v>618.51599999999996</v>
      </c>
      <c r="R12544" s="41">
        <v>496.34</v>
      </c>
      <c r="S12544" s="41">
        <v>595.60799999999995</v>
      </c>
      <c r="T12544" s="41">
        <v>435.25200000000001</v>
      </c>
      <c r="U12544" s="41">
        <v>381.8</v>
      </c>
      <c r="V12544" s="41">
        <v>175.62799999999999</v>
      </c>
      <c r="W12544" s="41">
        <v>221.44399999999999</v>
      </c>
      <c r="X12544" s="41">
        <v>167.99199999999999</v>
      </c>
    </row>
    <row r="12545" spans="1:24" x14ac:dyDescent="0.3">
      <c r="A12545" s="39" t="s">
        <v>1894</v>
      </c>
      <c r="B12545" s="39" t="s">
        <v>1883</v>
      </c>
      <c r="C12545">
        <v>2015</v>
      </c>
      <c r="D12545">
        <v>33809</v>
      </c>
      <c r="E12545">
        <v>17419</v>
      </c>
      <c r="F12545">
        <v>16390</v>
      </c>
      <c r="G12545" s="41">
        <v>1758.068</v>
      </c>
      <c r="H12545" s="41">
        <v>2096.1579999999999</v>
      </c>
      <c r="I12545" s="41">
        <v>1555.2139999999999</v>
      </c>
      <c r="J12545" s="41">
        <v>1791.877</v>
      </c>
      <c r="K12545" s="41">
        <v>1859.4949999999999</v>
      </c>
      <c r="L12545" s="41">
        <v>2265.203</v>
      </c>
      <c r="M12545" s="41">
        <v>2299.0120000000002</v>
      </c>
      <c r="N12545" s="41">
        <v>2366.63</v>
      </c>
      <c r="O12545" s="41">
        <v>2163.7759999999998</v>
      </c>
      <c r="P12545" s="41">
        <v>2366.63</v>
      </c>
      <c r="Q12545" s="41">
        <v>2603.2930000000001</v>
      </c>
      <c r="R12545" s="41">
        <v>2231.3939999999998</v>
      </c>
      <c r="S12545" s="41">
        <v>2806.1469999999999</v>
      </c>
      <c r="T12545" s="41">
        <v>1893.3040000000001</v>
      </c>
      <c r="U12545" s="41">
        <v>1453.787</v>
      </c>
      <c r="V12545" s="41">
        <v>1081.8879999999999</v>
      </c>
      <c r="W12545" s="41">
        <v>574.75300000000004</v>
      </c>
      <c r="X12545" s="41">
        <v>709.98900000000003</v>
      </c>
    </row>
    <row r="12546" spans="1:24" x14ac:dyDescent="0.3">
      <c r="A12546" s="39" t="s">
        <v>1895</v>
      </c>
      <c r="B12546" s="39" t="s">
        <v>1883</v>
      </c>
      <c r="C12546">
        <v>2015</v>
      </c>
      <c r="D12546">
        <v>78493</v>
      </c>
      <c r="E12546">
        <v>39343</v>
      </c>
      <c r="F12546">
        <v>39150</v>
      </c>
      <c r="G12546" s="41">
        <v>4788.0730000000003</v>
      </c>
      <c r="H12546" s="41">
        <v>4160.1289999999999</v>
      </c>
      <c r="I12546" s="41">
        <v>4788.0730000000003</v>
      </c>
      <c r="J12546" s="41">
        <v>4081.636</v>
      </c>
      <c r="K12546" s="41">
        <v>4788.0730000000003</v>
      </c>
      <c r="L12546" s="41">
        <v>4788.0730000000003</v>
      </c>
      <c r="M12546" s="41">
        <v>5023.5519999999997</v>
      </c>
      <c r="N12546" s="41">
        <v>5259.0309999999999</v>
      </c>
      <c r="O12546" s="41">
        <v>5337.5240000000003</v>
      </c>
      <c r="P12546" s="41">
        <v>4788.0730000000003</v>
      </c>
      <c r="Q12546" s="41">
        <v>5337.5240000000003</v>
      </c>
      <c r="R12546" s="41">
        <v>5808.482</v>
      </c>
      <c r="S12546" s="41">
        <v>5965.4679999999998</v>
      </c>
      <c r="T12546" s="41">
        <v>4317.1149999999998</v>
      </c>
      <c r="U12546" s="41">
        <v>3375.1990000000001</v>
      </c>
      <c r="V12546" s="41">
        <v>2668.7620000000002</v>
      </c>
      <c r="W12546" s="41">
        <v>1726.846</v>
      </c>
      <c r="X12546" s="41">
        <v>1648.3530000000001</v>
      </c>
    </row>
    <row r="12547" spans="1:24" x14ac:dyDescent="0.3">
      <c r="A12547" s="39" t="s">
        <v>1902</v>
      </c>
      <c r="B12547" s="39" t="s">
        <v>1901</v>
      </c>
      <c r="C12547">
        <v>2015</v>
      </c>
      <c r="D12547">
        <v>45686</v>
      </c>
      <c r="E12547">
        <v>23012</v>
      </c>
      <c r="F12547">
        <v>22674</v>
      </c>
      <c r="G12547" s="41">
        <v>2558.4160000000002</v>
      </c>
      <c r="H12547" s="41">
        <v>2969.59</v>
      </c>
      <c r="I12547" s="41">
        <v>2512.73</v>
      </c>
      <c r="J12547" s="41">
        <v>2604.1019999999999</v>
      </c>
      <c r="K12547" s="41">
        <v>2558.4160000000002</v>
      </c>
      <c r="L12547" s="41">
        <v>2421.3580000000002</v>
      </c>
      <c r="M12547" s="41">
        <v>2695.4740000000002</v>
      </c>
      <c r="N12547" s="41">
        <v>2375.672</v>
      </c>
      <c r="O12547" s="41">
        <v>2649.788</v>
      </c>
      <c r="P12547" s="41">
        <v>2969.59</v>
      </c>
      <c r="Q12547" s="41">
        <v>3700.5659999999998</v>
      </c>
      <c r="R12547" s="41">
        <v>3609.194</v>
      </c>
      <c r="S12547" s="41">
        <v>3106.6480000000001</v>
      </c>
      <c r="T12547" s="41">
        <v>2832.5320000000002</v>
      </c>
      <c r="U12547" s="41">
        <v>2055.87</v>
      </c>
      <c r="V12547" s="41">
        <v>1599.01</v>
      </c>
      <c r="W12547" s="41">
        <v>1233.5219999999999</v>
      </c>
      <c r="X12547" s="41">
        <v>1187.836</v>
      </c>
    </row>
    <row r="12548" spans="1:24" x14ac:dyDescent="0.3">
      <c r="A12548" s="39" t="s">
        <v>1903</v>
      </c>
      <c r="B12548" s="39" t="s">
        <v>1901</v>
      </c>
      <c r="C12548">
        <v>2015</v>
      </c>
      <c r="D12548">
        <v>15050</v>
      </c>
      <c r="E12548">
        <v>7719</v>
      </c>
      <c r="F12548">
        <v>7331</v>
      </c>
      <c r="G12548" s="41">
        <v>617.04999999999995</v>
      </c>
      <c r="H12548" s="41">
        <v>767.55</v>
      </c>
      <c r="I12548" s="41">
        <v>827.75</v>
      </c>
      <c r="J12548" s="41">
        <v>827.75</v>
      </c>
      <c r="K12548" s="41">
        <v>571.9</v>
      </c>
      <c r="L12548" s="41">
        <v>571.9</v>
      </c>
      <c r="M12548" s="41">
        <v>677.25</v>
      </c>
      <c r="N12548" s="41">
        <v>662.2</v>
      </c>
      <c r="O12548" s="41">
        <v>767.55</v>
      </c>
      <c r="P12548" s="41">
        <v>1038.45</v>
      </c>
      <c r="Q12548" s="41">
        <v>1279.25</v>
      </c>
      <c r="R12548" s="41">
        <v>1384.6</v>
      </c>
      <c r="S12548" s="41">
        <v>1580.25</v>
      </c>
      <c r="T12548" s="41">
        <v>1249.1500000000001</v>
      </c>
      <c r="U12548" s="41">
        <v>903</v>
      </c>
      <c r="V12548" s="41">
        <v>586.95000000000005</v>
      </c>
      <c r="W12548" s="41">
        <v>406.35</v>
      </c>
      <c r="X12548" s="41">
        <v>331.1</v>
      </c>
    </row>
    <row r="12549" spans="1:24" x14ac:dyDescent="0.3">
      <c r="A12549" s="39" t="s">
        <v>1405</v>
      </c>
      <c r="B12549" s="39" t="s">
        <v>1373</v>
      </c>
      <c r="C12549">
        <v>2015</v>
      </c>
      <c r="D12549">
        <v>13319</v>
      </c>
      <c r="E12549">
        <v>6753</v>
      </c>
      <c r="F12549">
        <v>6566</v>
      </c>
      <c r="G12549" s="41">
        <v>719.226</v>
      </c>
      <c r="H12549" s="41">
        <v>812.45899999999995</v>
      </c>
      <c r="I12549" s="41">
        <v>799.14</v>
      </c>
      <c r="J12549" s="41">
        <v>812.45899999999995</v>
      </c>
      <c r="K12549" s="41">
        <v>639.31200000000001</v>
      </c>
      <c r="L12549" s="41">
        <v>692.58799999999997</v>
      </c>
      <c r="M12549" s="41">
        <v>692.58799999999997</v>
      </c>
      <c r="N12549" s="41">
        <v>665.95</v>
      </c>
      <c r="O12549" s="41">
        <v>825.77800000000002</v>
      </c>
      <c r="P12549" s="41">
        <v>958.96799999999996</v>
      </c>
      <c r="Q12549" s="41">
        <v>1078.8389999999999</v>
      </c>
      <c r="R12549" s="41">
        <v>1025.5630000000001</v>
      </c>
      <c r="S12549" s="41">
        <v>1012.244</v>
      </c>
      <c r="T12549" s="41">
        <v>705.90700000000004</v>
      </c>
      <c r="U12549" s="41">
        <v>705.90700000000004</v>
      </c>
      <c r="V12549" s="41">
        <v>519.44100000000003</v>
      </c>
      <c r="W12549" s="41">
        <v>306.33699999999999</v>
      </c>
      <c r="X12549" s="41">
        <v>346.29399999999998</v>
      </c>
    </row>
    <row r="12550" spans="1:24" x14ac:dyDescent="0.3">
      <c r="A12550" s="39" t="s">
        <v>1906</v>
      </c>
      <c r="B12550" s="39" t="s">
        <v>1901</v>
      </c>
      <c r="C12550">
        <v>2015</v>
      </c>
      <c r="D12550">
        <v>510198</v>
      </c>
      <c r="E12550">
        <v>252850</v>
      </c>
      <c r="F12550">
        <v>257348</v>
      </c>
      <c r="G12550" s="41">
        <v>30611.88</v>
      </c>
      <c r="H12550" s="41">
        <v>31122.078000000001</v>
      </c>
      <c r="I12550" s="41">
        <v>29591.484</v>
      </c>
      <c r="J12550" s="41">
        <v>34183.266000000003</v>
      </c>
      <c r="K12550" s="41">
        <v>52550.394</v>
      </c>
      <c r="L12550" s="41">
        <v>40815.839999999997</v>
      </c>
      <c r="M12550" s="41">
        <v>39795.444000000003</v>
      </c>
      <c r="N12550" s="41">
        <v>33673.067999999999</v>
      </c>
      <c r="O12550" s="41">
        <v>32142.473999999998</v>
      </c>
      <c r="P12550" s="41">
        <v>32652.671999999999</v>
      </c>
      <c r="Q12550" s="41">
        <v>34183.266000000003</v>
      </c>
      <c r="R12550" s="41">
        <v>32142.473999999998</v>
      </c>
      <c r="S12550" s="41">
        <v>28571.088</v>
      </c>
      <c r="T12550" s="41">
        <v>20407.919999999998</v>
      </c>
      <c r="U12550" s="41">
        <v>12754.95</v>
      </c>
      <c r="V12550" s="41">
        <v>9183.5640000000003</v>
      </c>
      <c r="W12550" s="41">
        <v>7652.97</v>
      </c>
      <c r="X12550" s="41">
        <v>8163.1679999999997</v>
      </c>
    </row>
    <row r="12551" spans="1:24" x14ac:dyDescent="0.3">
      <c r="A12551" s="39" t="s">
        <v>1907</v>
      </c>
      <c r="B12551" s="39" t="s">
        <v>1901</v>
      </c>
      <c r="C12551">
        <v>2015</v>
      </c>
      <c r="D12551">
        <v>27731</v>
      </c>
      <c r="E12551">
        <v>13639</v>
      </c>
      <c r="F12551">
        <v>14092</v>
      </c>
      <c r="G12551" s="41">
        <v>1081.509</v>
      </c>
      <c r="H12551" s="41">
        <v>1164.702</v>
      </c>
      <c r="I12551" s="41">
        <v>1580.6669999999999</v>
      </c>
      <c r="J12551" s="41">
        <v>1358.819</v>
      </c>
      <c r="K12551" s="41">
        <v>1136.971</v>
      </c>
      <c r="L12551" s="41">
        <v>1081.509</v>
      </c>
      <c r="M12551" s="41">
        <v>1414.2809999999999</v>
      </c>
      <c r="N12551" s="41">
        <v>1192.433</v>
      </c>
      <c r="O12551" s="41">
        <v>1525.2049999999999</v>
      </c>
      <c r="P12551" s="41">
        <v>1663.86</v>
      </c>
      <c r="Q12551" s="41">
        <v>2273.942</v>
      </c>
      <c r="R12551" s="41">
        <v>2329.404</v>
      </c>
      <c r="S12551" s="41">
        <v>2828.5619999999999</v>
      </c>
      <c r="T12551" s="41">
        <v>2468.0590000000002</v>
      </c>
      <c r="U12551" s="41">
        <v>1552.9359999999999</v>
      </c>
      <c r="V12551" s="41">
        <v>1192.433</v>
      </c>
      <c r="W12551" s="41">
        <v>887.39200000000005</v>
      </c>
      <c r="X12551" s="41">
        <v>1026.047</v>
      </c>
    </row>
    <row r="12552" spans="1:24" x14ac:dyDescent="0.3">
      <c r="A12552" s="39" t="s">
        <v>1908</v>
      </c>
      <c r="B12552" s="39" t="s">
        <v>1901</v>
      </c>
      <c r="C12552">
        <v>2015</v>
      </c>
      <c r="D12552">
        <v>101281</v>
      </c>
      <c r="E12552">
        <v>49791</v>
      </c>
      <c r="F12552">
        <v>51490</v>
      </c>
      <c r="G12552" s="41">
        <v>5874.2979999999998</v>
      </c>
      <c r="H12552" s="41">
        <v>6178.1409999999996</v>
      </c>
      <c r="I12552" s="41">
        <v>5367.893</v>
      </c>
      <c r="J12552" s="41">
        <v>8203.7610000000004</v>
      </c>
      <c r="K12552" s="41">
        <v>12660.125</v>
      </c>
      <c r="L12552" s="41">
        <v>7089.67</v>
      </c>
      <c r="M12552" s="41">
        <v>6785.8270000000002</v>
      </c>
      <c r="N12552" s="41">
        <v>5671.7359999999999</v>
      </c>
      <c r="O12552" s="41">
        <v>5165.3310000000001</v>
      </c>
      <c r="P12552" s="41">
        <v>5874.2979999999998</v>
      </c>
      <c r="Q12552" s="41">
        <v>6481.9840000000004</v>
      </c>
      <c r="R12552" s="41">
        <v>6279.4219999999996</v>
      </c>
      <c r="S12552" s="41">
        <v>5773.0169999999998</v>
      </c>
      <c r="T12552" s="41">
        <v>4253.8019999999997</v>
      </c>
      <c r="U12552" s="41">
        <v>3139.7109999999998</v>
      </c>
      <c r="V12552" s="41">
        <v>2126.9009999999998</v>
      </c>
      <c r="W12552" s="41">
        <v>1924.3389999999999</v>
      </c>
      <c r="X12552" s="41">
        <v>2228.1819999999998</v>
      </c>
    </row>
    <row r="12553" spans="1:24" x14ac:dyDescent="0.3">
      <c r="A12553" s="39" t="s">
        <v>1909</v>
      </c>
      <c r="B12553" s="39" t="s">
        <v>1901</v>
      </c>
      <c r="C12553">
        <v>2015</v>
      </c>
      <c r="D12553">
        <v>101920</v>
      </c>
      <c r="E12553">
        <v>49914</v>
      </c>
      <c r="F12553">
        <v>52006</v>
      </c>
      <c r="G12553" s="41">
        <v>5809.44</v>
      </c>
      <c r="H12553" s="41">
        <v>6217.12</v>
      </c>
      <c r="I12553" s="41">
        <v>6624.8</v>
      </c>
      <c r="J12553" s="41">
        <v>6624.8</v>
      </c>
      <c r="K12553" s="41">
        <v>6319.04</v>
      </c>
      <c r="L12553" s="41">
        <v>5809.44</v>
      </c>
      <c r="M12553" s="41">
        <v>6115.2</v>
      </c>
      <c r="N12553" s="41">
        <v>6115.2</v>
      </c>
      <c r="O12553" s="41">
        <v>6319.04</v>
      </c>
      <c r="P12553" s="41">
        <v>7236.32</v>
      </c>
      <c r="Q12553" s="41">
        <v>8051.68</v>
      </c>
      <c r="R12553" s="41">
        <v>7440.16</v>
      </c>
      <c r="S12553" s="41">
        <v>6828.64</v>
      </c>
      <c r="T12553" s="41">
        <v>4892.16</v>
      </c>
      <c r="U12553" s="41">
        <v>3771.04</v>
      </c>
      <c r="V12553" s="41">
        <v>2751.84</v>
      </c>
      <c r="W12553" s="41">
        <v>2344.16</v>
      </c>
      <c r="X12553" s="41">
        <v>2649.92</v>
      </c>
    </row>
    <row r="12554" spans="1:24" x14ac:dyDescent="0.3">
      <c r="A12554" s="39" t="s">
        <v>1480</v>
      </c>
      <c r="B12554" s="39" t="s">
        <v>1901</v>
      </c>
      <c r="C12554">
        <v>2015</v>
      </c>
      <c r="D12554">
        <v>9150</v>
      </c>
      <c r="E12554">
        <v>4647</v>
      </c>
      <c r="F12554">
        <v>4503</v>
      </c>
      <c r="G12554" s="41">
        <v>494.1</v>
      </c>
      <c r="H12554" s="41">
        <v>494.1</v>
      </c>
      <c r="I12554" s="41">
        <v>530.70000000000005</v>
      </c>
      <c r="J12554" s="41">
        <v>613.04999999999995</v>
      </c>
      <c r="K12554" s="41">
        <v>549</v>
      </c>
      <c r="L12554" s="41">
        <v>448.35</v>
      </c>
      <c r="M12554" s="41">
        <v>411.75</v>
      </c>
      <c r="N12554" s="41">
        <v>494.1</v>
      </c>
      <c r="O12554" s="41">
        <v>503.25</v>
      </c>
      <c r="P12554" s="41">
        <v>539.85</v>
      </c>
      <c r="Q12554" s="41">
        <v>695.4</v>
      </c>
      <c r="R12554" s="41">
        <v>695.4</v>
      </c>
      <c r="S12554" s="41">
        <v>695.4</v>
      </c>
      <c r="T12554" s="41">
        <v>512.4</v>
      </c>
      <c r="U12554" s="41">
        <v>558.15</v>
      </c>
      <c r="V12554" s="41">
        <v>356.85</v>
      </c>
      <c r="W12554" s="41">
        <v>320.25</v>
      </c>
      <c r="X12554" s="41">
        <v>219.6</v>
      </c>
    </row>
    <row r="12555" spans="1:24" x14ac:dyDescent="0.3">
      <c r="A12555" s="39" t="s">
        <v>663</v>
      </c>
      <c r="B12555" s="39" t="s">
        <v>1901</v>
      </c>
      <c r="C12555">
        <v>2015</v>
      </c>
      <c r="D12555">
        <v>23769</v>
      </c>
      <c r="E12555">
        <v>11884</v>
      </c>
      <c r="F12555">
        <v>11885</v>
      </c>
      <c r="G12555" s="41">
        <v>1426.14</v>
      </c>
      <c r="H12555" s="41">
        <v>1473.6780000000001</v>
      </c>
      <c r="I12555" s="41">
        <v>1806.444</v>
      </c>
      <c r="J12555" s="41">
        <v>1402.3710000000001</v>
      </c>
      <c r="K12555" s="41">
        <v>1069.605</v>
      </c>
      <c r="L12555" s="41">
        <v>1235.9880000000001</v>
      </c>
      <c r="M12555" s="41">
        <v>1354.8330000000001</v>
      </c>
      <c r="N12555" s="41">
        <v>1449.9090000000001</v>
      </c>
      <c r="O12555" s="41">
        <v>1378.6020000000001</v>
      </c>
      <c r="P12555" s="41">
        <v>1758.9059999999999</v>
      </c>
      <c r="Q12555" s="41">
        <v>2020.365</v>
      </c>
      <c r="R12555" s="41">
        <v>1877.751</v>
      </c>
      <c r="S12555" s="41">
        <v>1687.5989999999999</v>
      </c>
      <c r="T12555" s="41">
        <v>1354.8330000000001</v>
      </c>
      <c r="U12555" s="41">
        <v>808.14599999999996</v>
      </c>
      <c r="V12555" s="41">
        <v>760.60799999999995</v>
      </c>
      <c r="W12555" s="41">
        <v>475.38</v>
      </c>
      <c r="X12555" s="41">
        <v>475.38</v>
      </c>
    </row>
    <row r="12556" spans="1:24" x14ac:dyDescent="0.3">
      <c r="A12556" s="39" t="s">
        <v>1911</v>
      </c>
      <c r="B12556" s="39" t="s">
        <v>1901</v>
      </c>
      <c r="C12556">
        <v>2015</v>
      </c>
      <c r="D12556">
        <v>26494</v>
      </c>
      <c r="E12556">
        <v>14018</v>
      </c>
      <c r="F12556">
        <v>12476</v>
      </c>
      <c r="G12556" s="41">
        <v>1404.182</v>
      </c>
      <c r="H12556" s="41">
        <v>1483.664</v>
      </c>
      <c r="I12556" s="41">
        <v>1589.64</v>
      </c>
      <c r="J12556" s="41">
        <v>1483.664</v>
      </c>
      <c r="K12556" s="41">
        <v>1351.194</v>
      </c>
      <c r="L12556" s="41">
        <v>1457.17</v>
      </c>
      <c r="M12556" s="41">
        <v>1483.664</v>
      </c>
      <c r="N12556" s="41">
        <v>1510.1579999999999</v>
      </c>
      <c r="O12556" s="41">
        <v>1669.1220000000001</v>
      </c>
      <c r="P12556" s="41">
        <v>1934.0619999999999</v>
      </c>
      <c r="Q12556" s="41">
        <v>2251.9899999999998</v>
      </c>
      <c r="R12556" s="41">
        <v>1934.0619999999999</v>
      </c>
      <c r="S12556" s="41">
        <v>1960.556</v>
      </c>
      <c r="T12556" s="41">
        <v>1669.1220000000001</v>
      </c>
      <c r="U12556" s="41">
        <v>1139.242</v>
      </c>
      <c r="V12556" s="41">
        <v>953.78399999999999</v>
      </c>
      <c r="W12556" s="41">
        <v>662.35</v>
      </c>
      <c r="X12556" s="41">
        <v>582.86800000000005</v>
      </c>
    </row>
    <row r="12557" spans="1:24" x14ac:dyDescent="0.3">
      <c r="A12557" s="39" t="s">
        <v>1912</v>
      </c>
      <c r="B12557" s="39" t="s">
        <v>1901</v>
      </c>
      <c r="C12557">
        <v>2015</v>
      </c>
      <c r="D12557">
        <v>167738</v>
      </c>
      <c r="E12557">
        <v>82897</v>
      </c>
      <c r="F12557">
        <v>84841</v>
      </c>
      <c r="G12557" s="41">
        <v>10232.018</v>
      </c>
      <c r="H12557" s="41">
        <v>11070.708000000001</v>
      </c>
      <c r="I12557" s="41">
        <v>12412.611999999999</v>
      </c>
      <c r="J12557" s="41">
        <v>12580.35</v>
      </c>
      <c r="K12557" s="41">
        <v>11573.922</v>
      </c>
      <c r="L12557" s="41">
        <v>10399.755999999999</v>
      </c>
      <c r="M12557" s="41">
        <v>10567.494000000001</v>
      </c>
      <c r="N12557" s="41">
        <v>11070.708000000001</v>
      </c>
      <c r="O12557" s="41">
        <v>10902.97</v>
      </c>
      <c r="P12557" s="41">
        <v>12580.35</v>
      </c>
      <c r="Q12557" s="41">
        <v>13419.04</v>
      </c>
      <c r="R12557" s="41">
        <v>11406.183999999999</v>
      </c>
      <c r="S12557" s="41">
        <v>9225.59</v>
      </c>
      <c r="T12557" s="41">
        <v>6038.5680000000002</v>
      </c>
      <c r="U12557" s="41">
        <v>5199.8779999999997</v>
      </c>
      <c r="V12557" s="41">
        <v>3354.76</v>
      </c>
      <c r="W12557" s="41">
        <v>2683.808</v>
      </c>
      <c r="X12557" s="41">
        <v>3019.2840000000001</v>
      </c>
    </row>
    <row r="12558" spans="1:24" x14ac:dyDescent="0.3">
      <c r="A12558" s="39" t="s">
        <v>1914</v>
      </c>
      <c r="B12558" s="39" t="s">
        <v>1901</v>
      </c>
      <c r="C12558">
        <v>2015</v>
      </c>
      <c r="D12558">
        <v>117048</v>
      </c>
      <c r="E12558">
        <v>57261</v>
      </c>
      <c r="F12558">
        <v>59787</v>
      </c>
      <c r="G12558" s="41">
        <v>6554.6880000000001</v>
      </c>
      <c r="H12558" s="41">
        <v>7022.88</v>
      </c>
      <c r="I12558" s="41">
        <v>6437.64</v>
      </c>
      <c r="J12558" s="41">
        <v>9597.9359999999997</v>
      </c>
      <c r="K12558" s="41">
        <v>13577.567999999999</v>
      </c>
      <c r="L12558" s="41">
        <v>7608.12</v>
      </c>
      <c r="M12558" s="41">
        <v>7139.9279999999999</v>
      </c>
      <c r="N12558" s="41">
        <v>6320.5919999999996</v>
      </c>
      <c r="O12558" s="41">
        <v>6554.6880000000001</v>
      </c>
      <c r="P12558" s="41">
        <v>7022.88</v>
      </c>
      <c r="Q12558" s="41">
        <v>7842.2160000000003</v>
      </c>
      <c r="R12558" s="41">
        <v>8076.3119999999999</v>
      </c>
      <c r="S12558" s="41">
        <v>6671.7359999999999</v>
      </c>
      <c r="T12558" s="41">
        <v>5267.16</v>
      </c>
      <c r="U12558" s="41">
        <v>3511.44</v>
      </c>
      <c r="V12558" s="41">
        <v>3043.248</v>
      </c>
      <c r="W12558" s="41">
        <v>2458.0079999999998</v>
      </c>
      <c r="X12558" s="41">
        <v>2458.0079999999998</v>
      </c>
    </row>
    <row r="12559" spans="1:24" x14ac:dyDescent="0.3">
      <c r="A12559" s="39" t="s">
        <v>1915</v>
      </c>
      <c r="B12559" s="39" t="s">
        <v>1901</v>
      </c>
      <c r="C12559">
        <v>2015</v>
      </c>
      <c r="D12559">
        <v>19551</v>
      </c>
      <c r="E12559">
        <v>9794</v>
      </c>
      <c r="F12559">
        <v>9757</v>
      </c>
      <c r="G12559" s="41">
        <v>977.55</v>
      </c>
      <c r="H12559" s="41">
        <v>977.55</v>
      </c>
      <c r="I12559" s="41">
        <v>1251.2639999999999</v>
      </c>
      <c r="J12559" s="41">
        <v>1153.509</v>
      </c>
      <c r="K12559" s="41">
        <v>879.79499999999996</v>
      </c>
      <c r="L12559" s="41">
        <v>860.24400000000003</v>
      </c>
      <c r="M12559" s="41">
        <v>997.101</v>
      </c>
      <c r="N12559" s="41">
        <v>957.99900000000002</v>
      </c>
      <c r="O12559" s="41">
        <v>1133.9580000000001</v>
      </c>
      <c r="P12559" s="41">
        <v>1349.019</v>
      </c>
      <c r="Q12559" s="41">
        <v>1681.386</v>
      </c>
      <c r="R12559" s="41">
        <v>1681.386</v>
      </c>
      <c r="S12559" s="41">
        <v>1427.223</v>
      </c>
      <c r="T12559" s="41">
        <v>1251.2639999999999</v>
      </c>
      <c r="U12559" s="41">
        <v>997.101</v>
      </c>
      <c r="V12559" s="41">
        <v>821.14200000000005</v>
      </c>
      <c r="W12559" s="41">
        <v>527.87699999999995</v>
      </c>
      <c r="X12559" s="41">
        <v>625.63199999999995</v>
      </c>
    </row>
    <row r="12560" spans="1:24" x14ac:dyDescent="0.3">
      <c r="A12560" s="39" t="s">
        <v>1916</v>
      </c>
      <c r="B12560" s="39" t="s">
        <v>1901</v>
      </c>
      <c r="C12560">
        <v>2015</v>
      </c>
      <c r="D12560">
        <v>80521</v>
      </c>
      <c r="E12560">
        <v>40110</v>
      </c>
      <c r="F12560">
        <v>40411</v>
      </c>
      <c r="G12560" s="41">
        <v>4267.6130000000003</v>
      </c>
      <c r="H12560" s="41">
        <v>4670.2179999999998</v>
      </c>
      <c r="I12560" s="41">
        <v>5153.3440000000001</v>
      </c>
      <c r="J12560" s="41">
        <v>5072.8230000000003</v>
      </c>
      <c r="K12560" s="41">
        <v>4348.134</v>
      </c>
      <c r="L12560" s="41">
        <v>4106.5709999999999</v>
      </c>
      <c r="M12560" s="41">
        <v>4589.6970000000001</v>
      </c>
      <c r="N12560" s="41">
        <v>4187.0919999999996</v>
      </c>
      <c r="O12560" s="41">
        <v>4911.7809999999999</v>
      </c>
      <c r="P12560" s="41">
        <v>5797.5119999999997</v>
      </c>
      <c r="Q12560" s="41">
        <v>6763.7640000000001</v>
      </c>
      <c r="R12560" s="41">
        <v>6924.8059999999996</v>
      </c>
      <c r="S12560" s="41">
        <v>5314.3860000000004</v>
      </c>
      <c r="T12560" s="41">
        <v>4348.134</v>
      </c>
      <c r="U12560" s="41">
        <v>3301.3609999999999</v>
      </c>
      <c r="V12560" s="41">
        <v>2496.1509999999998</v>
      </c>
      <c r="W12560" s="41">
        <v>1771.462</v>
      </c>
      <c r="X12560" s="41">
        <v>2657.1930000000002</v>
      </c>
    </row>
    <row r="12561" spans="1:24" x14ac:dyDescent="0.3">
      <c r="A12561" s="39" t="s">
        <v>1917</v>
      </c>
      <c r="B12561" s="39" t="s">
        <v>1901</v>
      </c>
      <c r="C12561">
        <v>2015</v>
      </c>
      <c r="D12561">
        <v>135177</v>
      </c>
      <c r="E12561">
        <v>67921</v>
      </c>
      <c r="F12561">
        <v>67256</v>
      </c>
      <c r="G12561" s="41">
        <v>8380.9740000000002</v>
      </c>
      <c r="H12561" s="41">
        <v>8786.5049999999992</v>
      </c>
      <c r="I12561" s="41">
        <v>9056.8590000000004</v>
      </c>
      <c r="J12561" s="41">
        <v>8651.3279999999995</v>
      </c>
      <c r="K12561" s="41">
        <v>7840.2659999999996</v>
      </c>
      <c r="L12561" s="41">
        <v>7840.2659999999996</v>
      </c>
      <c r="M12561" s="41">
        <v>8516.1509999999998</v>
      </c>
      <c r="N12561" s="41">
        <v>7569.9120000000003</v>
      </c>
      <c r="O12561" s="41">
        <v>9056.8590000000004</v>
      </c>
      <c r="P12561" s="41">
        <v>9732.7440000000006</v>
      </c>
      <c r="Q12561" s="41">
        <v>10543.806</v>
      </c>
      <c r="R12561" s="41">
        <v>9327.2129999999997</v>
      </c>
      <c r="S12561" s="41">
        <v>8921.6820000000007</v>
      </c>
      <c r="T12561" s="41">
        <v>6623.6729999999998</v>
      </c>
      <c r="U12561" s="41">
        <v>4596.018</v>
      </c>
      <c r="V12561" s="41">
        <v>3514.6019999999999</v>
      </c>
      <c r="W12561" s="41">
        <v>2838.7170000000001</v>
      </c>
      <c r="X12561" s="41">
        <v>3379.4250000000002</v>
      </c>
    </row>
    <row r="12562" spans="1:24" x14ac:dyDescent="0.3">
      <c r="A12562" s="39" t="s">
        <v>530</v>
      </c>
      <c r="B12562" s="39" t="s">
        <v>514</v>
      </c>
      <c r="C12562">
        <v>2015</v>
      </c>
      <c r="D12562">
        <v>15140</v>
      </c>
      <c r="E12562">
        <v>7713</v>
      </c>
      <c r="F12562">
        <v>7427</v>
      </c>
      <c r="G12562" s="41">
        <v>726.72</v>
      </c>
      <c r="H12562" s="41">
        <v>726.72</v>
      </c>
      <c r="I12562" s="41">
        <v>1029.52</v>
      </c>
      <c r="J12562" s="41">
        <v>832.7</v>
      </c>
      <c r="K12562" s="41">
        <v>620.74</v>
      </c>
      <c r="L12562" s="41">
        <v>651.02</v>
      </c>
      <c r="M12562" s="41">
        <v>726.72</v>
      </c>
      <c r="N12562" s="41">
        <v>741.86</v>
      </c>
      <c r="O12562" s="41">
        <v>787.28</v>
      </c>
      <c r="P12562" s="41">
        <v>1090.08</v>
      </c>
      <c r="Q12562" s="41">
        <v>1377.74</v>
      </c>
      <c r="R12562" s="41">
        <v>1332.32</v>
      </c>
      <c r="S12562" s="41">
        <v>1211.2</v>
      </c>
      <c r="T12562" s="41">
        <v>953.82</v>
      </c>
      <c r="U12562" s="41">
        <v>953.82</v>
      </c>
      <c r="V12562" s="41">
        <v>666.16</v>
      </c>
      <c r="W12562" s="41">
        <v>423.92</v>
      </c>
      <c r="X12562" s="41">
        <v>317.94</v>
      </c>
    </row>
    <row r="12563" spans="1:24" x14ac:dyDescent="0.3">
      <c r="A12563" s="39" t="s">
        <v>1919</v>
      </c>
      <c r="B12563" s="39" t="s">
        <v>1901</v>
      </c>
      <c r="C12563">
        <v>2015</v>
      </c>
      <c r="D12563">
        <v>955939</v>
      </c>
      <c r="E12563">
        <v>461804</v>
      </c>
      <c r="F12563">
        <v>494135</v>
      </c>
      <c r="G12563" s="41">
        <v>69783.547000000006</v>
      </c>
      <c r="H12563" s="41">
        <v>65003.851999999999</v>
      </c>
      <c r="I12563" s="41">
        <v>63091.974000000002</v>
      </c>
      <c r="J12563" s="41">
        <v>65003.851999999999</v>
      </c>
      <c r="K12563" s="41">
        <v>72651.364000000001</v>
      </c>
      <c r="L12563" s="41">
        <v>81254.815000000002</v>
      </c>
      <c r="M12563" s="41">
        <v>72651.364000000001</v>
      </c>
      <c r="N12563" s="41">
        <v>59268.218000000001</v>
      </c>
      <c r="O12563" s="41">
        <v>61180.095999999998</v>
      </c>
      <c r="P12563" s="41">
        <v>58312.279000000002</v>
      </c>
      <c r="Q12563" s="41">
        <v>63091.974000000002</v>
      </c>
      <c r="R12563" s="41">
        <v>61180.095999999998</v>
      </c>
      <c r="S12563" s="41">
        <v>49708.828000000001</v>
      </c>
      <c r="T12563" s="41">
        <v>35369.743000000002</v>
      </c>
      <c r="U12563" s="41">
        <v>23898.474999999999</v>
      </c>
      <c r="V12563" s="41">
        <v>19118.78</v>
      </c>
      <c r="W12563" s="41">
        <v>17206.901999999998</v>
      </c>
      <c r="X12563" s="41">
        <v>19118.78</v>
      </c>
    </row>
    <row r="12564" spans="1:24" x14ac:dyDescent="0.3">
      <c r="A12564" s="39" t="s">
        <v>1920</v>
      </c>
      <c r="B12564" s="39" t="s">
        <v>1901</v>
      </c>
      <c r="C12564">
        <v>2015</v>
      </c>
      <c r="D12564">
        <v>37476</v>
      </c>
      <c r="E12564">
        <v>19149</v>
      </c>
      <c r="F12564">
        <v>18327</v>
      </c>
      <c r="G12564" s="41">
        <v>1873.8</v>
      </c>
      <c r="H12564" s="41">
        <v>2360.9879999999998</v>
      </c>
      <c r="I12564" s="41">
        <v>2173.6080000000002</v>
      </c>
      <c r="J12564" s="41">
        <v>2211.0839999999998</v>
      </c>
      <c r="K12564" s="41">
        <v>1761.3720000000001</v>
      </c>
      <c r="L12564" s="41">
        <v>1648.944</v>
      </c>
      <c r="M12564" s="41">
        <v>1986.2280000000001</v>
      </c>
      <c r="N12564" s="41">
        <v>2136.1320000000001</v>
      </c>
      <c r="O12564" s="41">
        <v>2323.5120000000002</v>
      </c>
      <c r="P12564" s="41">
        <v>3035.556</v>
      </c>
      <c r="Q12564" s="41">
        <v>3372.84</v>
      </c>
      <c r="R12564" s="41">
        <v>3222.9360000000001</v>
      </c>
      <c r="S12564" s="41">
        <v>2698.2719999999999</v>
      </c>
      <c r="T12564" s="41">
        <v>2061.1799999999998</v>
      </c>
      <c r="U12564" s="41">
        <v>1836.3240000000001</v>
      </c>
      <c r="V12564" s="41">
        <v>1236.7080000000001</v>
      </c>
      <c r="W12564" s="41">
        <v>899.42399999999998</v>
      </c>
      <c r="X12564" s="41">
        <v>674.56799999999998</v>
      </c>
    </row>
    <row r="12565" spans="1:24" x14ac:dyDescent="0.3">
      <c r="A12565" s="39" t="s">
        <v>1921</v>
      </c>
      <c r="B12565" s="39" t="s">
        <v>1901</v>
      </c>
      <c r="C12565">
        <v>2015</v>
      </c>
      <c r="D12565">
        <v>180430</v>
      </c>
      <c r="E12565">
        <v>89937</v>
      </c>
      <c r="F12565">
        <v>90493</v>
      </c>
      <c r="G12565" s="41">
        <v>11547.52</v>
      </c>
      <c r="H12565" s="41">
        <v>12088.81</v>
      </c>
      <c r="I12565" s="41">
        <v>12630.1</v>
      </c>
      <c r="J12565" s="41">
        <v>12088.81</v>
      </c>
      <c r="K12565" s="41">
        <v>11186.66</v>
      </c>
      <c r="L12565" s="41">
        <v>11727.95</v>
      </c>
      <c r="M12565" s="41">
        <v>12449.67</v>
      </c>
      <c r="N12565" s="41">
        <v>11547.52</v>
      </c>
      <c r="O12565" s="41">
        <v>11547.52</v>
      </c>
      <c r="P12565" s="41">
        <v>13532.25</v>
      </c>
      <c r="Q12565" s="41">
        <v>14434.4</v>
      </c>
      <c r="R12565" s="41">
        <v>12269.24</v>
      </c>
      <c r="S12565" s="41">
        <v>10104.08</v>
      </c>
      <c r="T12565" s="41">
        <v>7397.63</v>
      </c>
      <c r="U12565" s="41">
        <v>5232.47</v>
      </c>
      <c r="V12565" s="41">
        <v>4330.32</v>
      </c>
      <c r="W12565" s="41">
        <v>2886.88</v>
      </c>
      <c r="X12565" s="41">
        <v>3067.31</v>
      </c>
    </row>
    <row r="12566" spans="1:24" x14ac:dyDescent="0.3">
      <c r="A12566" s="39" t="s">
        <v>1922</v>
      </c>
      <c r="B12566" s="39" t="s">
        <v>1901</v>
      </c>
      <c r="C12566">
        <v>2015</v>
      </c>
      <c r="D12566">
        <v>87273</v>
      </c>
      <c r="E12566">
        <v>42831</v>
      </c>
      <c r="F12566">
        <v>44442</v>
      </c>
      <c r="G12566" s="41">
        <v>4450.9229999999998</v>
      </c>
      <c r="H12566" s="41">
        <v>5323.6530000000002</v>
      </c>
      <c r="I12566" s="41">
        <v>5934.5640000000003</v>
      </c>
      <c r="J12566" s="41">
        <v>6370.9290000000001</v>
      </c>
      <c r="K12566" s="41">
        <v>4800.0150000000003</v>
      </c>
      <c r="L12566" s="41">
        <v>3927.2849999999999</v>
      </c>
      <c r="M12566" s="41">
        <v>4189.1040000000003</v>
      </c>
      <c r="N12566" s="41">
        <v>4800.0150000000003</v>
      </c>
      <c r="O12566" s="41">
        <v>5498.1989999999996</v>
      </c>
      <c r="P12566" s="41">
        <v>6632.7479999999996</v>
      </c>
      <c r="Q12566" s="41">
        <v>7505.4780000000001</v>
      </c>
      <c r="R12566" s="41">
        <v>7330.9319999999998</v>
      </c>
      <c r="S12566" s="41">
        <v>5934.5640000000003</v>
      </c>
      <c r="T12566" s="41">
        <v>4887.2879999999996</v>
      </c>
      <c r="U12566" s="41">
        <v>3141.828</v>
      </c>
      <c r="V12566" s="41">
        <v>2443.6439999999998</v>
      </c>
      <c r="W12566" s="41">
        <v>1920.0060000000001</v>
      </c>
      <c r="X12566" s="41">
        <v>2181.8249999999998</v>
      </c>
    </row>
    <row r="12567" spans="1:24" x14ac:dyDescent="0.3">
      <c r="A12567" s="39" t="s">
        <v>1925</v>
      </c>
      <c r="B12567" s="39" t="s">
        <v>1901</v>
      </c>
      <c r="C12567">
        <v>2015</v>
      </c>
      <c r="D12567">
        <v>194895</v>
      </c>
      <c r="E12567">
        <v>96458</v>
      </c>
      <c r="F12567">
        <v>98437</v>
      </c>
      <c r="G12567" s="41">
        <v>12278.385</v>
      </c>
      <c r="H12567" s="41">
        <v>13057.965</v>
      </c>
      <c r="I12567" s="41">
        <v>13447.754999999999</v>
      </c>
      <c r="J12567" s="41">
        <v>12863.07</v>
      </c>
      <c r="K12567" s="41">
        <v>11693.7</v>
      </c>
      <c r="L12567" s="41">
        <v>11303.91</v>
      </c>
      <c r="M12567" s="41">
        <v>12083.49</v>
      </c>
      <c r="N12567" s="41">
        <v>11498.805</v>
      </c>
      <c r="O12567" s="41">
        <v>12473.28</v>
      </c>
      <c r="P12567" s="41">
        <v>14227.334999999999</v>
      </c>
      <c r="Q12567" s="41">
        <v>15591.6</v>
      </c>
      <c r="R12567" s="41">
        <v>14227.334999999999</v>
      </c>
      <c r="S12567" s="41">
        <v>12278.385</v>
      </c>
      <c r="T12567" s="41">
        <v>9160.0650000000005</v>
      </c>
      <c r="U12567" s="41">
        <v>6236.64</v>
      </c>
      <c r="V12567" s="41">
        <v>5067.2700000000004</v>
      </c>
      <c r="W12567" s="41">
        <v>3508.11</v>
      </c>
      <c r="X12567" s="41">
        <v>3897.9</v>
      </c>
    </row>
    <row r="12568" spans="1:24" x14ac:dyDescent="0.3">
      <c r="A12568" s="39" t="s">
        <v>685</v>
      </c>
      <c r="B12568" s="39" t="s">
        <v>645</v>
      </c>
      <c r="C12568">
        <v>2015</v>
      </c>
      <c r="D12568">
        <v>17746</v>
      </c>
      <c r="E12568">
        <v>8946</v>
      </c>
      <c r="F12568">
        <v>8800</v>
      </c>
      <c r="G12568" s="41">
        <v>976.03</v>
      </c>
      <c r="H12568" s="41">
        <v>1206.7280000000001</v>
      </c>
      <c r="I12568" s="41">
        <v>1135.7439999999999</v>
      </c>
      <c r="J12568" s="41">
        <v>1100.252</v>
      </c>
      <c r="K12568" s="41">
        <v>940.53800000000001</v>
      </c>
      <c r="L12568" s="41">
        <v>798.57</v>
      </c>
      <c r="M12568" s="41">
        <v>922.79200000000003</v>
      </c>
      <c r="N12568" s="41">
        <v>940.53800000000001</v>
      </c>
      <c r="O12568" s="41">
        <v>1029.268</v>
      </c>
      <c r="P12568" s="41">
        <v>1082.5060000000001</v>
      </c>
      <c r="Q12568" s="41">
        <v>1313.204</v>
      </c>
      <c r="R12568" s="41">
        <v>1401.934</v>
      </c>
      <c r="S12568" s="41">
        <v>1437.4259999999999</v>
      </c>
      <c r="T12568" s="41">
        <v>940.53800000000001</v>
      </c>
      <c r="U12568" s="41">
        <v>798.57</v>
      </c>
      <c r="V12568" s="41">
        <v>585.61800000000005</v>
      </c>
      <c r="W12568" s="41">
        <v>567.87199999999996</v>
      </c>
      <c r="X12568" s="41">
        <v>532.38</v>
      </c>
    </row>
    <row r="12569" spans="1:24" x14ac:dyDescent="0.3">
      <c r="A12569" s="39" t="s">
        <v>1926</v>
      </c>
      <c r="B12569" s="39" t="s">
        <v>1901</v>
      </c>
      <c r="C12569">
        <v>2015</v>
      </c>
      <c r="D12569">
        <v>86118</v>
      </c>
      <c r="E12569">
        <v>42922</v>
      </c>
      <c r="F12569">
        <v>43196</v>
      </c>
      <c r="G12569" s="41">
        <v>5597.67</v>
      </c>
      <c r="H12569" s="41">
        <v>6889.44</v>
      </c>
      <c r="I12569" s="41">
        <v>6372.732</v>
      </c>
      <c r="J12569" s="41">
        <v>5769.9059999999999</v>
      </c>
      <c r="K12569" s="41">
        <v>4133.6639999999998</v>
      </c>
      <c r="L12569" s="41">
        <v>4736.49</v>
      </c>
      <c r="M12569" s="41">
        <v>5942.1419999999998</v>
      </c>
      <c r="N12569" s="41">
        <v>6286.6139999999996</v>
      </c>
      <c r="O12569" s="41">
        <v>6028.26</v>
      </c>
      <c r="P12569" s="41">
        <v>6544.9679999999998</v>
      </c>
      <c r="Q12569" s="41">
        <v>6889.44</v>
      </c>
      <c r="R12569" s="41">
        <v>6028.26</v>
      </c>
      <c r="S12569" s="41">
        <v>4822.6080000000002</v>
      </c>
      <c r="T12569" s="41">
        <v>3616.9560000000001</v>
      </c>
      <c r="U12569" s="41">
        <v>2239.0680000000002</v>
      </c>
      <c r="V12569" s="41">
        <v>1464.0060000000001</v>
      </c>
      <c r="W12569" s="41">
        <v>1377.8879999999999</v>
      </c>
      <c r="X12569" s="41">
        <v>1205.652</v>
      </c>
    </row>
    <row r="12570" spans="1:24" x14ac:dyDescent="0.3">
      <c r="A12570" s="39" t="s">
        <v>1927</v>
      </c>
      <c r="B12570" s="39" t="s">
        <v>1901</v>
      </c>
      <c r="C12570">
        <v>2015</v>
      </c>
      <c r="D12570">
        <v>62992</v>
      </c>
      <c r="E12570">
        <v>31578</v>
      </c>
      <c r="F12570">
        <v>31414</v>
      </c>
      <c r="G12570" s="41">
        <v>3905.5039999999999</v>
      </c>
      <c r="H12570" s="41">
        <v>4535.424</v>
      </c>
      <c r="I12570" s="41">
        <v>3653.5360000000001</v>
      </c>
      <c r="J12570" s="41">
        <v>3968.4960000000001</v>
      </c>
      <c r="K12570" s="41">
        <v>3275.5839999999998</v>
      </c>
      <c r="L12570" s="41">
        <v>3905.5039999999999</v>
      </c>
      <c r="M12570" s="41">
        <v>3842.5120000000002</v>
      </c>
      <c r="N12570" s="41">
        <v>3905.5039999999999</v>
      </c>
      <c r="O12570" s="41">
        <v>3779.52</v>
      </c>
      <c r="P12570" s="41">
        <v>4283.4560000000001</v>
      </c>
      <c r="Q12570" s="41">
        <v>4787.3919999999998</v>
      </c>
      <c r="R12570" s="41">
        <v>4535.424</v>
      </c>
      <c r="S12570" s="41">
        <v>4157.4719999999998</v>
      </c>
      <c r="T12570" s="41">
        <v>3401.5680000000002</v>
      </c>
      <c r="U12570" s="41">
        <v>2267.712</v>
      </c>
      <c r="V12570" s="41">
        <v>1763.7760000000001</v>
      </c>
      <c r="W12570" s="41">
        <v>1385.8240000000001</v>
      </c>
      <c r="X12570" s="41">
        <v>1700.7840000000001</v>
      </c>
    </row>
    <row r="12571" spans="1:24" x14ac:dyDescent="0.3">
      <c r="A12571" s="39" t="s">
        <v>1930</v>
      </c>
      <c r="B12571" s="39" t="s">
        <v>1901</v>
      </c>
      <c r="C12571">
        <v>2015</v>
      </c>
      <c r="D12571">
        <v>115226</v>
      </c>
      <c r="E12571">
        <v>57960</v>
      </c>
      <c r="F12571">
        <v>57266</v>
      </c>
      <c r="G12571" s="41">
        <v>6567.8819999999996</v>
      </c>
      <c r="H12571" s="41">
        <v>7259.2380000000003</v>
      </c>
      <c r="I12571" s="41">
        <v>7835.3680000000004</v>
      </c>
      <c r="J12571" s="41">
        <v>7604.9160000000002</v>
      </c>
      <c r="K12571" s="41">
        <v>6452.6559999999999</v>
      </c>
      <c r="L12571" s="41">
        <v>6337.43</v>
      </c>
      <c r="M12571" s="41">
        <v>7259.2380000000003</v>
      </c>
      <c r="N12571" s="41">
        <v>6567.8819999999996</v>
      </c>
      <c r="O12571" s="41">
        <v>7374.4639999999999</v>
      </c>
      <c r="P12571" s="41">
        <v>8411.4979999999996</v>
      </c>
      <c r="Q12571" s="41">
        <v>9218.08</v>
      </c>
      <c r="R12571" s="41">
        <v>8872.402</v>
      </c>
      <c r="S12571" s="41">
        <v>7259.2380000000003</v>
      </c>
      <c r="T12571" s="41">
        <v>5185.17</v>
      </c>
      <c r="U12571" s="41">
        <v>4378.5879999999997</v>
      </c>
      <c r="V12571" s="41">
        <v>3111.1019999999999</v>
      </c>
      <c r="W12571" s="41">
        <v>2419.7460000000001</v>
      </c>
      <c r="X12571" s="41">
        <v>2995.8760000000002</v>
      </c>
    </row>
    <row r="12572" spans="1:24" x14ac:dyDescent="0.3">
      <c r="A12572" s="39" t="s">
        <v>1932</v>
      </c>
      <c r="B12572" s="39" t="s">
        <v>1901</v>
      </c>
      <c r="C12572">
        <v>2015</v>
      </c>
      <c r="D12572">
        <v>21355</v>
      </c>
      <c r="E12572">
        <v>10709</v>
      </c>
      <c r="F12572">
        <v>10646</v>
      </c>
      <c r="G12572" s="41">
        <v>811.49</v>
      </c>
      <c r="H12572" s="41">
        <v>1046.395</v>
      </c>
      <c r="I12572" s="41">
        <v>1067.75</v>
      </c>
      <c r="J12572" s="41">
        <v>1025.04</v>
      </c>
      <c r="K12572" s="41">
        <v>896.91</v>
      </c>
      <c r="L12572" s="41">
        <v>790.13499999999999</v>
      </c>
      <c r="M12572" s="41">
        <v>811.49</v>
      </c>
      <c r="N12572" s="41">
        <v>726.07</v>
      </c>
      <c r="O12572" s="41">
        <v>1195.8800000000001</v>
      </c>
      <c r="P12572" s="41">
        <v>1388.075</v>
      </c>
      <c r="Q12572" s="41">
        <v>1836.53</v>
      </c>
      <c r="R12572" s="41">
        <v>1708.4</v>
      </c>
      <c r="S12572" s="41">
        <v>2028.7249999999999</v>
      </c>
      <c r="T12572" s="41">
        <v>1879.24</v>
      </c>
      <c r="U12572" s="41">
        <v>1580.27</v>
      </c>
      <c r="V12572" s="41">
        <v>1089.105</v>
      </c>
      <c r="W12572" s="41">
        <v>854.2</v>
      </c>
      <c r="X12572" s="41">
        <v>619.29499999999996</v>
      </c>
    </row>
    <row r="12573" spans="1:24" x14ac:dyDescent="0.3">
      <c r="A12573" s="39" t="s">
        <v>1934</v>
      </c>
      <c r="B12573" s="39" t="s">
        <v>1901</v>
      </c>
      <c r="C12573">
        <v>2015</v>
      </c>
      <c r="D12573">
        <v>393873</v>
      </c>
      <c r="E12573">
        <v>193441</v>
      </c>
      <c r="F12573">
        <v>200432</v>
      </c>
      <c r="G12573" s="41">
        <v>20481.396000000001</v>
      </c>
      <c r="H12573" s="41">
        <v>25207.871999999999</v>
      </c>
      <c r="I12573" s="41">
        <v>26783.364000000001</v>
      </c>
      <c r="J12573" s="41">
        <v>26783.364000000001</v>
      </c>
      <c r="K12573" s="41">
        <v>20087.523000000001</v>
      </c>
      <c r="L12573" s="41">
        <v>19299.776999999998</v>
      </c>
      <c r="M12573" s="41">
        <v>22056.887999999999</v>
      </c>
      <c r="N12573" s="41">
        <v>22844.633999999998</v>
      </c>
      <c r="O12573" s="41">
        <v>25601.744999999999</v>
      </c>
      <c r="P12573" s="41">
        <v>30328.221000000001</v>
      </c>
      <c r="Q12573" s="41">
        <v>34266.951000000001</v>
      </c>
      <c r="R12573" s="41">
        <v>31509.84</v>
      </c>
      <c r="S12573" s="41">
        <v>26783.364000000001</v>
      </c>
      <c r="T12573" s="41">
        <v>20087.523000000001</v>
      </c>
      <c r="U12573" s="41">
        <v>13785.555</v>
      </c>
      <c r="V12573" s="41">
        <v>11028.444</v>
      </c>
      <c r="W12573" s="41">
        <v>9059.0789999999997</v>
      </c>
      <c r="X12573" s="41">
        <v>9059.0789999999997</v>
      </c>
    </row>
    <row r="12574" spans="1:24" x14ac:dyDescent="0.3">
      <c r="A12574" s="39" t="s">
        <v>1935</v>
      </c>
      <c r="B12574" s="39" t="s">
        <v>1901</v>
      </c>
      <c r="C12574">
        <v>2015</v>
      </c>
      <c r="D12574">
        <v>52125</v>
      </c>
      <c r="E12574">
        <v>26378</v>
      </c>
      <c r="F12574">
        <v>25747</v>
      </c>
      <c r="G12574" s="41">
        <v>2710.5</v>
      </c>
      <c r="H12574" s="41">
        <v>3283.875</v>
      </c>
      <c r="I12574" s="41">
        <v>3127.5</v>
      </c>
      <c r="J12574" s="41">
        <v>3283.875</v>
      </c>
      <c r="K12574" s="41">
        <v>2554.125</v>
      </c>
      <c r="L12574" s="41">
        <v>2502</v>
      </c>
      <c r="M12574" s="41">
        <v>2919</v>
      </c>
      <c r="N12574" s="41">
        <v>3075.375</v>
      </c>
      <c r="O12574" s="41">
        <v>2971.125</v>
      </c>
      <c r="P12574" s="41">
        <v>3753</v>
      </c>
      <c r="Q12574" s="41">
        <v>4378.5</v>
      </c>
      <c r="R12574" s="41">
        <v>4013.625</v>
      </c>
      <c r="S12574" s="41">
        <v>3596.625</v>
      </c>
      <c r="T12574" s="41">
        <v>2919</v>
      </c>
      <c r="U12574" s="41">
        <v>2189.25</v>
      </c>
      <c r="V12574" s="41">
        <v>1563.75</v>
      </c>
      <c r="W12574" s="41">
        <v>1615.875</v>
      </c>
      <c r="X12574" s="41">
        <v>1668</v>
      </c>
    </row>
    <row r="12575" spans="1:24" x14ac:dyDescent="0.3">
      <c r="A12575" s="39" t="s">
        <v>1938</v>
      </c>
      <c r="B12575" s="39" t="s">
        <v>1937</v>
      </c>
      <c r="C12575">
        <v>2015</v>
      </c>
      <c r="D12575">
        <v>14101</v>
      </c>
      <c r="E12575">
        <v>7118</v>
      </c>
      <c r="F12575">
        <v>6983</v>
      </c>
      <c r="G12575" s="41">
        <v>916.56500000000005</v>
      </c>
      <c r="H12575" s="41">
        <v>916.56500000000005</v>
      </c>
      <c r="I12575" s="41">
        <v>1085.777</v>
      </c>
      <c r="J12575" s="41">
        <v>944.76700000000005</v>
      </c>
      <c r="K12575" s="41">
        <v>747.35299999999995</v>
      </c>
      <c r="L12575" s="41">
        <v>789.65599999999995</v>
      </c>
      <c r="M12575" s="41">
        <v>874.26199999999994</v>
      </c>
      <c r="N12575" s="41">
        <v>747.35299999999995</v>
      </c>
      <c r="O12575" s="41">
        <v>874.26199999999994</v>
      </c>
      <c r="P12575" s="41">
        <v>1015.272</v>
      </c>
      <c r="Q12575" s="41">
        <v>1212.6859999999999</v>
      </c>
      <c r="R12575" s="41">
        <v>1184.4839999999999</v>
      </c>
      <c r="S12575" s="41">
        <v>874.26199999999994</v>
      </c>
      <c r="T12575" s="41">
        <v>648.64599999999996</v>
      </c>
      <c r="U12575" s="41">
        <v>479.43400000000003</v>
      </c>
      <c r="V12575" s="41">
        <v>451.23200000000003</v>
      </c>
      <c r="W12575" s="41">
        <v>183.31299999999999</v>
      </c>
      <c r="X12575" s="41">
        <v>169.21199999999999</v>
      </c>
    </row>
    <row r="12576" spans="1:24" x14ac:dyDescent="0.3">
      <c r="A12576" s="39" t="s">
        <v>2054</v>
      </c>
      <c r="B12576" s="39" t="s">
        <v>1937</v>
      </c>
      <c r="C12576">
        <v>2015</v>
      </c>
      <c r="D12576">
        <v>4809</v>
      </c>
      <c r="E12576">
        <v>2394</v>
      </c>
      <c r="F12576">
        <v>2415</v>
      </c>
      <c r="G12576" s="41">
        <v>230.83199999999999</v>
      </c>
      <c r="H12576" s="41">
        <v>269.30399999999997</v>
      </c>
      <c r="I12576" s="41">
        <v>379.911</v>
      </c>
      <c r="J12576" s="41">
        <v>293.34899999999999</v>
      </c>
      <c r="K12576" s="41">
        <v>120.22499999999999</v>
      </c>
      <c r="L12576" s="41">
        <v>201.97800000000001</v>
      </c>
      <c r="M12576" s="41">
        <v>230.83199999999999</v>
      </c>
      <c r="N12576" s="41">
        <v>206.78700000000001</v>
      </c>
      <c r="O12576" s="41">
        <v>254.87700000000001</v>
      </c>
      <c r="P12576" s="41">
        <v>259.68599999999998</v>
      </c>
      <c r="Q12576" s="41">
        <v>360.67500000000001</v>
      </c>
      <c r="R12576" s="41">
        <v>447.23700000000002</v>
      </c>
      <c r="S12576" s="41">
        <v>476.09100000000001</v>
      </c>
      <c r="T12576" s="41">
        <v>322.20299999999997</v>
      </c>
      <c r="U12576" s="41">
        <v>274.113</v>
      </c>
      <c r="V12576" s="41">
        <v>226.023</v>
      </c>
      <c r="W12576" s="41">
        <v>149.07900000000001</v>
      </c>
      <c r="X12576" s="41">
        <v>105.798</v>
      </c>
    </row>
    <row r="12577" spans="1:24" x14ac:dyDescent="0.3">
      <c r="A12577" s="39" t="s">
        <v>1940</v>
      </c>
      <c r="B12577" s="39" t="s">
        <v>1937</v>
      </c>
      <c r="C12577">
        <v>2015</v>
      </c>
      <c r="D12577">
        <v>95431</v>
      </c>
      <c r="E12577">
        <v>47911</v>
      </c>
      <c r="F12577">
        <v>47520</v>
      </c>
      <c r="G12577" s="41">
        <v>6393.8770000000004</v>
      </c>
      <c r="H12577" s="41">
        <v>6584.7389999999996</v>
      </c>
      <c r="I12577" s="41">
        <v>6203.0150000000003</v>
      </c>
      <c r="J12577" s="41">
        <v>5821.2910000000002</v>
      </c>
      <c r="K12577" s="41">
        <v>7157.3249999999998</v>
      </c>
      <c r="L12577" s="41">
        <v>7061.8940000000002</v>
      </c>
      <c r="M12577" s="41">
        <v>6680.17</v>
      </c>
      <c r="N12577" s="41">
        <v>5821.2910000000002</v>
      </c>
      <c r="O12577" s="41">
        <v>5534.9979999999996</v>
      </c>
      <c r="P12577" s="41">
        <v>5916.7219999999998</v>
      </c>
      <c r="Q12577" s="41">
        <v>6775.6009999999997</v>
      </c>
      <c r="R12577" s="41">
        <v>6871.0320000000002</v>
      </c>
      <c r="S12577" s="41">
        <v>5725.86</v>
      </c>
      <c r="T12577" s="41">
        <v>4389.826</v>
      </c>
      <c r="U12577" s="41">
        <v>3149.223</v>
      </c>
      <c r="V12577" s="41">
        <v>2385.7750000000001</v>
      </c>
      <c r="W12577" s="41">
        <v>1622.327</v>
      </c>
      <c r="X12577" s="41">
        <v>1717.758</v>
      </c>
    </row>
    <row r="12578" spans="1:24" x14ac:dyDescent="0.3">
      <c r="A12578" s="39" t="s">
        <v>1941</v>
      </c>
      <c r="B12578" s="39" t="s">
        <v>1937</v>
      </c>
      <c r="C12578">
        <v>2015</v>
      </c>
      <c r="D12578">
        <v>80011</v>
      </c>
      <c r="E12578">
        <v>40495</v>
      </c>
      <c r="F12578">
        <v>39516</v>
      </c>
      <c r="G12578" s="41">
        <v>5360.7370000000001</v>
      </c>
      <c r="H12578" s="41">
        <v>5280.7259999999997</v>
      </c>
      <c r="I12578" s="41">
        <v>5520.759</v>
      </c>
      <c r="J12578" s="41">
        <v>4880.6710000000003</v>
      </c>
      <c r="K12578" s="41">
        <v>5600.77</v>
      </c>
      <c r="L12578" s="41">
        <v>6160.8469999999998</v>
      </c>
      <c r="M12578" s="41">
        <v>6000.8249999999998</v>
      </c>
      <c r="N12578" s="41">
        <v>5360.7370000000001</v>
      </c>
      <c r="O12578" s="41">
        <v>4720.6490000000003</v>
      </c>
      <c r="P12578" s="41">
        <v>4560.6270000000004</v>
      </c>
      <c r="Q12578" s="41">
        <v>5680.7809999999999</v>
      </c>
      <c r="R12578" s="41">
        <v>5680.7809999999999</v>
      </c>
      <c r="S12578" s="41">
        <v>5280.7259999999997</v>
      </c>
      <c r="T12578" s="41">
        <v>3360.462</v>
      </c>
      <c r="U12578" s="41">
        <v>2160.297</v>
      </c>
      <c r="V12578" s="41">
        <v>1760.242</v>
      </c>
      <c r="W12578" s="41">
        <v>1280.1759999999999</v>
      </c>
      <c r="X12578" s="41">
        <v>1440.1980000000001</v>
      </c>
    </row>
    <row r="12579" spans="1:24" x14ac:dyDescent="0.3">
      <c r="A12579" s="39" t="s">
        <v>1943</v>
      </c>
      <c r="B12579" s="39" t="s">
        <v>1937</v>
      </c>
      <c r="C12579">
        <v>2015</v>
      </c>
      <c r="D12579">
        <v>10117</v>
      </c>
      <c r="E12579">
        <v>5353</v>
      </c>
      <c r="F12579">
        <v>4764</v>
      </c>
      <c r="G12579" s="41">
        <v>617.13699999999994</v>
      </c>
      <c r="H12579" s="41">
        <v>596.90300000000002</v>
      </c>
      <c r="I12579" s="41">
        <v>870.06200000000001</v>
      </c>
      <c r="J12579" s="41">
        <v>607.02</v>
      </c>
      <c r="K12579" s="41">
        <v>455.26499999999999</v>
      </c>
      <c r="L12579" s="41">
        <v>596.90300000000002</v>
      </c>
      <c r="M12579" s="41">
        <v>667.72199999999998</v>
      </c>
      <c r="N12579" s="41">
        <v>859.94500000000005</v>
      </c>
      <c r="O12579" s="41">
        <v>505.85</v>
      </c>
      <c r="P12579" s="41">
        <v>637.37099999999998</v>
      </c>
      <c r="Q12579" s="41">
        <v>1052.1679999999999</v>
      </c>
      <c r="R12579" s="41">
        <v>779.00900000000001</v>
      </c>
      <c r="S12579" s="41">
        <v>647.48800000000006</v>
      </c>
      <c r="T12579" s="41">
        <v>465.38200000000001</v>
      </c>
      <c r="U12579" s="41">
        <v>354.09500000000003</v>
      </c>
      <c r="V12579" s="41">
        <v>131.52099999999999</v>
      </c>
      <c r="W12579" s="41">
        <v>182.10599999999999</v>
      </c>
      <c r="X12579" s="41">
        <v>70.819000000000003</v>
      </c>
    </row>
    <row r="12580" spans="1:24" x14ac:dyDescent="0.3">
      <c r="A12580" s="39" t="s">
        <v>1944</v>
      </c>
      <c r="B12580" s="39" t="s">
        <v>1937</v>
      </c>
      <c r="C12580">
        <v>2015</v>
      </c>
      <c r="D12580">
        <v>44772</v>
      </c>
      <c r="E12580">
        <v>23359</v>
      </c>
      <c r="F12580">
        <v>21413</v>
      </c>
      <c r="G12580" s="41">
        <v>3357.9</v>
      </c>
      <c r="H12580" s="41">
        <v>3089.268</v>
      </c>
      <c r="I12580" s="41">
        <v>3805.62</v>
      </c>
      <c r="J12580" s="41">
        <v>2910.18</v>
      </c>
      <c r="K12580" s="41">
        <v>3134.04</v>
      </c>
      <c r="L12580" s="41">
        <v>3492.2159999999999</v>
      </c>
      <c r="M12580" s="41">
        <v>3581.76</v>
      </c>
      <c r="N12580" s="41">
        <v>3089.268</v>
      </c>
      <c r="O12580" s="41">
        <v>2686.32</v>
      </c>
      <c r="P12580" s="41">
        <v>2641.5479999999998</v>
      </c>
      <c r="Q12580" s="41">
        <v>3134.04</v>
      </c>
      <c r="R12580" s="41">
        <v>3268.3560000000002</v>
      </c>
      <c r="S12580" s="41">
        <v>2462.46</v>
      </c>
      <c r="T12580" s="41">
        <v>1611.7919999999999</v>
      </c>
      <c r="U12580" s="41">
        <v>850.66800000000001</v>
      </c>
      <c r="V12580" s="41">
        <v>671.58</v>
      </c>
      <c r="W12580" s="41">
        <v>582.03599999999994</v>
      </c>
      <c r="X12580" s="41">
        <v>358.17599999999999</v>
      </c>
    </row>
    <row r="12581" spans="1:24" x14ac:dyDescent="0.3">
      <c r="A12581" s="39" t="s">
        <v>1945</v>
      </c>
      <c r="B12581" s="39" t="s">
        <v>1937</v>
      </c>
      <c r="C12581">
        <v>2015</v>
      </c>
      <c r="D12581">
        <v>20930</v>
      </c>
      <c r="E12581">
        <v>10636</v>
      </c>
      <c r="F12581">
        <v>10294</v>
      </c>
      <c r="G12581" s="41">
        <v>1674.4</v>
      </c>
      <c r="H12581" s="41">
        <v>1737.19</v>
      </c>
      <c r="I12581" s="41">
        <v>1841.84</v>
      </c>
      <c r="J12581" s="41">
        <v>1402.31</v>
      </c>
      <c r="K12581" s="41">
        <v>1276.73</v>
      </c>
      <c r="L12581" s="41">
        <v>1151.1500000000001</v>
      </c>
      <c r="M12581" s="41">
        <v>1527.89</v>
      </c>
      <c r="N12581" s="41">
        <v>1465.1</v>
      </c>
      <c r="O12581" s="41">
        <v>1255.8</v>
      </c>
      <c r="P12581" s="41">
        <v>1109.29</v>
      </c>
      <c r="Q12581" s="41">
        <v>1527.89</v>
      </c>
      <c r="R12581" s="41">
        <v>1632.54</v>
      </c>
      <c r="S12581" s="41">
        <v>1213.94</v>
      </c>
      <c r="T12581" s="41">
        <v>795.34</v>
      </c>
      <c r="U12581" s="41">
        <v>586.04</v>
      </c>
      <c r="V12581" s="41">
        <v>313.95</v>
      </c>
      <c r="W12581" s="41">
        <v>188.37</v>
      </c>
      <c r="X12581" s="41">
        <v>251.16</v>
      </c>
    </row>
    <row r="12582" spans="1:24" x14ac:dyDescent="0.3">
      <c r="A12582" s="39" t="s">
        <v>1947</v>
      </c>
      <c r="B12582" s="39" t="s">
        <v>1937</v>
      </c>
      <c r="C12582">
        <v>2015</v>
      </c>
      <c r="D12582">
        <v>7152</v>
      </c>
      <c r="E12582">
        <v>3695</v>
      </c>
      <c r="F12582">
        <v>3457</v>
      </c>
      <c r="G12582" s="41">
        <v>457.72800000000001</v>
      </c>
      <c r="H12582" s="41">
        <v>486.33600000000001</v>
      </c>
      <c r="I12582" s="41">
        <v>371.904</v>
      </c>
      <c r="J12582" s="41">
        <v>357.6</v>
      </c>
      <c r="K12582" s="41">
        <v>357.6</v>
      </c>
      <c r="L12582" s="41">
        <v>393.36</v>
      </c>
      <c r="M12582" s="41">
        <v>507.79199999999997</v>
      </c>
      <c r="N12582" s="41">
        <v>400.512</v>
      </c>
      <c r="O12582" s="41">
        <v>414.81599999999997</v>
      </c>
      <c r="P12582" s="41">
        <v>407.66399999999999</v>
      </c>
      <c r="Q12582" s="41">
        <v>550.70399999999995</v>
      </c>
      <c r="R12582" s="41">
        <v>514.94399999999996</v>
      </c>
      <c r="S12582" s="41">
        <v>650.83199999999999</v>
      </c>
      <c r="T12582" s="41">
        <v>436.27199999999999</v>
      </c>
      <c r="U12582" s="41">
        <v>257.47199999999998</v>
      </c>
      <c r="V12582" s="41">
        <v>221.71199999999999</v>
      </c>
      <c r="W12582" s="41">
        <v>114.432</v>
      </c>
      <c r="X12582" s="41">
        <v>243.16800000000001</v>
      </c>
    </row>
    <row r="12583" spans="1:24" x14ac:dyDescent="0.3">
      <c r="A12583" s="39" t="s">
        <v>1950</v>
      </c>
      <c r="B12583" s="39" t="s">
        <v>1949</v>
      </c>
      <c r="C12583">
        <v>2015</v>
      </c>
      <c r="D12583">
        <v>40603</v>
      </c>
      <c r="E12583">
        <v>19912</v>
      </c>
      <c r="F12583">
        <v>20691</v>
      </c>
      <c r="G12583" s="41">
        <v>2030.15</v>
      </c>
      <c r="H12583" s="41">
        <v>2436.1799999999998</v>
      </c>
      <c r="I12583" s="41">
        <v>2436.1799999999998</v>
      </c>
      <c r="J12583" s="41">
        <v>2964.0189999999998</v>
      </c>
      <c r="K12583" s="41">
        <v>2923.4160000000002</v>
      </c>
      <c r="L12583" s="41">
        <v>2557.989</v>
      </c>
      <c r="M12583" s="41">
        <v>2557.989</v>
      </c>
      <c r="N12583" s="41">
        <v>2639.1950000000002</v>
      </c>
      <c r="O12583" s="41">
        <v>2517.386</v>
      </c>
      <c r="P12583" s="41">
        <v>3004.6219999999998</v>
      </c>
      <c r="Q12583" s="41">
        <v>3045.2249999999999</v>
      </c>
      <c r="R12583" s="41">
        <v>2557.989</v>
      </c>
      <c r="S12583" s="41">
        <v>2923.4160000000002</v>
      </c>
      <c r="T12583" s="41">
        <v>1989.547</v>
      </c>
      <c r="U12583" s="41">
        <v>1664.723</v>
      </c>
      <c r="V12583" s="41">
        <v>893.26599999999996</v>
      </c>
      <c r="W12583" s="41">
        <v>771.45699999999999</v>
      </c>
      <c r="X12583" s="41">
        <v>609.04499999999996</v>
      </c>
    </row>
    <row r="12584" spans="1:24" x14ac:dyDescent="0.3">
      <c r="A12584" s="39" t="s">
        <v>1951</v>
      </c>
      <c r="B12584" s="39" t="s">
        <v>1949</v>
      </c>
      <c r="C12584">
        <v>2015</v>
      </c>
      <c r="D12584">
        <v>57973</v>
      </c>
      <c r="E12584">
        <v>28267</v>
      </c>
      <c r="F12584">
        <v>29706</v>
      </c>
      <c r="G12584" s="41">
        <v>3014.596</v>
      </c>
      <c r="H12584" s="41">
        <v>3536.3530000000001</v>
      </c>
      <c r="I12584" s="41">
        <v>3768.2449999999999</v>
      </c>
      <c r="J12584" s="41">
        <v>4116.0829999999996</v>
      </c>
      <c r="K12584" s="41">
        <v>3884.1909999999998</v>
      </c>
      <c r="L12584" s="41">
        <v>3536.3530000000001</v>
      </c>
      <c r="M12584" s="41">
        <v>3652.299</v>
      </c>
      <c r="N12584" s="41">
        <v>3652.299</v>
      </c>
      <c r="O12584" s="41">
        <v>3768.2449999999999</v>
      </c>
      <c r="P12584" s="41">
        <v>3710.2719999999999</v>
      </c>
      <c r="Q12584" s="41">
        <v>3652.299</v>
      </c>
      <c r="R12584" s="41">
        <v>3362.4340000000002</v>
      </c>
      <c r="S12584" s="41">
        <v>3942.1640000000002</v>
      </c>
      <c r="T12584" s="41">
        <v>3594.326</v>
      </c>
      <c r="U12584" s="41">
        <v>2666.7579999999998</v>
      </c>
      <c r="V12584" s="41">
        <v>1855.136</v>
      </c>
      <c r="W12584" s="41">
        <v>1275.4059999999999</v>
      </c>
      <c r="X12584" s="41">
        <v>927.56799999999998</v>
      </c>
    </row>
    <row r="12585" spans="1:24" x14ac:dyDescent="0.3">
      <c r="A12585" s="39" t="s">
        <v>1952</v>
      </c>
      <c r="B12585" s="39" t="s">
        <v>1949</v>
      </c>
      <c r="C12585">
        <v>2015</v>
      </c>
      <c r="D12585">
        <v>27693</v>
      </c>
      <c r="E12585">
        <v>13520</v>
      </c>
      <c r="F12585">
        <v>14173</v>
      </c>
      <c r="G12585" s="41">
        <v>1467.729</v>
      </c>
      <c r="H12585" s="41">
        <v>1633.8869999999999</v>
      </c>
      <c r="I12585" s="41">
        <v>2104.6680000000001</v>
      </c>
      <c r="J12585" s="41">
        <v>1993.896</v>
      </c>
      <c r="K12585" s="41">
        <v>1938.51</v>
      </c>
      <c r="L12585" s="41">
        <v>1772.3520000000001</v>
      </c>
      <c r="M12585" s="41">
        <v>1800.0450000000001</v>
      </c>
      <c r="N12585" s="41">
        <v>1744.6590000000001</v>
      </c>
      <c r="O12585" s="41">
        <v>1772.3520000000001</v>
      </c>
      <c r="P12585" s="41">
        <v>1827.7380000000001</v>
      </c>
      <c r="Q12585" s="41">
        <v>1910.817</v>
      </c>
      <c r="R12585" s="41">
        <v>1993.896</v>
      </c>
      <c r="S12585" s="41">
        <v>1440.0360000000001</v>
      </c>
      <c r="T12585" s="41">
        <v>1440.0360000000001</v>
      </c>
      <c r="U12585" s="41">
        <v>1080.027</v>
      </c>
      <c r="V12585" s="41">
        <v>886.17600000000004</v>
      </c>
      <c r="W12585" s="41">
        <v>498.47399999999999</v>
      </c>
      <c r="X12585" s="41">
        <v>415.39499999999998</v>
      </c>
    </row>
    <row r="12586" spans="1:24" x14ac:dyDescent="0.3">
      <c r="A12586" s="39" t="s">
        <v>1955</v>
      </c>
      <c r="B12586" s="39" t="s">
        <v>1949</v>
      </c>
      <c r="C12586">
        <v>2015</v>
      </c>
      <c r="D12586">
        <v>92511</v>
      </c>
      <c r="E12586">
        <v>44478</v>
      </c>
      <c r="F12586">
        <v>48033</v>
      </c>
      <c r="G12586" s="41">
        <v>4718.0609999999997</v>
      </c>
      <c r="H12586" s="41">
        <v>4810.5720000000001</v>
      </c>
      <c r="I12586" s="41">
        <v>6290.7479999999996</v>
      </c>
      <c r="J12586" s="41">
        <v>6568.2809999999999</v>
      </c>
      <c r="K12586" s="41">
        <v>6568.2809999999999</v>
      </c>
      <c r="L12586" s="41">
        <v>5550.66</v>
      </c>
      <c r="M12586" s="41">
        <v>5643.1710000000003</v>
      </c>
      <c r="N12586" s="41">
        <v>5828.1930000000002</v>
      </c>
      <c r="O12586" s="41">
        <v>6198.2370000000001</v>
      </c>
      <c r="P12586" s="41">
        <v>6290.7479999999996</v>
      </c>
      <c r="Q12586" s="41">
        <v>6013.2150000000001</v>
      </c>
      <c r="R12586" s="41">
        <v>5273.1270000000004</v>
      </c>
      <c r="S12586" s="41">
        <v>5735.6819999999998</v>
      </c>
      <c r="T12586" s="41">
        <v>5735.6819999999998</v>
      </c>
      <c r="U12586" s="41">
        <v>3977.973</v>
      </c>
      <c r="V12586" s="41">
        <v>2960.3519999999999</v>
      </c>
      <c r="W12586" s="41">
        <v>2127.7530000000002</v>
      </c>
      <c r="X12586" s="41">
        <v>2220.2640000000001</v>
      </c>
    </row>
    <row r="12587" spans="1:24" x14ac:dyDescent="0.3">
      <c r="A12587" s="39" t="s">
        <v>1956</v>
      </c>
      <c r="B12587" s="39" t="s">
        <v>1949</v>
      </c>
      <c r="C12587">
        <v>2015</v>
      </c>
      <c r="D12587">
        <v>19018</v>
      </c>
      <c r="E12587">
        <v>8892</v>
      </c>
      <c r="F12587">
        <v>10126</v>
      </c>
      <c r="G12587" s="41">
        <v>1122.0619999999999</v>
      </c>
      <c r="H12587" s="41">
        <v>1293.2239999999999</v>
      </c>
      <c r="I12587" s="41">
        <v>1445.3679999999999</v>
      </c>
      <c r="J12587" s="41">
        <v>1407.3320000000001</v>
      </c>
      <c r="K12587" s="41">
        <v>1312.242</v>
      </c>
      <c r="L12587" s="41">
        <v>1160.098</v>
      </c>
      <c r="M12587" s="41">
        <v>1236.17</v>
      </c>
      <c r="N12587" s="41">
        <v>1293.2239999999999</v>
      </c>
      <c r="O12587" s="41">
        <v>1236.17</v>
      </c>
      <c r="P12587" s="41">
        <v>1141.08</v>
      </c>
      <c r="Q12587" s="41">
        <v>1103.0440000000001</v>
      </c>
      <c r="R12587" s="41">
        <v>1065.008</v>
      </c>
      <c r="S12587" s="41">
        <v>1198.134</v>
      </c>
      <c r="T12587" s="41">
        <v>1103.0440000000001</v>
      </c>
      <c r="U12587" s="41">
        <v>760.72</v>
      </c>
      <c r="V12587" s="41">
        <v>532.50400000000002</v>
      </c>
      <c r="W12587" s="41">
        <v>247.23400000000001</v>
      </c>
      <c r="X12587" s="41">
        <v>323.30599999999998</v>
      </c>
    </row>
    <row r="12588" spans="1:24" x14ac:dyDescent="0.3">
      <c r="A12588" s="39" t="s">
        <v>1957</v>
      </c>
      <c r="B12588" s="39" t="s">
        <v>1949</v>
      </c>
      <c r="C12588">
        <v>2015</v>
      </c>
      <c r="D12588">
        <v>24775</v>
      </c>
      <c r="E12588">
        <v>11854</v>
      </c>
      <c r="F12588">
        <v>12921</v>
      </c>
      <c r="G12588" s="41">
        <v>1436.95</v>
      </c>
      <c r="H12588" s="41">
        <v>1585.6</v>
      </c>
      <c r="I12588" s="41">
        <v>1759.0250000000001</v>
      </c>
      <c r="J12588" s="41">
        <v>1783.8</v>
      </c>
      <c r="K12588" s="41">
        <v>1759.0250000000001</v>
      </c>
      <c r="L12588" s="41">
        <v>1560.825</v>
      </c>
      <c r="M12588" s="41">
        <v>1734.25</v>
      </c>
      <c r="N12588" s="41">
        <v>1759.0250000000001</v>
      </c>
      <c r="O12588" s="41">
        <v>1734.25</v>
      </c>
      <c r="P12588" s="41">
        <v>1610.375</v>
      </c>
      <c r="Q12588" s="41">
        <v>1412.175</v>
      </c>
      <c r="R12588" s="41">
        <v>1288.3</v>
      </c>
      <c r="S12588" s="41">
        <v>1412.175</v>
      </c>
      <c r="T12588" s="41">
        <v>1412.175</v>
      </c>
      <c r="U12588" s="41">
        <v>941.45</v>
      </c>
      <c r="V12588" s="41">
        <v>743.25</v>
      </c>
      <c r="W12588" s="41">
        <v>445.95</v>
      </c>
      <c r="X12588" s="41">
        <v>445.95</v>
      </c>
    </row>
    <row r="12589" spans="1:24" x14ac:dyDescent="0.3">
      <c r="A12589" s="39" t="s">
        <v>1958</v>
      </c>
      <c r="B12589" s="39" t="s">
        <v>1949</v>
      </c>
      <c r="C12589">
        <v>2015</v>
      </c>
      <c r="D12589">
        <v>29805</v>
      </c>
      <c r="E12589">
        <v>14695</v>
      </c>
      <c r="F12589">
        <v>15110</v>
      </c>
      <c r="G12589" s="41">
        <v>1967.13</v>
      </c>
      <c r="H12589" s="41">
        <v>2235.375</v>
      </c>
      <c r="I12589" s="41">
        <v>1877.7149999999999</v>
      </c>
      <c r="J12589" s="41">
        <v>2593.0349999999999</v>
      </c>
      <c r="K12589" s="41">
        <v>2503.62</v>
      </c>
      <c r="L12589" s="41">
        <v>2205.5700000000002</v>
      </c>
      <c r="M12589" s="41">
        <v>1907.52</v>
      </c>
      <c r="N12589" s="41">
        <v>1728.69</v>
      </c>
      <c r="O12589" s="41">
        <v>1698.885</v>
      </c>
      <c r="P12589" s="41">
        <v>2026.74</v>
      </c>
      <c r="Q12589" s="41">
        <v>2056.5450000000001</v>
      </c>
      <c r="R12589" s="41">
        <v>1847.91</v>
      </c>
      <c r="S12589" s="41">
        <v>1490.25</v>
      </c>
      <c r="T12589" s="41">
        <v>1222.0050000000001</v>
      </c>
      <c r="U12589" s="41">
        <v>953.76</v>
      </c>
      <c r="V12589" s="41">
        <v>625.90499999999997</v>
      </c>
      <c r="W12589" s="41">
        <v>387.46499999999997</v>
      </c>
      <c r="X12589" s="41">
        <v>506.685</v>
      </c>
    </row>
    <row r="12590" spans="1:24" x14ac:dyDescent="0.3">
      <c r="A12590" s="39" t="s">
        <v>1959</v>
      </c>
      <c r="B12590" s="39" t="s">
        <v>1949</v>
      </c>
      <c r="C12590">
        <v>2015</v>
      </c>
      <c r="D12590">
        <v>197287</v>
      </c>
      <c r="E12590">
        <v>93812</v>
      </c>
      <c r="F12590">
        <v>103475</v>
      </c>
      <c r="G12590" s="41">
        <v>10258.924000000001</v>
      </c>
      <c r="H12590" s="41">
        <v>11245.359</v>
      </c>
      <c r="I12590" s="41">
        <v>12034.507</v>
      </c>
      <c r="J12590" s="41">
        <v>13415.516</v>
      </c>
      <c r="K12590" s="41">
        <v>14401.950999999999</v>
      </c>
      <c r="L12590" s="41">
        <v>13810.09</v>
      </c>
      <c r="M12590" s="41">
        <v>13218.228999999999</v>
      </c>
      <c r="N12590" s="41">
        <v>12231.794</v>
      </c>
      <c r="O12590" s="41">
        <v>11639.933000000001</v>
      </c>
      <c r="P12590" s="41">
        <v>12823.655000000001</v>
      </c>
      <c r="Q12590" s="41">
        <v>13218.228999999999</v>
      </c>
      <c r="R12590" s="41">
        <v>12231.794</v>
      </c>
      <c r="S12590" s="41">
        <v>11048.072</v>
      </c>
      <c r="T12590" s="41">
        <v>10061.637000000001</v>
      </c>
      <c r="U12590" s="41">
        <v>8877.9150000000009</v>
      </c>
      <c r="V12590" s="41">
        <v>7891.48</v>
      </c>
      <c r="W12590" s="41">
        <v>5326.7489999999998</v>
      </c>
      <c r="X12590" s="41">
        <v>4143.027</v>
      </c>
    </row>
    <row r="12591" spans="1:24" x14ac:dyDescent="0.3">
      <c r="A12591" s="39" t="s">
        <v>1960</v>
      </c>
      <c r="B12591" s="39" t="s">
        <v>1949</v>
      </c>
      <c r="C12591">
        <v>2015</v>
      </c>
      <c r="D12591">
        <v>50380</v>
      </c>
      <c r="E12591">
        <v>24010</v>
      </c>
      <c r="F12591">
        <v>26370</v>
      </c>
      <c r="G12591" s="41">
        <v>2519</v>
      </c>
      <c r="H12591" s="41">
        <v>3073.18</v>
      </c>
      <c r="I12591" s="41">
        <v>3173.94</v>
      </c>
      <c r="J12591" s="41">
        <v>3526.6</v>
      </c>
      <c r="K12591" s="41">
        <v>3224.32</v>
      </c>
      <c r="L12591" s="41">
        <v>2670.14</v>
      </c>
      <c r="M12591" s="41">
        <v>2821.28</v>
      </c>
      <c r="N12591" s="41">
        <v>3375.46</v>
      </c>
      <c r="O12591" s="41">
        <v>3677.74</v>
      </c>
      <c r="P12591" s="41">
        <v>3476.22</v>
      </c>
      <c r="Q12591" s="41">
        <v>2972.42</v>
      </c>
      <c r="R12591" s="41">
        <v>3173.94</v>
      </c>
      <c r="S12591" s="41">
        <v>2871.66</v>
      </c>
      <c r="T12591" s="41">
        <v>3123.56</v>
      </c>
      <c r="U12591" s="41">
        <v>2468.62</v>
      </c>
      <c r="V12591" s="41">
        <v>1964.82</v>
      </c>
      <c r="W12591" s="41">
        <v>1259.5</v>
      </c>
      <c r="X12591" s="41">
        <v>1057.98</v>
      </c>
    </row>
    <row r="12592" spans="1:24" x14ac:dyDescent="0.3">
      <c r="A12592" s="39" t="s">
        <v>1961</v>
      </c>
      <c r="B12592" s="39" t="s">
        <v>1949</v>
      </c>
      <c r="C12592">
        <v>2015</v>
      </c>
      <c r="D12592">
        <v>138262</v>
      </c>
      <c r="E12592">
        <v>64768</v>
      </c>
      <c r="F12592">
        <v>73494</v>
      </c>
      <c r="G12592" s="41">
        <v>7466.1480000000001</v>
      </c>
      <c r="H12592" s="41">
        <v>8295.7199999999993</v>
      </c>
      <c r="I12592" s="41">
        <v>9401.8160000000007</v>
      </c>
      <c r="J12592" s="41">
        <v>9816.6020000000008</v>
      </c>
      <c r="K12592" s="41">
        <v>9678.34</v>
      </c>
      <c r="L12592" s="41">
        <v>8710.5059999999994</v>
      </c>
      <c r="M12592" s="41">
        <v>8848.768</v>
      </c>
      <c r="N12592" s="41">
        <v>9954.8639999999996</v>
      </c>
      <c r="O12592" s="41">
        <v>8295.7199999999993</v>
      </c>
      <c r="P12592" s="41">
        <v>9263.5540000000001</v>
      </c>
      <c r="Q12592" s="41">
        <v>9125.2919999999995</v>
      </c>
      <c r="R12592" s="41">
        <v>8157.4579999999996</v>
      </c>
      <c r="S12592" s="41">
        <v>8157.4579999999996</v>
      </c>
      <c r="T12592" s="41">
        <v>7051.3620000000001</v>
      </c>
      <c r="U12592" s="41">
        <v>5945.2659999999996</v>
      </c>
      <c r="V12592" s="41">
        <v>4839.17</v>
      </c>
      <c r="W12592" s="41">
        <v>2765.24</v>
      </c>
      <c r="X12592" s="41">
        <v>2488.7159999999999</v>
      </c>
    </row>
    <row r="12593" spans="1:24" x14ac:dyDescent="0.3">
      <c r="A12593" s="39" t="s">
        <v>1962</v>
      </c>
      <c r="B12593" s="39" t="s">
        <v>1949</v>
      </c>
      <c r="C12593">
        <v>2015</v>
      </c>
      <c r="D12593">
        <v>33949</v>
      </c>
      <c r="E12593">
        <v>16353</v>
      </c>
      <c r="F12593">
        <v>17596</v>
      </c>
      <c r="G12593" s="41">
        <v>1731.3989999999999</v>
      </c>
      <c r="H12593" s="41">
        <v>2138.7869999999998</v>
      </c>
      <c r="I12593" s="41">
        <v>2172.7359999999999</v>
      </c>
      <c r="J12593" s="41">
        <v>2546.1750000000002</v>
      </c>
      <c r="K12593" s="41">
        <v>2410.3789999999999</v>
      </c>
      <c r="L12593" s="41">
        <v>1969.0419999999999</v>
      </c>
      <c r="M12593" s="41">
        <v>2104.8380000000002</v>
      </c>
      <c r="N12593" s="41">
        <v>2410.3789999999999</v>
      </c>
      <c r="O12593" s="41">
        <v>2172.7359999999999</v>
      </c>
      <c r="P12593" s="41">
        <v>2410.3789999999999</v>
      </c>
      <c r="Q12593" s="41">
        <v>2274.5830000000001</v>
      </c>
      <c r="R12593" s="41">
        <v>2036.94</v>
      </c>
      <c r="S12593" s="41">
        <v>2138.7869999999998</v>
      </c>
      <c r="T12593" s="41">
        <v>1901.144</v>
      </c>
      <c r="U12593" s="41">
        <v>1425.8579999999999</v>
      </c>
      <c r="V12593" s="41">
        <v>1018.47</v>
      </c>
      <c r="W12593" s="41">
        <v>373.43900000000002</v>
      </c>
      <c r="X12593" s="41">
        <v>712.92899999999997</v>
      </c>
    </row>
    <row r="12594" spans="1:24" x14ac:dyDescent="0.3">
      <c r="A12594" s="39" t="s">
        <v>1963</v>
      </c>
      <c r="B12594" s="39" t="s">
        <v>1949</v>
      </c>
      <c r="C12594">
        <v>2015</v>
      </c>
      <c r="D12594">
        <v>47432</v>
      </c>
      <c r="E12594">
        <v>22973</v>
      </c>
      <c r="F12594">
        <v>24459</v>
      </c>
      <c r="G12594" s="41">
        <v>2940.7840000000001</v>
      </c>
      <c r="H12594" s="41">
        <v>2798.4879999999998</v>
      </c>
      <c r="I12594" s="41">
        <v>3699.6959999999999</v>
      </c>
      <c r="J12594" s="41">
        <v>3604.8319999999999</v>
      </c>
      <c r="K12594" s="41">
        <v>3462.5360000000001</v>
      </c>
      <c r="L12594" s="41">
        <v>2798.4879999999998</v>
      </c>
      <c r="M12594" s="41">
        <v>2845.92</v>
      </c>
      <c r="N12594" s="41">
        <v>2988.2159999999999</v>
      </c>
      <c r="O12594" s="41">
        <v>3841.9920000000002</v>
      </c>
      <c r="P12594" s="41">
        <v>3462.5360000000001</v>
      </c>
      <c r="Q12594" s="41">
        <v>3130.5120000000002</v>
      </c>
      <c r="R12594" s="41">
        <v>2466.4639999999999</v>
      </c>
      <c r="S12594" s="41">
        <v>2798.4879999999998</v>
      </c>
      <c r="T12594" s="41">
        <v>2371.6</v>
      </c>
      <c r="U12594" s="41">
        <v>1707.5519999999999</v>
      </c>
      <c r="V12594" s="41">
        <v>1138.3679999999999</v>
      </c>
      <c r="W12594" s="41">
        <v>711.48</v>
      </c>
      <c r="X12594" s="41">
        <v>664.048</v>
      </c>
    </row>
    <row r="12595" spans="1:24" x14ac:dyDescent="0.3">
      <c r="A12595" s="39" t="s">
        <v>1964</v>
      </c>
      <c r="B12595" s="39" t="s">
        <v>1949</v>
      </c>
      <c r="C12595">
        <v>2015</v>
      </c>
      <c r="D12595">
        <v>168114</v>
      </c>
      <c r="E12595">
        <v>77517</v>
      </c>
      <c r="F12595">
        <v>90597</v>
      </c>
      <c r="G12595" s="41">
        <v>8741.9279999999999</v>
      </c>
      <c r="H12595" s="41">
        <v>9246.27</v>
      </c>
      <c r="I12595" s="41">
        <v>10927.41</v>
      </c>
      <c r="J12595" s="41">
        <v>11767.98</v>
      </c>
      <c r="K12595" s="41">
        <v>12104.208000000001</v>
      </c>
      <c r="L12595" s="41">
        <v>10254.954</v>
      </c>
      <c r="M12595" s="41">
        <v>10759.296</v>
      </c>
      <c r="N12595" s="41">
        <v>11095.523999999999</v>
      </c>
      <c r="O12595" s="41">
        <v>10927.41</v>
      </c>
      <c r="P12595" s="41">
        <v>11095.523999999999</v>
      </c>
      <c r="Q12595" s="41">
        <v>10591.182000000001</v>
      </c>
      <c r="R12595" s="41">
        <v>10086.84</v>
      </c>
      <c r="S12595" s="41">
        <v>9414.384</v>
      </c>
      <c r="T12595" s="41">
        <v>9582.4979999999996</v>
      </c>
      <c r="U12595" s="41">
        <v>8069.4719999999998</v>
      </c>
      <c r="V12595" s="41">
        <v>5883.99</v>
      </c>
      <c r="W12595" s="41">
        <v>3866.6219999999998</v>
      </c>
      <c r="X12595" s="41">
        <v>3698.5079999999998</v>
      </c>
    </row>
    <row r="12596" spans="1:24" x14ac:dyDescent="0.3">
      <c r="A12596" s="39" t="s">
        <v>1966</v>
      </c>
      <c r="B12596" s="39" t="s">
        <v>1949</v>
      </c>
      <c r="C12596">
        <v>2015</v>
      </c>
      <c r="D12596">
        <v>46647</v>
      </c>
      <c r="E12596">
        <v>22477</v>
      </c>
      <c r="F12596">
        <v>24170</v>
      </c>
      <c r="G12596" s="41">
        <v>2378.9969999999998</v>
      </c>
      <c r="H12596" s="41">
        <v>2332.35</v>
      </c>
      <c r="I12596" s="41">
        <v>3498.5250000000001</v>
      </c>
      <c r="J12596" s="41">
        <v>3311.9369999999999</v>
      </c>
      <c r="K12596" s="41">
        <v>3451.8780000000002</v>
      </c>
      <c r="L12596" s="41">
        <v>2892.114</v>
      </c>
      <c r="M12596" s="41">
        <v>2938.761</v>
      </c>
      <c r="N12596" s="41">
        <v>2612.232</v>
      </c>
      <c r="O12596" s="41">
        <v>3265.29</v>
      </c>
      <c r="P12596" s="41">
        <v>3125.3490000000002</v>
      </c>
      <c r="Q12596" s="41">
        <v>3218.643</v>
      </c>
      <c r="R12596" s="41">
        <v>2938.761</v>
      </c>
      <c r="S12596" s="41">
        <v>2892.114</v>
      </c>
      <c r="T12596" s="41">
        <v>2845.4670000000001</v>
      </c>
      <c r="U12596" s="41">
        <v>1725.9390000000001</v>
      </c>
      <c r="V12596" s="41">
        <v>1259.4690000000001</v>
      </c>
      <c r="W12596" s="41">
        <v>979.58699999999999</v>
      </c>
      <c r="X12596" s="41">
        <v>932.94</v>
      </c>
    </row>
    <row r="12597" spans="1:24" x14ac:dyDescent="0.3">
      <c r="A12597" s="39" t="s">
        <v>1967</v>
      </c>
      <c r="B12597" s="39" t="s">
        <v>1949</v>
      </c>
      <c r="C12597">
        <v>2015</v>
      </c>
      <c r="D12597">
        <v>12810</v>
      </c>
      <c r="E12597">
        <v>6033</v>
      </c>
      <c r="F12597">
        <v>6777</v>
      </c>
      <c r="G12597" s="41">
        <v>704.55</v>
      </c>
      <c r="H12597" s="41">
        <v>845.46</v>
      </c>
      <c r="I12597" s="41">
        <v>768.6</v>
      </c>
      <c r="J12597" s="41">
        <v>883.89</v>
      </c>
      <c r="K12597" s="41">
        <v>947.94</v>
      </c>
      <c r="L12597" s="41">
        <v>781.41</v>
      </c>
      <c r="M12597" s="41">
        <v>730.17</v>
      </c>
      <c r="N12597" s="41">
        <v>768.6</v>
      </c>
      <c r="O12597" s="41">
        <v>858.27</v>
      </c>
      <c r="P12597" s="41">
        <v>845.46</v>
      </c>
      <c r="Q12597" s="41">
        <v>742.98</v>
      </c>
      <c r="R12597" s="41">
        <v>627.69000000000005</v>
      </c>
      <c r="S12597" s="41">
        <v>832.65</v>
      </c>
      <c r="T12597" s="41">
        <v>794.22</v>
      </c>
      <c r="U12597" s="41">
        <v>717.36</v>
      </c>
      <c r="V12597" s="41">
        <v>486.78</v>
      </c>
      <c r="W12597" s="41">
        <v>192.15</v>
      </c>
      <c r="X12597" s="41">
        <v>281.82</v>
      </c>
    </row>
    <row r="12598" spans="1:24" x14ac:dyDescent="0.3">
      <c r="A12598" s="39" t="s">
        <v>1968</v>
      </c>
      <c r="B12598" s="39" t="s">
        <v>1949</v>
      </c>
      <c r="C12598">
        <v>2015</v>
      </c>
      <c r="D12598">
        <v>17928</v>
      </c>
      <c r="E12598">
        <v>8788</v>
      </c>
      <c r="F12598">
        <v>9140</v>
      </c>
      <c r="G12598" s="41">
        <v>1075.68</v>
      </c>
      <c r="H12598" s="41">
        <v>1147.3920000000001</v>
      </c>
      <c r="I12598" s="41">
        <v>1147.3920000000001</v>
      </c>
      <c r="J12598" s="41">
        <v>1237.0319999999999</v>
      </c>
      <c r="K12598" s="41">
        <v>1398.384</v>
      </c>
      <c r="L12598" s="41">
        <v>1183.248</v>
      </c>
      <c r="M12598" s="41">
        <v>1093.6079999999999</v>
      </c>
      <c r="N12598" s="41">
        <v>932.25599999999997</v>
      </c>
      <c r="O12598" s="41">
        <v>1075.68</v>
      </c>
      <c r="P12598" s="41">
        <v>1201.1759999999999</v>
      </c>
      <c r="Q12598" s="41">
        <v>1308.7439999999999</v>
      </c>
      <c r="R12598" s="41">
        <v>1057.752</v>
      </c>
      <c r="S12598" s="41">
        <v>1254.96</v>
      </c>
      <c r="T12598" s="41">
        <v>1057.752</v>
      </c>
      <c r="U12598" s="41">
        <v>591.62400000000002</v>
      </c>
      <c r="V12598" s="41">
        <v>537.84</v>
      </c>
      <c r="W12598" s="41">
        <v>322.70400000000001</v>
      </c>
      <c r="X12598" s="41">
        <v>304.77600000000001</v>
      </c>
    </row>
    <row r="12599" spans="1:24" x14ac:dyDescent="0.3">
      <c r="A12599" s="39" t="s">
        <v>1969</v>
      </c>
      <c r="B12599" s="39" t="s">
        <v>1949</v>
      </c>
      <c r="C12599">
        <v>2015</v>
      </c>
      <c r="D12599">
        <v>42298</v>
      </c>
      <c r="E12599">
        <v>20626</v>
      </c>
      <c r="F12599">
        <v>21672</v>
      </c>
      <c r="G12599" s="41">
        <v>2410.9859999999999</v>
      </c>
      <c r="H12599" s="41">
        <v>2495.5819999999999</v>
      </c>
      <c r="I12599" s="41">
        <v>3003.1579999999999</v>
      </c>
      <c r="J12599" s="41">
        <v>3172.35</v>
      </c>
      <c r="K12599" s="41">
        <v>3087.7539999999999</v>
      </c>
      <c r="L12599" s="41">
        <v>2791.6680000000001</v>
      </c>
      <c r="M12599" s="41">
        <v>2749.37</v>
      </c>
      <c r="N12599" s="41">
        <v>2918.5619999999999</v>
      </c>
      <c r="O12599" s="41">
        <v>2664.7739999999999</v>
      </c>
      <c r="P12599" s="41">
        <v>2918.5619999999999</v>
      </c>
      <c r="Q12599" s="41">
        <v>3087.7539999999999</v>
      </c>
      <c r="R12599" s="41">
        <v>2918.5619999999999</v>
      </c>
      <c r="S12599" s="41">
        <v>2368.6880000000001</v>
      </c>
      <c r="T12599" s="41">
        <v>2030.3040000000001</v>
      </c>
      <c r="U12599" s="41">
        <v>1565.0260000000001</v>
      </c>
      <c r="V12599" s="41">
        <v>1015.152</v>
      </c>
      <c r="W12599" s="41">
        <v>761.36400000000003</v>
      </c>
      <c r="X12599" s="41">
        <v>422.98</v>
      </c>
    </row>
    <row r="12600" spans="1:24" x14ac:dyDescent="0.3">
      <c r="A12600" s="39" t="s">
        <v>1970</v>
      </c>
      <c r="B12600" s="39" t="s">
        <v>1949</v>
      </c>
      <c r="C12600">
        <v>2015</v>
      </c>
      <c r="D12600">
        <v>40293</v>
      </c>
      <c r="E12600">
        <v>19618</v>
      </c>
      <c r="F12600">
        <v>20675</v>
      </c>
      <c r="G12600" s="41">
        <v>2336.9940000000001</v>
      </c>
      <c r="H12600" s="41">
        <v>2135.529</v>
      </c>
      <c r="I12600" s="41">
        <v>3424.9050000000002</v>
      </c>
      <c r="J12600" s="41">
        <v>2901.096</v>
      </c>
      <c r="K12600" s="41">
        <v>2699.6309999999999</v>
      </c>
      <c r="L12600" s="41">
        <v>2538.4589999999998</v>
      </c>
      <c r="M12600" s="41">
        <v>2699.6309999999999</v>
      </c>
      <c r="N12600" s="41">
        <v>2538.4589999999998</v>
      </c>
      <c r="O12600" s="41">
        <v>2941.3890000000001</v>
      </c>
      <c r="P12600" s="41">
        <v>2659.3380000000002</v>
      </c>
      <c r="Q12600" s="41">
        <v>2659.3380000000002</v>
      </c>
      <c r="R12600" s="41">
        <v>2578.752</v>
      </c>
      <c r="S12600" s="41">
        <v>2377.2869999999998</v>
      </c>
      <c r="T12600" s="41">
        <v>2135.529</v>
      </c>
      <c r="U12600" s="41">
        <v>1410.2550000000001</v>
      </c>
      <c r="V12600" s="41">
        <v>1128.204</v>
      </c>
      <c r="W12600" s="41">
        <v>684.98099999999999</v>
      </c>
      <c r="X12600" s="41">
        <v>483.51600000000002</v>
      </c>
    </row>
    <row r="12601" spans="1:24" x14ac:dyDescent="0.3">
      <c r="A12601" s="39" t="s">
        <v>1971</v>
      </c>
      <c r="B12601" s="39" t="s">
        <v>1949</v>
      </c>
      <c r="C12601">
        <v>2015</v>
      </c>
      <c r="D12601">
        <v>20339</v>
      </c>
      <c r="E12601">
        <v>10122</v>
      </c>
      <c r="F12601">
        <v>10217</v>
      </c>
      <c r="G12601" s="41">
        <v>1159.3230000000001</v>
      </c>
      <c r="H12601" s="41">
        <v>996.61099999999999</v>
      </c>
      <c r="I12601" s="41">
        <v>1667.798</v>
      </c>
      <c r="J12601" s="41">
        <v>1525.425</v>
      </c>
      <c r="K12601" s="41">
        <v>1586.442</v>
      </c>
      <c r="L12601" s="41">
        <v>1403.3910000000001</v>
      </c>
      <c r="M12601" s="41">
        <v>1403.3910000000001</v>
      </c>
      <c r="N12601" s="41">
        <v>1138.9839999999999</v>
      </c>
      <c r="O12601" s="41">
        <v>1261.018</v>
      </c>
      <c r="P12601" s="41">
        <v>1383.0519999999999</v>
      </c>
      <c r="Q12601" s="41">
        <v>1464.4079999999999</v>
      </c>
      <c r="R12601" s="41">
        <v>1281.357</v>
      </c>
      <c r="S12601" s="41">
        <v>1098.306</v>
      </c>
      <c r="T12601" s="41">
        <v>996.61099999999999</v>
      </c>
      <c r="U12601" s="41">
        <v>793.221</v>
      </c>
      <c r="V12601" s="41">
        <v>447.45800000000003</v>
      </c>
      <c r="W12601" s="41">
        <v>366.10199999999998</v>
      </c>
      <c r="X12601" s="41">
        <v>345.76299999999998</v>
      </c>
    </row>
    <row r="12602" spans="1:24" x14ac:dyDescent="0.3">
      <c r="A12602" s="39" t="s">
        <v>1972</v>
      </c>
      <c r="B12602" s="39" t="s">
        <v>1949</v>
      </c>
      <c r="C12602">
        <v>2015</v>
      </c>
      <c r="D12602">
        <v>35975</v>
      </c>
      <c r="E12602">
        <v>17528</v>
      </c>
      <c r="F12602">
        <v>18447</v>
      </c>
      <c r="G12602" s="41">
        <v>2194.4749999999999</v>
      </c>
      <c r="H12602" s="41">
        <v>2554.2249999999999</v>
      </c>
      <c r="I12602" s="41">
        <v>2266.4250000000002</v>
      </c>
      <c r="J12602" s="41">
        <v>2734.1</v>
      </c>
      <c r="K12602" s="41">
        <v>2698.125</v>
      </c>
      <c r="L12602" s="41">
        <v>2410.3249999999998</v>
      </c>
      <c r="M12602" s="41">
        <v>2374.35</v>
      </c>
      <c r="N12602" s="41">
        <v>2302.4</v>
      </c>
      <c r="O12602" s="41">
        <v>2014.6</v>
      </c>
      <c r="P12602" s="41">
        <v>2410.3249999999998</v>
      </c>
      <c r="Q12602" s="41">
        <v>2482.2750000000001</v>
      </c>
      <c r="R12602" s="41">
        <v>1834.7249999999999</v>
      </c>
      <c r="S12602" s="41">
        <v>2446.3000000000002</v>
      </c>
      <c r="T12602" s="41">
        <v>1906.675</v>
      </c>
      <c r="U12602" s="41">
        <v>1223.1500000000001</v>
      </c>
      <c r="V12602" s="41">
        <v>1007.3</v>
      </c>
      <c r="W12602" s="41">
        <v>503.65</v>
      </c>
      <c r="X12602" s="41">
        <v>611.57500000000005</v>
      </c>
    </row>
    <row r="12603" spans="1:24" x14ac:dyDescent="0.3">
      <c r="A12603" s="39" t="s">
        <v>1973</v>
      </c>
      <c r="B12603" s="39" t="s">
        <v>1949</v>
      </c>
      <c r="C12603">
        <v>2015</v>
      </c>
      <c r="D12603">
        <v>1557</v>
      </c>
      <c r="E12603">
        <v>880</v>
      </c>
      <c r="F12603">
        <v>677</v>
      </c>
      <c r="G12603" s="41">
        <v>91.863</v>
      </c>
      <c r="H12603" s="41">
        <v>84.078000000000003</v>
      </c>
      <c r="I12603" s="41">
        <v>93.42</v>
      </c>
      <c r="J12603" s="41">
        <v>82.521000000000001</v>
      </c>
      <c r="K12603" s="41">
        <v>60.722999999999999</v>
      </c>
      <c r="L12603" s="41">
        <v>171.27</v>
      </c>
      <c r="M12603" s="41">
        <v>121.446</v>
      </c>
      <c r="N12603" s="41">
        <v>96.534000000000006</v>
      </c>
      <c r="O12603" s="41">
        <v>85.635000000000005</v>
      </c>
      <c r="P12603" s="41">
        <v>51.381</v>
      </c>
      <c r="Q12603" s="41">
        <v>127.67400000000001</v>
      </c>
      <c r="R12603" s="41">
        <v>79.406999999999996</v>
      </c>
      <c r="S12603" s="41">
        <v>152.58600000000001</v>
      </c>
      <c r="T12603" s="41">
        <v>87.191999999999993</v>
      </c>
      <c r="U12603" s="41">
        <v>71.622</v>
      </c>
      <c r="V12603" s="41">
        <v>34.253999999999998</v>
      </c>
      <c r="W12603" s="41">
        <v>42.039000000000001</v>
      </c>
      <c r="X12603" s="41">
        <v>23.355</v>
      </c>
    </row>
    <row r="12604" spans="1:24" x14ac:dyDescent="0.3">
      <c r="A12604" s="39" t="s">
        <v>1974</v>
      </c>
      <c r="B12604" s="39" t="s">
        <v>1949</v>
      </c>
      <c r="C12604">
        <v>2015</v>
      </c>
      <c r="D12604">
        <v>38166</v>
      </c>
      <c r="E12604">
        <v>18284</v>
      </c>
      <c r="F12604">
        <v>19882</v>
      </c>
      <c r="G12604" s="41">
        <v>2213.6280000000002</v>
      </c>
      <c r="H12604" s="41">
        <v>2709.7860000000001</v>
      </c>
      <c r="I12604" s="41">
        <v>2862.45</v>
      </c>
      <c r="J12604" s="41">
        <v>2709.7860000000001</v>
      </c>
      <c r="K12604" s="41">
        <v>2366.2919999999999</v>
      </c>
      <c r="L12604" s="41">
        <v>2060.9639999999999</v>
      </c>
      <c r="M12604" s="41">
        <v>2442.6239999999998</v>
      </c>
      <c r="N12604" s="41">
        <v>2633.4540000000002</v>
      </c>
      <c r="O12604" s="41">
        <v>3244.11</v>
      </c>
      <c r="P12604" s="41">
        <v>2671.62</v>
      </c>
      <c r="Q12604" s="41">
        <v>2404.4580000000001</v>
      </c>
      <c r="R12604" s="41">
        <v>2137.2959999999998</v>
      </c>
      <c r="S12604" s="41">
        <v>2289.96</v>
      </c>
      <c r="T12604" s="41">
        <v>2060.9639999999999</v>
      </c>
      <c r="U12604" s="41">
        <v>1297.644</v>
      </c>
      <c r="V12604" s="41">
        <v>877.81799999999998</v>
      </c>
      <c r="W12604" s="41">
        <v>686.98800000000006</v>
      </c>
      <c r="X12604" s="41">
        <v>496.15800000000002</v>
      </c>
    </row>
    <row r="12605" spans="1:24" x14ac:dyDescent="0.3">
      <c r="A12605" s="39" t="s">
        <v>1978</v>
      </c>
      <c r="B12605" s="39" t="s">
        <v>1949</v>
      </c>
      <c r="C12605">
        <v>2015</v>
      </c>
      <c r="D12605">
        <v>20442</v>
      </c>
      <c r="E12605">
        <v>9844</v>
      </c>
      <c r="F12605">
        <v>10598</v>
      </c>
      <c r="G12605" s="41">
        <v>1185.636</v>
      </c>
      <c r="H12605" s="41">
        <v>1124.31</v>
      </c>
      <c r="I12605" s="41">
        <v>1655.8019999999999</v>
      </c>
      <c r="J12605" s="41">
        <v>1451.3820000000001</v>
      </c>
      <c r="K12605" s="41">
        <v>1390.056</v>
      </c>
      <c r="L12605" s="41">
        <v>1349.172</v>
      </c>
      <c r="M12605" s="41">
        <v>1287.846</v>
      </c>
      <c r="N12605" s="41">
        <v>1144.752</v>
      </c>
      <c r="O12605" s="41">
        <v>1390.056</v>
      </c>
      <c r="P12605" s="41">
        <v>1246.962</v>
      </c>
      <c r="Q12605" s="41">
        <v>1267.404</v>
      </c>
      <c r="R12605" s="41">
        <v>1349.172</v>
      </c>
      <c r="S12605" s="41">
        <v>1226.52</v>
      </c>
      <c r="T12605" s="41">
        <v>1308.288</v>
      </c>
      <c r="U12605" s="41">
        <v>735.91200000000003</v>
      </c>
      <c r="V12605" s="41">
        <v>633.702</v>
      </c>
      <c r="W12605" s="41">
        <v>327.072</v>
      </c>
      <c r="X12605" s="41">
        <v>388.39800000000002</v>
      </c>
    </row>
    <row r="12606" spans="1:24" x14ac:dyDescent="0.3">
      <c r="A12606" s="39" t="s">
        <v>1979</v>
      </c>
      <c r="B12606" s="39" t="s">
        <v>1949</v>
      </c>
      <c r="C12606">
        <v>2015</v>
      </c>
      <c r="D12606">
        <v>93899</v>
      </c>
      <c r="E12606">
        <v>44511</v>
      </c>
      <c r="F12606">
        <v>49388</v>
      </c>
      <c r="G12606" s="41">
        <v>4413.2529999999997</v>
      </c>
      <c r="H12606" s="41">
        <v>5352.2430000000004</v>
      </c>
      <c r="I12606" s="41">
        <v>5070.5460000000003</v>
      </c>
      <c r="J12606" s="41">
        <v>6009.5360000000001</v>
      </c>
      <c r="K12606" s="41">
        <v>6291.2330000000002</v>
      </c>
      <c r="L12606" s="41">
        <v>5915.6369999999997</v>
      </c>
      <c r="M12606" s="41">
        <v>6197.3339999999998</v>
      </c>
      <c r="N12606" s="41">
        <v>6009.5360000000001</v>
      </c>
      <c r="O12606" s="41">
        <v>6009.5360000000001</v>
      </c>
      <c r="P12606" s="41">
        <v>6479.0309999999999</v>
      </c>
      <c r="Q12606" s="41">
        <v>6760.7280000000001</v>
      </c>
      <c r="R12606" s="41">
        <v>6103.4350000000004</v>
      </c>
      <c r="S12606" s="41">
        <v>6291.2330000000002</v>
      </c>
      <c r="T12606" s="41">
        <v>5070.5460000000003</v>
      </c>
      <c r="U12606" s="41">
        <v>4037.6570000000002</v>
      </c>
      <c r="V12606" s="41">
        <v>3380.364</v>
      </c>
      <c r="W12606" s="41">
        <v>2347.4749999999999</v>
      </c>
      <c r="X12606" s="41">
        <v>2253.576</v>
      </c>
    </row>
    <row r="12607" spans="1:24" x14ac:dyDescent="0.3">
      <c r="A12607" s="39" t="s">
        <v>1980</v>
      </c>
      <c r="B12607" s="39" t="s">
        <v>1949</v>
      </c>
      <c r="C12607">
        <v>2015</v>
      </c>
      <c r="D12607">
        <v>46765</v>
      </c>
      <c r="E12607">
        <v>22277</v>
      </c>
      <c r="F12607">
        <v>24488</v>
      </c>
      <c r="G12607" s="41">
        <v>2572.0749999999998</v>
      </c>
      <c r="H12607" s="41">
        <v>3086.49</v>
      </c>
      <c r="I12607" s="41">
        <v>3460.61</v>
      </c>
      <c r="J12607" s="41">
        <v>3460.61</v>
      </c>
      <c r="K12607" s="41">
        <v>3180.02</v>
      </c>
      <c r="L12607" s="41">
        <v>2759.1350000000002</v>
      </c>
      <c r="M12607" s="41">
        <v>3273.55</v>
      </c>
      <c r="N12607" s="41">
        <v>4021.79</v>
      </c>
      <c r="O12607" s="41">
        <v>3226.7849999999999</v>
      </c>
      <c r="P12607" s="41">
        <v>3413.8449999999998</v>
      </c>
      <c r="Q12607" s="41">
        <v>3133.2550000000001</v>
      </c>
      <c r="R12607" s="41">
        <v>2665.605</v>
      </c>
      <c r="S12607" s="41">
        <v>2431.7800000000002</v>
      </c>
      <c r="T12607" s="41">
        <v>1964.13</v>
      </c>
      <c r="U12607" s="41">
        <v>1730.3050000000001</v>
      </c>
      <c r="V12607" s="41">
        <v>1169.125</v>
      </c>
      <c r="W12607" s="41">
        <v>561.17999999999995</v>
      </c>
      <c r="X12607" s="41">
        <v>654.71</v>
      </c>
    </row>
    <row r="12608" spans="1:24" x14ac:dyDescent="0.3">
      <c r="A12608" s="39" t="s">
        <v>1981</v>
      </c>
      <c r="B12608" s="39" t="s">
        <v>1949</v>
      </c>
      <c r="C12608">
        <v>2015</v>
      </c>
      <c r="D12608">
        <v>41578</v>
      </c>
      <c r="E12608">
        <v>20062</v>
      </c>
      <c r="F12608">
        <v>21516</v>
      </c>
      <c r="G12608" s="41">
        <v>2120.4780000000001</v>
      </c>
      <c r="H12608" s="41">
        <v>2494.6799999999998</v>
      </c>
      <c r="I12608" s="41">
        <v>2785.7260000000001</v>
      </c>
      <c r="J12608" s="41">
        <v>2910.46</v>
      </c>
      <c r="K12608" s="41">
        <v>2827.3040000000001</v>
      </c>
      <c r="L12608" s="41">
        <v>2619.4140000000002</v>
      </c>
      <c r="M12608" s="41">
        <v>2702.57</v>
      </c>
      <c r="N12608" s="41">
        <v>2744.1480000000001</v>
      </c>
      <c r="O12608" s="41">
        <v>2910.46</v>
      </c>
      <c r="P12608" s="41">
        <v>2910.46</v>
      </c>
      <c r="Q12608" s="41">
        <v>2744.1480000000001</v>
      </c>
      <c r="R12608" s="41">
        <v>2328.3679999999999</v>
      </c>
      <c r="S12608" s="41">
        <v>2577.8359999999998</v>
      </c>
      <c r="T12608" s="41">
        <v>2203.634</v>
      </c>
      <c r="U12608" s="41">
        <v>2037.3219999999999</v>
      </c>
      <c r="V12608" s="41">
        <v>1288.9179999999999</v>
      </c>
      <c r="W12608" s="41">
        <v>748.404</v>
      </c>
      <c r="X12608" s="41">
        <v>540.51400000000001</v>
      </c>
    </row>
    <row r="12609" spans="1:24" x14ac:dyDescent="0.3">
      <c r="A12609" s="39" t="s">
        <v>1983</v>
      </c>
      <c r="B12609" s="39" t="s">
        <v>1949</v>
      </c>
      <c r="C12609">
        <v>2015</v>
      </c>
      <c r="D12609">
        <v>56384</v>
      </c>
      <c r="E12609">
        <v>26742</v>
      </c>
      <c r="F12609">
        <v>29642</v>
      </c>
      <c r="G12609" s="41">
        <v>3044.7359999999999</v>
      </c>
      <c r="H12609" s="41">
        <v>3157.5039999999999</v>
      </c>
      <c r="I12609" s="41">
        <v>3777.7280000000001</v>
      </c>
      <c r="J12609" s="41">
        <v>4059.6480000000001</v>
      </c>
      <c r="K12609" s="41">
        <v>3890.4960000000001</v>
      </c>
      <c r="L12609" s="41">
        <v>3326.6559999999999</v>
      </c>
      <c r="M12609" s="41">
        <v>3439.424</v>
      </c>
      <c r="N12609" s="41">
        <v>3777.7280000000001</v>
      </c>
      <c r="O12609" s="41">
        <v>3552.192</v>
      </c>
      <c r="P12609" s="41">
        <v>3608.576</v>
      </c>
      <c r="Q12609" s="41">
        <v>3664.96</v>
      </c>
      <c r="R12609" s="41">
        <v>3439.424</v>
      </c>
      <c r="S12609" s="41">
        <v>4003.2640000000001</v>
      </c>
      <c r="T12609" s="41">
        <v>3383.04</v>
      </c>
      <c r="U12609" s="41">
        <v>2424.5120000000002</v>
      </c>
      <c r="V12609" s="41">
        <v>1635.136</v>
      </c>
      <c r="W12609" s="41">
        <v>1127.68</v>
      </c>
      <c r="X12609" s="41">
        <v>1071.296</v>
      </c>
    </row>
    <row r="12610" spans="1:24" x14ac:dyDescent="0.3">
      <c r="A12610" s="39" t="s">
        <v>1985</v>
      </c>
      <c r="B12610" s="39" t="s">
        <v>1949</v>
      </c>
      <c r="C12610">
        <v>2015</v>
      </c>
      <c r="D12610">
        <v>15890</v>
      </c>
      <c r="E12610">
        <v>7917</v>
      </c>
      <c r="F12610">
        <v>7973</v>
      </c>
      <c r="G12610" s="41">
        <v>1001.07</v>
      </c>
      <c r="H12610" s="41">
        <v>1096.4100000000001</v>
      </c>
      <c r="I12610" s="41">
        <v>1144.08</v>
      </c>
      <c r="J12610" s="41">
        <v>1287.0899999999999</v>
      </c>
      <c r="K12610" s="41">
        <v>1255.31</v>
      </c>
      <c r="L12610" s="41">
        <v>1080.52</v>
      </c>
      <c r="M12610" s="41">
        <v>1048.74</v>
      </c>
      <c r="N12610" s="41">
        <v>842.17</v>
      </c>
      <c r="O12610" s="41">
        <v>1112.3</v>
      </c>
      <c r="P12610" s="41">
        <v>1048.74</v>
      </c>
      <c r="Q12610" s="41">
        <v>985.18</v>
      </c>
      <c r="R12610" s="41">
        <v>889.84</v>
      </c>
      <c r="S12610" s="41">
        <v>1001.07</v>
      </c>
      <c r="T12610" s="41">
        <v>778.61</v>
      </c>
      <c r="U12610" s="41">
        <v>508.48</v>
      </c>
      <c r="V12610" s="41">
        <v>301.91000000000003</v>
      </c>
      <c r="W12610" s="41">
        <v>190.68</v>
      </c>
      <c r="X12610" s="41">
        <v>301.91000000000003</v>
      </c>
    </row>
    <row r="12611" spans="1:24" x14ac:dyDescent="0.3">
      <c r="A12611" s="39" t="s">
        <v>1986</v>
      </c>
      <c r="B12611" s="39" t="s">
        <v>1949</v>
      </c>
      <c r="C12611">
        <v>2015</v>
      </c>
      <c r="D12611">
        <v>49259</v>
      </c>
      <c r="E12611">
        <v>23645</v>
      </c>
      <c r="F12611">
        <v>25614</v>
      </c>
      <c r="G12611" s="41">
        <v>3054.058</v>
      </c>
      <c r="H12611" s="41">
        <v>3595.9070000000002</v>
      </c>
      <c r="I12611" s="41">
        <v>3300.3530000000001</v>
      </c>
      <c r="J12611" s="41">
        <v>3940.72</v>
      </c>
      <c r="K12611" s="41">
        <v>3694.4250000000002</v>
      </c>
      <c r="L12611" s="41">
        <v>3054.058</v>
      </c>
      <c r="M12611" s="41">
        <v>3103.317</v>
      </c>
      <c r="N12611" s="41">
        <v>3300.3530000000001</v>
      </c>
      <c r="O12611" s="41">
        <v>3201.835</v>
      </c>
      <c r="P12611" s="41">
        <v>3251.0940000000001</v>
      </c>
      <c r="Q12611" s="41">
        <v>3201.835</v>
      </c>
      <c r="R12611" s="41">
        <v>3152.576</v>
      </c>
      <c r="S12611" s="41">
        <v>2413.6909999999998</v>
      </c>
      <c r="T12611" s="41">
        <v>2462.9499999999998</v>
      </c>
      <c r="U12611" s="41">
        <v>1724.0650000000001</v>
      </c>
      <c r="V12611" s="41">
        <v>1477.77</v>
      </c>
      <c r="W12611" s="41">
        <v>738.88499999999999</v>
      </c>
      <c r="X12611" s="41">
        <v>541.84900000000005</v>
      </c>
    </row>
    <row r="12612" spans="1:24" x14ac:dyDescent="0.3">
      <c r="A12612" s="39" t="s">
        <v>1987</v>
      </c>
      <c r="B12612" s="39" t="s">
        <v>1949</v>
      </c>
      <c r="C12612">
        <v>2015</v>
      </c>
      <c r="D12612">
        <v>40104</v>
      </c>
      <c r="E12612">
        <v>19165</v>
      </c>
      <c r="F12612">
        <v>20939</v>
      </c>
      <c r="G12612" s="41">
        <v>2326.0320000000002</v>
      </c>
      <c r="H12612" s="41">
        <v>2847.384</v>
      </c>
      <c r="I12612" s="41">
        <v>2847.384</v>
      </c>
      <c r="J12612" s="41">
        <v>3007.8</v>
      </c>
      <c r="K12612" s="41">
        <v>2847.384</v>
      </c>
      <c r="L12612" s="41">
        <v>2646.864</v>
      </c>
      <c r="M12612" s="41">
        <v>2967.6959999999999</v>
      </c>
      <c r="N12612" s="41">
        <v>3448.944</v>
      </c>
      <c r="O12612" s="41">
        <v>2606.7600000000002</v>
      </c>
      <c r="P12612" s="41">
        <v>2566.6559999999999</v>
      </c>
      <c r="Q12612" s="41">
        <v>2366.136</v>
      </c>
      <c r="R12612" s="41">
        <v>2085.4079999999999</v>
      </c>
      <c r="S12612" s="41">
        <v>2245.8240000000001</v>
      </c>
      <c r="T12612" s="41">
        <v>1684.3679999999999</v>
      </c>
      <c r="U12612" s="41">
        <v>1604.16</v>
      </c>
      <c r="V12612" s="41">
        <v>842.18399999999997</v>
      </c>
      <c r="W12612" s="41">
        <v>681.76800000000003</v>
      </c>
      <c r="X12612" s="41">
        <v>561.45600000000002</v>
      </c>
    </row>
    <row r="12613" spans="1:24" x14ac:dyDescent="0.3">
      <c r="A12613" s="39" t="s">
        <v>1988</v>
      </c>
      <c r="B12613" s="39" t="s">
        <v>1949</v>
      </c>
      <c r="C12613">
        <v>2015</v>
      </c>
      <c r="D12613">
        <v>24722</v>
      </c>
      <c r="E12613">
        <v>12065</v>
      </c>
      <c r="F12613">
        <v>12657</v>
      </c>
      <c r="G12613" s="41">
        <v>1260.8219999999999</v>
      </c>
      <c r="H12613" s="41">
        <v>1285.5440000000001</v>
      </c>
      <c r="I12613" s="41">
        <v>1656.374</v>
      </c>
      <c r="J12613" s="41">
        <v>1705.818</v>
      </c>
      <c r="K12613" s="41">
        <v>1705.818</v>
      </c>
      <c r="L12613" s="41">
        <v>1409.154</v>
      </c>
      <c r="M12613" s="41">
        <v>1334.9880000000001</v>
      </c>
      <c r="N12613" s="41">
        <v>1582.2080000000001</v>
      </c>
      <c r="O12613" s="41">
        <v>1433.876</v>
      </c>
      <c r="P12613" s="41">
        <v>1582.2080000000001</v>
      </c>
      <c r="Q12613" s="41">
        <v>1532.7639999999999</v>
      </c>
      <c r="R12613" s="41">
        <v>1681.096</v>
      </c>
      <c r="S12613" s="41">
        <v>1631.652</v>
      </c>
      <c r="T12613" s="41">
        <v>1384.432</v>
      </c>
      <c r="U12613" s="41">
        <v>1508.0419999999999</v>
      </c>
      <c r="V12613" s="41">
        <v>791.10400000000004</v>
      </c>
      <c r="W12613" s="41">
        <v>642.77200000000005</v>
      </c>
      <c r="X12613" s="41">
        <v>618.04999999999995</v>
      </c>
    </row>
    <row r="12614" spans="1:24" x14ac:dyDescent="0.3">
      <c r="A12614" s="39" t="s">
        <v>1989</v>
      </c>
      <c r="B12614" s="39" t="s">
        <v>1949</v>
      </c>
      <c r="C12614">
        <v>2015</v>
      </c>
      <c r="D12614">
        <v>28727</v>
      </c>
      <c r="E12614">
        <v>14187</v>
      </c>
      <c r="F12614">
        <v>14540</v>
      </c>
      <c r="G12614" s="41">
        <v>1522.5309999999999</v>
      </c>
      <c r="H12614" s="41">
        <v>1436.35</v>
      </c>
      <c r="I12614" s="41">
        <v>2097.0709999999999</v>
      </c>
      <c r="J12614" s="41">
        <v>2039.617</v>
      </c>
      <c r="K12614" s="41">
        <v>2068.3440000000001</v>
      </c>
      <c r="L12614" s="41">
        <v>1867.2550000000001</v>
      </c>
      <c r="M12614" s="41">
        <v>1809.8009999999999</v>
      </c>
      <c r="N12614" s="41">
        <v>1694.893</v>
      </c>
      <c r="O12614" s="41">
        <v>1838.528</v>
      </c>
      <c r="P12614" s="41">
        <v>1895.982</v>
      </c>
      <c r="Q12614" s="41">
        <v>1924.7090000000001</v>
      </c>
      <c r="R12614" s="41">
        <v>1752.347</v>
      </c>
      <c r="S12614" s="41">
        <v>1867.2550000000001</v>
      </c>
      <c r="T12614" s="41">
        <v>1666.1659999999999</v>
      </c>
      <c r="U12614" s="41">
        <v>1149.08</v>
      </c>
      <c r="V12614" s="41">
        <v>1005.4450000000001</v>
      </c>
      <c r="W12614" s="41">
        <v>517.08600000000001</v>
      </c>
      <c r="X12614" s="41">
        <v>545.81299999999999</v>
      </c>
    </row>
    <row r="12615" spans="1:24" x14ac:dyDescent="0.3">
      <c r="A12615" s="39" t="s">
        <v>1991</v>
      </c>
      <c r="B12615" s="39" t="s">
        <v>1949</v>
      </c>
      <c r="C12615">
        <v>2015</v>
      </c>
      <c r="D12615">
        <v>38605</v>
      </c>
      <c r="E12615">
        <v>18671</v>
      </c>
      <c r="F12615">
        <v>19934</v>
      </c>
      <c r="G12615" s="41">
        <v>2161.88</v>
      </c>
      <c r="H12615" s="41">
        <v>2277.6950000000002</v>
      </c>
      <c r="I12615" s="41">
        <v>2972.585</v>
      </c>
      <c r="J12615" s="41">
        <v>2702.35</v>
      </c>
      <c r="K12615" s="41">
        <v>2586.5349999999999</v>
      </c>
      <c r="L12615" s="41">
        <v>2470.7199999999998</v>
      </c>
      <c r="M12615" s="41">
        <v>2856.77</v>
      </c>
      <c r="N12615" s="41">
        <v>2933.98</v>
      </c>
      <c r="O12615" s="41">
        <v>2663.7449999999999</v>
      </c>
      <c r="P12615" s="41">
        <v>2432.1149999999998</v>
      </c>
      <c r="Q12615" s="41">
        <v>2354.9050000000002</v>
      </c>
      <c r="R12615" s="41">
        <v>2277.6950000000002</v>
      </c>
      <c r="S12615" s="41">
        <v>2432.1149999999998</v>
      </c>
      <c r="T12615" s="41">
        <v>1853.04</v>
      </c>
      <c r="U12615" s="41">
        <v>1544.2</v>
      </c>
      <c r="V12615" s="41">
        <v>926.52</v>
      </c>
      <c r="W12615" s="41">
        <v>501.86500000000001</v>
      </c>
      <c r="X12615" s="41">
        <v>694.89</v>
      </c>
    </row>
    <row r="12616" spans="1:24" x14ac:dyDescent="0.3">
      <c r="A12616" s="39" t="s">
        <v>1992</v>
      </c>
      <c r="B12616" s="39" t="s">
        <v>1949</v>
      </c>
      <c r="C12616">
        <v>2015</v>
      </c>
      <c r="D12616">
        <v>28454</v>
      </c>
      <c r="E12616">
        <v>13335</v>
      </c>
      <c r="F12616">
        <v>15119</v>
      </c>
      <c r="G12616" s="41">
        <v>1707.24</v>
      </c>
      <c r="H12616" s="41">
        <v>1849.51</v>
      </c>
      <c r="I12616" s="41">
        <v>2105.596</v>
      </c>
      <c r="J12616" s="41">
        <v>2219.4119999999998</v>
      </c>
      <c r="K12616" s="41">
        <v>2333.2280000000001</v>
      </c>
      <c r="L12616" s="41">
        <v>1963.326</v>
      </c>
      <c r="M12616" s="41">
        <v>1821.056</v>
      </c>
      <c r="N12616" s="41">
        <v>1650.3320000000001</v>
      </c>
      <c r="O12616" s="41">
        <v>1821.056</v>
      </c>
      <c r="P12616" s="41">
        <v>1821.056</v>
      </c>
      <c r="Q12616" s="41">
        <v>1963.326</v>
      </c>
      <c r="R12616" s="41">
        <v>1963.326</v>
      </c>
      <c r="S12616" s="41">
        <v>1564.97</v>
      </c>
      <c r="T12616" s="41">
        <v>1337.338</v>
      </c>
      <c r="U12616" s="41">
        <v>910.52800000000002</v>
      </c>
      <c r="V12616" s="41">
        <v>512.17200000000003</v>
      </c>
      <c r="W12616" s="41">
        <v>512.17200000000003</v>
      </c>
      <c r="X12616" s="41">
        <v>455.26400000000001</v>
      </c>
    </row>
    <row r="12617" spans="1:24" x14ac:dyDescent="0.3">
      <c r="A12617" s="39" t="s">
        <v>1993</v>
      </c>
      <c r="B12617" s="39" t="s">
        <v>1949</v>
      </c>
      <c r="C12617">
        <v>2015</v>
      </c>
      <c r="D12617">
        <v>19497</v>
      </c>
      <c r="E12617">
        <v>9196</v>
      </c>
      <c r="F12617">
        <v>10301</v>
      </c>
      <c r="G12617" s="41">
        <v>1072.335</v>
      </c>
      <c r="H12617" s="41">
        <v>1033.3409999999999</v>
      </c>
      <c r="I12617" s="41">
        <v>1520.7660000000001</v>
      </c>
      <c r="J12617" s="41">
        <v>1501.269</v>
      </c>
      <c r="K12617" s="41">
        <v>1364.79</v>
      </c>
      <c r="L12617" s="41">
        <v>1091.8320000000001</v>
      </c>
      <c r="M12617" s="41">
        <v>1169.82</v>
      </c>
      <c r="N12617" s="41">
        <v>1228.3109999999999</v>
      </c>
      <c r="O12617" s="41">
        <v>1325.796</v>
      </c>
      <c r="P12617" s="41">
        <v>1228.3109999999999</v>
      </c>
      <c r="Q12617" s="41">
        <v>1208.8140000000001</v>
      </c>
      <c r="R12617" s="41">
        <v>1111.329</v>
      </c>
      <c r="S12617" s="41">
        <v>1267.3050000000001</v>
      </c>
      <c r="T12617" s="41">
        <v>1189.317</v>
      </c>
      <c r="U12617" s="41">
        <v>857.86800000000005</v>
      </c>
      <c r="V12617" s="41">
        <v>662.89800000000002</v>
      </c>
      <c r="W12617" s="41">
        <v>272.95800000000003</v>
      </c>
      <c r="X12617" s="41">
        <v>389.94</v>
      </c>
    </row>
    <row r="12618" spans="1:24" x14ac:dyDescent="0.3">
      <c r="A12618" s="39" t="s">
        <v>1994</v>
      </c>
      <c r="B12618" s="39" t="s">
        <v>1949</v>
      </c>
      <c r="C12618">
        <v>2015</v>
      </c>
      <c r="D12618">
        <v>42167</v>
      </c>
      <c r="E12618">
        <v>20017</v>
      </c>
      <c r="F12618">
        <v>22150</v>
      </c>
      <c r="G12618" s="41">
        <v>2403.5189999999998</v>
      </c>
      <c r="H12618" s="41">
        <v>2530.02</v>
      </c>
      <c r="I12618" s="41">
        <v>3036.0239999999999</v>
      </c>
      <c r="J12618" s="41">
        <v>3120.3580000000002</v>
      </c>
      <c r="K12618" s="41">
        <v>2867.3560000000002</v>
      </c>
      <c r="L12618" s="41">
        <v>2530.02</v>
      </c>
      <c r="M12618" s="41">
        <v>2614.3539999999998</v>
      </c>
      <c r="N12618" s="41">
        <v>2403.5189999999998</v>
      </c>
      <c r="O12618" s="41">
        <v>2740.855</v>
      </c>
      <c r="P12618" s="41">
        <v>2614.3539999999998</v>
      </c>
      <c r="Q12618" s="41">
        <v>2698.6880000000001</v>
      </c>
      <c r="R12618" s="41">
        <v>2740.855</v>
      </c>
      <c r="S12618" s="41">
        <v>2572.1869999999999</v>
      </c>
      <c r="T12618" s="41">
        <v>2319.1849999999999</v>
      </c>
      <c r="U12618" s="41">
        <v>1939.682</v>
      </c>
      <c r="V12618" s="41">
        <v>1307.1769999999999</v>
      </c>
      <c r="W12618" s="41">
        <v>969.84100000000001</v>
      </c>
      <c r="X12618" s="41">
        <v>843.34</v>
      </c>
    </row>
    <row r="12619" spans="1:24" x14ac:dyDescent="0.3">
      <c r="A12619" s="39" t="s">
        <v>1997</v>
      </c>
      <c r="B12619" s="39" t="s">
        <v>1949</v>
      </c>
      <c r="C12619">
        <v>2015</v>
      </c>
      <c r="D12619">
        <v>83418</v>
      </c>
      <c r="E12619">
        <v>39978</v>
      </c>
      <c r="F12619">
        <v>43440</v>
      </c>
      <c r="G12619" s="41">
        <v>3920.6460000000002</v>
      </c>
      <c r="H12619" s="41">
        <v>4004.0639999999999</v>
      </c>
      <c r="I12619" s="41">
        <v>4921.6620000000003</v>
      </c>
      <c r="J12619" s="41">
        <v>6840.2759999999998</v>
      </c>
      <c r="K12619" s="41">
        <v>9509.652</v>
      </c>
      <c r="L12619" s="41">
        <v>5088.4979999999996</v>
      </c>
      <c r="M12619" s="41">
        <v>4587.99</v>
      </c>
      <c r="N12619" s="41">
        <v>4087.482</v>
      </c>
      <c r="O12619" s="41">
        <v>4170.8999999999996</v>
      </c>
      <c r="P12619" s="41">
        <v>4504.5720000000001</v>
      </c>
      <c r="Q12619" s="41">
        <v>4921.6620000000003</v>
      </c>
      <c r="R12619" s="41">
        <v>5088.4979999999996</v>
      </c>
      <c r="S12619" s="41">
        <v>5088.4979999999996</v>
      </c>
      <c r="T12619" s="41">
        <v>5338.7520000000004</v>
      </c>
      <c r="U12619" s="41">
        <v>3753.81</v>
      </c>
      <c r="V12619" s="41">
        <v>3253.3020000000001</v>
      </c>
      <c r="W12619" s="41">
        <v>2252.2860000000001</v>
      </c>
      <c r="X12619" s="41">
        <v>2085.4499999999998</v>
      </c>
    </row>
    <row r="12620" spans="1:24" x14ac:dyDescent="0.3">
      <c r="A12620" s="39" t="s">
        <v>1998</v>
      </c>
      <c r="B12620" s="39" t="s">
        <v>1949</v>
      </c>
      <c r="C12620">
        <v>2015</v>
      </c>
      <c r="D12620">
        <v>38815</v>
      </c>
      <c r="E12620">
        <v>19039</v>
      </c>
      <c r="F12620">
        <v>19776</v>
      </c>
      <c r="G12620" s="41">
        <v>2173.64</v>
      </c>
      <c r="H12620" s="41">
        <v>2678.2350000000001</v>
      </c>
      <c r="I12620" s="41">
        <v>2678.2350000000001</v>
      </c>
      <c r="J12620" s="41">
        <v>2872.31</v>
      </c>
      <c r="K12620" s="41">
        <v>2717.05</v>
      </c>
      <c r="L12620" s="41">
        <v>2561.79</v>
      </c>
      <c r="M12620" s="41">
        <v>2639.42</v>
      </c>
      <c r="N12620" s="41">
        <v>2251.27</v>
      </c>
      <c r="O12620" s="41">
        <v>2833.4949999999999</v>
      </c>
      <c r="P12620" s="41">
        <v>2678.2350000000001</v>
      </c>
      <c r="Q12620" s="41">
        <v>2639.42</v>
      </c>
      <c r="R12620" s="41">
        <v>2367.7150000000001</v>
      </c>
      <c r="S12620" s="41">
        <v>2328.9</v>
      </c>
      <c r="T12620" s="41">
        <v>1824.3050000000001</v>
      </c>
      <c r="U12620" s="41">
        <v>1552.6</v>
      </c>
      <c r="V12620" s="41">
        <v>815.11500000000001</v>
      </c>
      <c r="W12620" s="41">
        <v>659.85500000000002</v>
      </c>
      <c r="X12620" s="41">
        <v>582.22500000000002</v>
      </c>
    </row>
    <row r="12621" spans="1:24" x14ac:dyDescent="0.3">
      <c r="A12621" s="39" t="s">
        <v>1999</v>
      </c>
      <c r="B12621" s="39" t="s">
        <v>1949</v>
      </c>
      <c r="C12621">
        <v>2015</v>
      </c>
      <c r="D12621">
        <v>32294</v>
      </c>
      <c r="E12621">
        <v>16067</v>
      </c>
      <c r="F12621">
        <v>16227</v>
      </c>
      <c r="G12621" s="41">
        <v>1905.346</v>
      </c>
      <c r="H12621" s="41">
        <v>1937.64</v>
      </c>
      <c r="I12621" s="41">
        <v>2712.6959999999999</v>
      </c>
      <c r="J12621" s="41">
        <v>2615.8139999999999</v>
      </c>
      <c r="K12621" s="41">
        <v>2551.2260000000001</v>
      </c>
      <c r="L12621" s="41">
        <v>2260.58</v>
      </c>
      <c r="M12621" s="41">
        <v>2131.404</v>
      </c>
      <c r="N12621" s="41">
        <v>2131.404</v>
      </c>
      <c r="O12621" s="41">
        <v>2034.5219999999999</v>
      </c>
      <c r="P12621" s="41">
        <v>2163.6979999999999</v>
      </c>
      <c r="Q12621" s="41">
        <v>2163.6979999999999</v>
      </c>
      <c r="R12621" s="41">
        <v>1969.934</v>
      </c>
      <c r="S12621" s="41">
        <v>1679.288</v>
      </c>
      <c r="T12621" s="41">
        <v>1291.76</v>
      </c>
      <c r="U12621" s="41">
        <v>1130.29</v>
      </c>
      <c r="V12621" s="41">
        <v>710.46799999999996</v>
      </c>
      <c r="W12621" s="41">
        <v>387.52800000000002</v>
      </c>
      <c r="X12621" s="41">
        <v>516.70399999999995</v>
      </c>
    </row>
    <row r="12622" spans="1:24" x14ac:dyDescent="0.3">
      <c r="A12622" s="39" t="s">
        <v>2000</v>
      </c>
      <c r="B12622" s="39" t="s">
        <v>1949</v>
      </c>
      <c r="C12622">
        <v>2015</v>
      </c>
      <c r="D12622">
        <v>26804</v>
      </c>
      <c r="E12622">
        <v>12733</v>
      </c>
      <c r="F12622">
        <v>14071</v>
      </c>
      <c r="G12622" s="41">
        <v>1608.24</v>
      </c>
      <c r="H12622" s="41">
        <v>1983.4960000000001</v>
      </c>
      <c r="I12622" s="41">
        <v>1956.692</v>
      </c>
      <c r="J12622" s="41">
        <v>1795.8679999999999</v>
      </c>
      <c r="K12622" s="41">
        <v>2037.104</v>
      </c>
      <c r="L12622" s="41">
        <v>1769.0640000000001</v>
      </c>
      <c r="M12622" s="41">
        <v>1956.692</v>
      </c>
      <c r="N12622" s="41">
        <v>2063.9079999999999</v>
      </c>
      <c r="O12622" s="41">
        <v>1661.848</v>
      </c>
      <c r="P12622" s="41">
        <v>1527.828</v>
      </c>
      <c r="Q12622" s="41">
        <v>1474.22</v>
      </c>
      <c r="R12622" s="41">
        <v>1474.22</v>
      </c>
      <c r="S12622" s="41">
        <v>1501.0239999999999</v>
      </c>
      <c r="T12622" s="41">
        <v>1179.376</v>
      </c>
      <c r="U12622" s="41">
        <v>1259.788</v>
      </c>
      <c r="V12622" s="41">
        <v>616.49199999999996</v>
      </c>
      <c r="W12622" s="41">
        <v>562.88400000000001</v>
      </c>
      <c r="X12622" s="41">
        <v>402.06</v>
      </c>
    </row>
    <row r="12623" spans="1:24" x14ac:dyDescent="0.3">
      <c r="A12623" s="39" t="s">
        <v>2001</v>
      </c>
      <c r="B12623" s="39" t="s">
        <v>1949</v>
      </c>
      <c r="C12623">
        <v>2015</v>
      </c>
      <c r="D12623">
        <v>29751</v>
      </c>
      <c r="E12623">
        <v>14700</v>
      </c>
      <c r="F12623">
        <v>15051</v>
      </c>
      <c r="G12623" s="41">
        <v>1785.06</v>
      </c>
      <c r="H12623" s="41">
        <v>1576.8030000000001</v>
      </c>
      <c r="I12623" s="41">
        <v>2231.3249999999998</v>
      </c>
      <c r="J12623" s="41">
        <v>2201.5740000000001</v>
      </c>
      <c r="K12623" s="41">
        <v>2320.578</v>
      </c>
      <c r="L12623" s="41">
        <v>2023.068</v>
      </c>
      <c r="M12623" s="41">
        <v>1963.566</v>
      </c>
      <c r="N12623" s="41">
        <v>1666.056</v>
      </c>
      <c r="O12623" s="41">
        <v>1785.06</v>
      </c>
      <c r="P12623" s="41">
        <v>1993.317</v>
      </c>
      <c r="Q12623" s="41">
        <v>2112.3209999999999</v>
      </c>
      <c r="R12623" s="41">
        <v>1904.0640000000001</v>
      </c>
      <c r="S12623" s="41">
        <v>1814.8109999999999</v>
      </c>
      <c r="T12623" s="41">
        <v>1547.0519999999999</v>
      </c>
      <c r="U12623" s="41">
        <v>1041.2850000000001</v>
      </c>
      <c r="V12623" s="41">
        <v>743.77499999999998</v>
      </c>
      <c r="W12623" s="41">
        <v>386.76299999999998</v>
      </c>
      <c r="X12623" s="41">
        <v>684.27300000000002</v>
      </c>
    </row>
    <row r="12624" spans="1:24" x14ac:dyDescent="0.3">
      <c r="A12624" s="39" t="s">
        <v>2002</v>
      </c>
      <c r="B12624" s="39" t="s">
        <v>1949</v>
      </c>
      <c r="C12624">
        <v>2015</v>
      </c>
      <c r="D12624">
        <v>22595</v>
      </c>
      <c r="E12624">
        <v>11376</v>
      </c>
      <c r="F12624">
        <v>11219</v>
      </c>
      <c r="G12624" s="41">
        <v>1333.105</v>
      </c>
      <c r="H12624" s="41">
        <v>1400.89</v>
      </c>
      <c r="I12624" s="41">
        <v>1672.03</v>
      </c>
      <c r="J12624" s="41">
        <v>1897.98</v>
      </c>
      <c r="K12624" s="41">
        <v>1830.1949999999999</v>
      </c>
      <c r="L12624" s="41">
        <v>1423.4849999999999</v>
      </c>
      <c r="M12624" s="41">
        <v>1378.2950000000001</v>
      </c>
      <c r="N12624" s="41">
        <v>1084.56</v>
      </c>
      <c r="O12624" s="41">
        <v>1672.03</v>
      </c>
      <c r="P12624" s="41">
        <v>1559.0550000000001</v>
      </c>
      <c r="Q12624" s="41">
        <v>1604.2449999999999</v>
      </c>
      <c r="R12624" s="41">
        <v>1400.89</v>
      </c>
      <c r="S12624" s="41">
        <v>1310.51</v>
      </c>
      <c r="T12624" s="41">
        <v>1084.56</v>
      </c>
      <c r="U12624" s="41">
        <v>655.255</v>
      </c>
      <c r="